5">
      <c r="A514" s="1">
        <v>20.11</v>
      </c>
      <c r="B514" s="1">
        <v>1336.7232200000001</v>
      </c>
      <c r="C514" s="1">
        <v>20.11</v>
      </c>
      <c r="D514" s="1">
        <v>2140.46488</v>
      </c>
      <c r="E514" s="1">
        <v>20.11</v>
      </c>
      <c r="F514" s="1">
        <v>1139.55601</v>
      </c>
      <c r="G514" s="1">
        <v>20.11</v>
      </c>
      <c r="H514" s="1">
        <v>2015.8530800000001</v>
      </c>
    </row>
    <row r="515" spans="1:8" x14ac:dyDescent="0.25">
      <c r="A515" s="1">
        <v>20.12</v>
      </c>
      <c r="B515" s="1">
        <v>731.60400000000004</v>
      </c>
      <c r="C515" s="1">
        <v>20.12</v>
      </c>
      <c r="D515" s="1">
        <v>576.02458000000001</v>
      </c>
      <c r="E515" s="1">
        <v>20.12</v>
      </c>
      <c r="F515" s="1">
        <v>1317.3557800000001</v>
      </c>
      <c r="G515" s="1">
        <v>20.12</v>
      </c>
      <c r="H515" s="1">
        <v>2073.50522</v>
      </c>
    </row>
    <row r="516" spans="1:8" x14ac:dyDescent="0.25">
      <c r="A516" s="1">
        <v>20.13</v>
      </c>
      <c r="B516" s="1">
        <v>1807.0413799999999</v>
      </c>
      <c r="C516" s="1">
        <v>20.13</v>
      </c>
      <c r="D516" s="1">
        <v>692.04967999999997</v>
      </c>
      <c r="E516" s="1">
        <v>20.13</v>
      </c>
      <c r="F516" s="1">
        <v>1709.9927600000001</v>
      </c>
      <c r="G516" s="1">
        <v>20.13</v>
      </c>
      <c r="H516" s="1">
        <v>2883.8527600000002</v>
      </c>
    </row>
    <row r="517" spans="1:8" x14ac:dyDescent="0.25">
      <c r="A517" s="1">
        <v>20.14</v>
      </c>
      <c r="B517" s="1">
        <v>738.69316000000003</v>
      </c>
      <c r="C517" s="1">
        <v>20.14</v>
      </c>
      <c r="D517" s="1">
        <v>1661.4373800000001</v>
      </c>
      <c r="E517" s="1">
        <v>20.14</v>
      </c>
      <c r="F517" s="1">
        <v>615.29253000000006</v>
      </c>
      <c r="G517" s="1">
        <v>20.14</v>
      </c>
      <c r="H517" s="1">
        <v>2699.7473</v>
      </c>
    </row>
    <row r="518" spans="1:8" x14ac:dyDescent="0.25">
      <c r="A518" s="1">
        <v>20.149999999999999</v>
      </c>
      <c r="B518" s="1">
        <v>1279.27694</v>
      </c>
      <c r="C518" s="1">
        <v>20.149999999999999</v>
      </c>
      <c r="D518" s="1">
        <v>1068.4162699999999</v>
      </c>
      <c r="E518" s="1">
        <v>20.149999999999999</v>
      </c>
      <c r="F518" s="1">
        <v>244.7003</v>
      </c>
      <c r="G518" s="1">
        <v>20.149999999999999</v>
      </c>
      <c r="H518" s="1">
        <v>3635.4918400000001</v>
      </c>
    </row>
    <row r="519" spans="1:8" x14ac:dyDescent="0.25">
      <c r="A519" s="1">
        <v>20.16</v>
      </c>
      <c r="B519" s="1">
        <v>1171.29972</v>
      </c>
      <c r="C519" s="1">
        <v>20.16</v>
      </c>
      <c r="D519" s="1">
        <v>706.70056999999997</v>
      </c>
      <c r="E519" s="1">
        <v>20.16</v>
      </c>
      <c r="F519" s="1">
        <v>2174.6192700000001</v>
      </c>
      <c r="G519" s="1">
        <v>20.16</v>
      </c>
      <c r="H519" s="1">
        <v>2341.7769800000001</v>
      </c>
    </row>
    <row r="520" spans="1:8" x14ac:dyDescent="0.25">
      <c r="A520" s="1">
        <v>20.170000000000002</v>
      </c>
      <c r="B520" s="1">
        <v>800.64030000000002</v>
      </c>
      <c r="C520" s="1">
        <v>20.170000000000002</v>
      </c>
      <c r="D520" s="1">
        <v>311.80766999999997</v>
      </c>
      <c r="E520" s="1">
        <v>20.170000000000002</v>
      </c>
      <c r="F520" s="1">
        <v>2852.1976500000001</v>
      </c>
      <c r="G520" s="1">
        <v>20.170000000000002</v>
      </c>
      <c r="H520" s="1">
        <v>1098.9831200000001</v>
      </c>
    </row>
    <row r="521" spans="1:8" x14ac:dyDescent="0.25">
      <c r="A521" s="1">
        <v>20.18</v>
      </c>
      <c r="B521" s="1">
        <v>859.00728000000004</v>
      </c>
      <c r="C521" s="1">
        <v>20.18</v>
      </c>
      <c r="D521" s="1">
        <v>-43.739429999999999</v>
      </c>
      <c r="E521" s="1">
        <v>20.18</v>
      </c>
      <c r="F521" s="1">
        <v>1601.8202200000001</v>
      </c>
      <c r="G521" s="1">
        <v>20.18</v>
      </c>
      <c r="H521" s="1">
        <v>2390.7596600000002</v>
      </c>
    </row>
    <row r="522" spans="1:8" x14ac:dyDescent="0.25">
      <c r="A522" s="1">
        <v>20.190000000000001</v>
      </c>
      <c r="B522" s="1">
        <v>286.45326999999997</v>
      </c>
      <c r="C522" s="1">
        <v>20.190000000000001</v>
      </c>
      <c r="D522" s="1">
        <v>1757.3248699999999</v>
      </c>
      <c r="E522" s="1">
        <v>20.190000000000001</v>
      </c>
      <c r="F522" s="1">
        <v>1805.15059</v>
      </c>
      <c r="G522" s="1">
        <v>20.190000000000001</v>
      </c>
      <c r="H522" s="1">
        <v>2300.9380000000001</v>
      </c>
    </row>
    <row r="523" spans="1:8" x14ac:dyDescent="0.25">
      <c r="A523" s="1">
        <v>20.2</v>
      </c>
      <c r="B523" s="1">
        <v>83.202650000000006</v>
      </c>
      <c r="C523" s="1">
        <v>20.2</v>
      </c>
      <c r="D523" s="1">
        <v>1313.34997</v>
      </c>
      <c r="E523" s="1">
        <v>20.2</v>
      </c>
      <c r="F523" s="1">
        <v>1366.5733600000001</v>
      </c>
      <c r="G523" s="1">
        <v>20.2</v>
      </c>
      <c r="H523" s="1">
        <v>2219.2965399999998</v>
      </c>
    </row>
    <row r="524" spans="1:8" x14ac:dyDescent="0.25">
      <c r="A524" s="1">
        <v>20.21</v>
      </c>
      <c r="B524" s="1">
        <v>169.73383000000001</v>
      </c>
      <c r="C524" s="1">
        <v>20.21</v>
      </c>
      <c r="D524" s="1">
        <v>748.47347000000002</v>
      </c>
      <c r="E524" s="1">
        <v>20.21</v>
      </c>
      <c r="F524" s="1">
        <v>1483.0679399999999</v>
      </c>
      <c r="G524" s="1">
        <v>20.21</v>
      </c>
      <c r="H524" s="1">
        <v>2766.3692700000001</v>
      </c>
    </row>
    <row r="525" spans="1:8" x14ac:dyDescent="0.25">
      <c r="A525" s="1">
        <v>20.22</v>
      </c>
      <c r="B525" s="1">
        <v>715.08340999999996</v>
      </c>
      <c r="C525" s="1">
        <v>20.22</v>
      </c>
      <c r="D525" s="1">
        <v>-1178.40824</v>
      </c>
      <c r="E525" s="1">
        <v>20.22</v>
      </c>
      <c r="F525" s="1">
        <v>1365.08971</v>
      </c>
      <c r="G525" s="1">
        <v>20.22</v>
      </c>
      <c r="H525" s="1">
        <v>2687.5664099999999</v>
      </c>
    </row>
    <row r="526" spans="1:8" x14ac:dyDescent="0.25">
      <c r="A526" s="1">
        <v>20.23</v>
      </c>
      <c r="B526" s="1">
        <v>674.30339000000004</v>
      </c>
      <c r="C526" s="1">
        <v>20.23</v>
      </c>
      <c r="D526" s="1">
        <v>-23.22954</v>
      </c>
      <c r="E526" s="1">
        <v>20.23</v>
      </c>
      <c r="F526" s="1">
        <v>2261.1444799999999</v>
      </c>
      <c r="G526" s="1">
        <v>20.23</v>
      </c>
      <c r="H526" s="1">
        <v>1958.9491499999999</v>
      </c>
    </row>
    <row r="527" spans="1:8" x14ac:dyDescent="0.25">
      <c r="A527" s="1">
        <v>20.239999999999998</v>
      </c>
      <c r="B527" s="1">
        <v>1065.33017</v>
      </c>
      <c r="C527" s="1">
        <v>20.239999999999998</v>
      </c>
      <c r="D527" s="1">
        <v>948.25455999999997</v>
      </c>
      <c r="E527" s="1">
        <v>20.239999999999998</v>
      </c>
      <c r="F527" s="1">
        <v>2872.2712499999998</v>
      </c>
      <c r="G527" s="1">
        <v>20.239999999999998</v>
      </c>
      <c r="H527" s="1">
        <v>578.50248999999997</v>
      </c>
    </row>
    <row r="528" spans="1:8" x14ac:dyDescent="0.25">
      <c r="A528" s="1">
        <v>20.25</v>
      </c>
      <c r="B528" s="1">
        <v>1071.1483499999999</v>
      </c>
      <c r="C528" s="1">
        <v>20.25</v>
      </c>
      <c r="D528" s="1">
        <v>1125.26926</v>
      </c>
      <c r="E528" s="1">
        <v>20.25</v>
      </c>
      <c r="F528" s="1">
        <v>2492.4732300000001</v>
      </c>
      <c r="G528" s="1">
        <v>20.25</v>
      </c>
      <c r="H528" s="1">
        <v>2832.18003</v>
      </c>
    </row>
    <row r="529" spans="1:8" x14ac:dyDescent="0.25">
      <c r="A529" s="1">
        <v>20.260000000000002</v>
      </c>
      <c r="B529" s="1">
        <v>881.32872999999995</v>
      </c>
      <c r="C529" s="1">
        <v>20.260000000000002</v>
      </c>
      <c r="D529" s="1">
        <v>346.26515999999998</v>
      </c>
      <c r="E529" s="1">
        <v>20.260000000000002</v>
      </c>
      <c r="F529" s="1">
        <v>1112.7046</v>
      </c>
      <c r="G529" s="1">
        <v>20.260000000000002</v>
      </c>
      <c r="H529" s="1">
        <v>3477.7227699999999</v>
      </c>
    </row>
    <row r="530" spans="1:8" x14ac:dyDescent="0.25">
      <c r="A530" s="1">
        <v>20.27</v>
      </c>
      <c r="B530" s="1">
        <v>373.97311000000002</v>
      </c>
      <c r="C530" s="1">
        <v>20.27</v>
      </c>
      <c r="D530" s="1">
        <v>1659.71226</v>
      </c>
      <c r="E530" s="1">
        <v>20.27</v>
      </c>
      <c r="F530" s="1">
        <v>1376.22057</v>
      </c>
      <c r="G530" s="1">
        <v>20.27</v>
      </c>
      <c r="H530" s="1">
        <v>1884.56771</v>
      </c>
    </row>
    <row r="531" spans="1:8" x14ac:dyDescent="0.25">
      <c r="A531" s="1">
        <v>20.28</v>
      </c>
      <c r="B531" s="1">
        <v>404.61248999999998</v>
      </c>
      <c r="C531" s="1">
        <v>20.28</v>
      </c>
      <c r="D531" s="1">
        <v>682.96076000000005</v>
      </c>
      <c r="E531" s="1">
        <v>20.28</v>
      </c>
      <c r="F531" s="1">
        <v>1563.9845399999999</v>
      </c>
      <c r="G531" s="1">
        <v>20.28</v>
      </c>
      <c r="H531" s="1">
        <v>1621.1098500000001</v>
      </c>
    </row>
    <row r="532" spans="1:8" x14ac:dyDescent="0.25">
      <c r="A532" s="1">
        <v>20.29</v>
      </c>
      <c r="B532" s="1">
        <v>108.91067</v>
      </c>
      <c r="C532" s="1">
        <v>20.29</v>
      </c>
      <c r="D532" s="1">
        <v>1363.74486</v>
      </c>
      <c r="E532" s="1">
        <v>20.29</v>
      </c>
      <c r="F532" s="1">
        <v>1330.9541200000001</v>
      </c>
      <c r="G532" s="1">
        <v>20.29</v>
      </c>
      <c r="H532" s="1">
        <v>1274.7451900000001</v>
      </c>
    </row>
    <row r="533" spans="1:8" x14ac:dyDescent="0.25">
      <c r="A533" s="1">
        <v>20.3</v>
      </c>
      <c r="B533" s="1">
        <v>615.25945999999999</v>
      </c>
      <c r="C533" s="1">
        <v>20.3</v>
      </c>
      <c r="D533" s="1">
        <v>691.22194999999999</v>
      </c>
      <c r="E533" s="1">
        <v>20.3</v>
      </c>
      <c r="F533" s="1">
        <v>1876.3320900000001</v>
      </c>
      <c r="G533" s="1">
        <v>20.3</v>
      </c>
      <c r="H533" s="1">
        <v>3069.7509300000002</v>
      </c>
    </row>
    <row r="534" spans="1:8" x14ac:dyDescent="0.25">
      <c r="A534" s="1">
        <v>20.309999999999999</v>
      </c>
      <c r="B534" s="1">
        <v>450.96384</v>
      </c>
      <c r="C534" s="1">
        <v>20.309999999999999</v>
      </c>
      <c r="D534" s="1">
        <v>2374.1740500000001</v>
      </c>
      <c r="E534" s="1">
        <v>20.309999999999999</v>
      </c>
      <c r="F534" s="1">
        <v>2600.4826600000001</v>
      </c>
      <c r="G534" s="1">
        <v>20.309999999999999</v>
      </c>
      <c r="H534" s="1">
        <v>2570.9252700000002</v>
      </c>
    </row>
    <row r="535" spans="1:8" x14ac:dyDescent="0.25">
      <c r="A535" s="1">
        <v>20.32</v>
      </c>
      <c r="B535" s="1">
        <v>1322.3388199999999</v>
      </c>
      <c r="C535" s="1">
        <v>20.32</v>
      </c>
      <c r="D535" s="1">
        <v>1239.0305499999999</v>
      </c>
      <c r="E535" s="1">
        <v>20.32</v>
      </c>
      <c r="F535" s="1">
        <v>1986.07224</v>
      </c>
      <c r="G535" s="1">
        <v>20.32</v>
      </c>
      <c r="H535" s="1">
        <v>3033.6523999999999</v>
      </c>
    </row>
    <row r="536" spans="1:8" x14ac:dyDescent="0.25">
      <c r="A536" s="1">
        <v>20.329999999999998</v>
      </c>
      <c r="B536" s="1">
        <v>1252.9326000000001</v>
      </c>
      <c r="C536" s="1">
        <v>20.329999999999998</v>
      </c>
      <c r="D536" s="1">
        <v>378.08645000000001</v>
      </c>
      <c r="E536" s="1">
        <v>20.329999999999998</v>
      </c>
      <c r="F536" s="1">
        <v>2671.1734099999999</v>
      </c>
      <c r="G536" s="1">
        <v>20.329999999999998</v>
      </c>
      <c r="H536" s="1">
        <v>2074.36114</v>
      </c>
    </row>
    <row r="537" spans="1:8" x14ac:dyDescent="0.25">
      <c r="A537" s="1">
        <v>20.34</v>
      </c>
      <c r="B537" s="1">
        <v>297.92077999999998</v>
      </c>
      <c r="C537" s="1">
        <v>20.34</v>
      </c>
      <c r="D537" s="1">
        <v>670.91814999999997</v>
      </c>
      <c r="E537" s="1">
        <v>20.34</v>
      </c>
      <c r="F537" s="1">
        <v>1616.86058</v>
      </c>
      <c r="G537" s="1">
        <v>20.34</v>
      </c>
      <c r="H537" s="1">
        <v>1452.59608</v>
      </c>
    </row>
    <row r="538" spans="1:8" x14ac:dyDescent="0.25">
      <c r="A538" s="1">
        <v>20.350000000000001</v>
      </c>
      <c r="B538" s="1">
        <v>340.34395999999998</v>
      </c>
      <c r="C538" s="1">
        <v>20.350000000000001</v>
      </c>
      <c r="D538" s="1">
        <v>-74.980549999999994</v>
      </c>
      <c r="E538" s="1">
        <v>20.350000000000001</v>
      </c>
      <c r="F538" s="1">
        <v>2138.88555</v>
      </c>
      <c r="G538" s="1">
        <v>20.350000000000001</v>
      </c>
      <c r="H538" s="1">
        <v>2420.1214199999999</v>
      </c>
    </row>
    <row r="539" spans="1:8" x14ac:dyDescent="0.25">
      <c r="A539" s="1">
        <v>20.36</v>
      </c>
      <c r="B539" s="1">
        <v>232.22354000000001</v>
      </c>
      <c r="C539" s="1">
        <v>20.36</v>
      </c>
      <c r="D539" s="1">
        <v>606.21714999999995</v>
      </c>
      <c r="E539" s="1">
        <v>20.36</v>
      </c>
      <c r="F539" s="1">
        <v>1964.47173</v>
      </c>
      <c r="G539" s="1">
        <v>20.36</v>
      </c>
      <c r="H539" s="1">
        <v>1256.9727600000001</v>
      </c>
    </row>
    <row r="540" spans="1:8" x14ac:dyDescent="0.25">
      <c r="A540" s="1">
        <v>20.37</v>
      </c>
      <c r="B540" s="1">
        <v>661.73652000000004</v>
      </c>
      <c r="C540" s="1">
        <v>20.37</v>
      </c>
      <c r="D540" s="1">
        <v>-571.32875999999999</v>
      </c>
      <c r="E540" s="1">
        <v>20.37</v>
      </c>
      <c r="F540" s="1">
        <v>1498.3197</v>
      </c>
      <c r="G540" s="1">
        <v>20.37</v>
      </c>
      <c r="H540" s="1">
        <v>2712.7206999999999</v>
      </c>
    </row>
    <row r="541" spans="1:8" x14ac:dyDescent="0.25">
      <c r="A541" s="1">
        <v>20.38</v>
      </c>
      <c r="B541" s="1">
        <v>875.47789999999998</v>
      </c>
      <c r="C541" s="1">
        <v>20.38</v>
      </c>
      <c r="D541" s="1">
        <v>-836.63166000000001</v>
      </c>
      <c r="E541" s="1">
        <v>20.38</v>
      </c>
      <c r="F541" s="1">
        <v>1145.54647</v>
      </c>
      <c r="G541" s="1">
        <v>20.38</v>
      </c>
      <c r="H541" s="1">
        <v>2414.81304</v>
      </c>
    </row>
    <row r="542" spans="1:8" x14ac:dyDescent="0.25">
      <c r="A542" s="1">
        <v>20.39</v>
      </c>
      <c r="B542" s="1">
        <v>-16.97512</v>
      </c>
      <c r="C542" s="1">
        <v>20.39</v>
      </c>
      <c r="D542" s="1">
        <v>1625.8224399999999</v>
      </c>
      <c r="E542" s="1">
        <v>20.39</v>
      </c>
      <c r="F542" s="1">
        <v>1701.27604</v>
      </c>
      <c r="G542" s="1">
        <v>20.39</v>
      </c>
      <c r="H542" s="1">
        <v>1340.5641800000001</v>
      </c>
    </row>
    <row r="543" spans="1:8" x14ac:dyDescent="0.25">
      <c r="A543" s="1">
        <v>20.399999999999999</v>
      </c>
      <c r="B543" s="1">
        <v>1173.18226</v>
      </c>
      <c r="C543" s="1">
        <v>20.399999999999999</v>
      </c>
      <c r="D543" s="1">
        <v>2661.5807399999999</v>
      </c>
      <c r="E543" s="1">
        <v>20.399999999999999</v>
      </c>
      <c r="F543" s="1">
        <v>3390.7586200000001</v>
      </c>
      <c r="G543" s="1">
        <v>20.399999999999999</v>
      </c>
      <c r="H543" s="1">
        <v>3093.3043200000002</v>
      </c>
    </row>
    <row r="544" spans="1:8" x14ac:dyDescent="0.25">
      <c r="A544" s="1">
        <v>20.41</v>
      </c>
      <c r="B544" s="1">
        <v>1188.00125</v>
      </c>
      <c r="C544" s="1">
        <v>20.41</v>
      </c>
      <c r="D544" s="1">
        <v>760.11563999999998</v>
      </c>
      <c r="E544" s="1">
        <v>20.41</v>
      </c>
      <c r="F544" s="1">
        <v>2470.5277900000001</v>
      </c>
      <c r="G544" s="1">
        <v>20.41</v>
      </c>
      <c r="H544" s="1">
        <v>2070.68966</v>
      </c>
    </row>
    <row r="545" spans="1:8" x14ac:dyDescent="0.25">
      <c r="A545" s="1">
        <v>20.420000000000002</v>
      </c>
      <c r="B545" s="1">
        <v>390.80862999999999</v>
      </c>
      <c r="C545" s="1">
        <v>20.420000000000002</v>
      </c>
      <c r="D545" s="1">
        <v>1821.03334</v>
      </c>
      <c r="E545" s="1">
        <v>20.420000000000002</v>
      </c>
      <c r="F545" s="1">
        <v>2506.23776</v>
      </c>
      <c r="G545" s="1">
        <v>20.420000000000002</v>
      </c>
      <c r="H545" s="1">
        <v>1656.4864</v>
      </c>
    </row>
    <row r="546" spans="1:8" x14ac:dyDescent="0.25">
      <c r="A546" s="1">
        <v>20.43</v>
      </c>
      <c r="B546" s="1">
        <v>1533.27721</v>
      </c>
      <c r="C546" s="1">
        <v>20.43</v>
      </c>
      <c r="D546" s="1">
        <v>137.10404</v>
      </c>
      <c r="E546" s="1">
        <v>20.43</v>
      </c>
      <c r="F546" s="1">
        <v>1207.76153</v>
      </c>
      <c r="G546" s="1">
        <v>20.43</v>
      </c>
      <c r="H546" s="1">
        <v>1217.96994</v>
      </c>
    </row>
    <row r="547" spans="1:8" x14ac:dyDescent="0.25">
      <c r="A547" s="1">
        <v>20.440000000000001</v>
      </c>
      <c r="B547" s="1">
        <v>40.384590000000003</v>
      </c>
      <c r="C547" s="1">
        <v>20.440000000000001</v>
      </c>
      <c r="D547" s="1">
        <v>1303.3961300000001</v>
      </c>
      <c r="E547" s="1">
        <v>20.440000000000001</v>
      </c>
      <c r="F547" s="1">
        <v>1225.9063100000001</v>
      </c>
      <c r="G547" s="1">
        <v>20.440000000000001</v>
      </c>
      <c r="H547" s="1">
        <v>286.92086999999998</v>
      </c>
    </row>
    <row r="548" spans="1:8" x14ac:dyDescent="0.25">
      <c r="A548" s="1">
        <v>20.45</v>
      </c>
      <c r="B548" s="1">
        <v>1565.7471700000001</v>
      </c>
      <c r="C548" s="1">
        <v>20.45</v>
      </c>
      <c r="D548" s="1">
        <v>1402.92723</v>
      </c>
      <c r="E548" s="1">
        <v>20.45</v>
      </c>
      <c r="F548" s="1">
        <v>1498.5530799999999</v>
      </c>
      <c r="G548" s="1">
        <v>20.45</v>
      </c>
      <c r="H548" s="1">
        <v>2540.8784099999998</v>
      </c>
    </row>
    <row r="549" spans="1:8" x14ac:dyDescent="0.25">
      <c r="A549" s="1">
        <v>20.46</v>
      </c>
      <c r="B549" s="1">
        <v>1369.97695</v>
      </c>
      <c r="C549" s="1">
        <v>20.46</v>
      </c>
      <c r="D549" s="1">
        <v>1451.9895300000001</v>
      </c>
      <c r="E549" s="1">
        <v>20.46</v>
      </c>
      <c r="F549" s="1">
        <v>2427.3424500000001</v>
      </c>
      <c r="G549" s="1">
        <v>20.46</v>
      </c>
      <c r="H549" s="1">
        <v>1970.70515</v>
      </c>
    </row>
    <row r="550" spans="1:8" x14ac:dyDescent="0.25">
      <c r="A550" s="1">
        <v>20.47</v>
      </c>
      <c r="B550" s="1">
        <v>2151.4007299999998</v>
      </c>
      <c r="C550" s="1">
        <v>20.47</v>
      </c>
      <c r="D550" s="1">
        <v>310.38763</v>
      </c>
      <c r="E550" s="1">
        <v>20.47</v>
      </c>
      <c r="F550" s="1">
        <v>3484.2730200000001</v>
      </c>
      <c r="G550" s="1">
        <v>20.47</v>
      </c>
      <c r="H550" s="1">
        <v>536.49208999999996</v>
      </c>
    </row>
    <row r="551" spans="1:8" x14ac:dyDescent="0.25">
      <c r="A551" s="1">
        <v>20.48</v>
      </c>
      <c r="B551" s="1">
        <v>124.51071</v>
      </c>
      <c r="C551" s="1">
        <v>20.48</v>
      </c>
      <c r="D551" s="1">
        <v>354.12752999999998</v>
      </c>
      <c r="E551" s="1">
        <v>20.48</v>
      </c>
      <c r="F551" s="1">
        <v>1293.7557999999999</v>
      </c>
      <c r="G551" s="1">
        <v>20.48</v>
      </c>
      <c r="H551" s="1">
        <v>977.23362999999995</v>
      </c>
    </row>
    <row r="552" spans="1:8" x14ac:dyDescent="0.25">
      <c r="A552" s="1">
        <v>20.49</v>
      </c>
      <c r="B552" s="1">
        <v>972.47748999999999</v>
      </c>
      <c r="C552" s="1">
        <v>20.49</v>
      </c>
      <c r="D552" s="1">
        <v>87.480230000000006</v>
      </c>
      <c r="E552" s="1">
        <v>20.49</v>
      </c>
      <c r="F552" s="1">
        <v>563.28716999999995</v>
      </c>
      <c r="G552" s="1">
        <v>20.49</v>
      </c>
      <c r="H552" s="1">
        <v>2053.1833700000002</v>
      </c>
    </row>
    <row r="553" spans="1:8" x14ac:dyDescent="0.25">
      <c r="A553" s="1">
        <v>20.5</v>
      </c>
      <c r="B553" s="1">
        <v>477.83366999999998</v>
      </c>
      <c r="C553" s="1">
        <v>20.5</v>
      </c>
      <c r="D553" s="1">
        <v>1403.47273</v>
      </c>
      <c r="E553" s="1">
        <v>20.5</v>
      </c>
      <c r="F553" s="1">
        <v>2617.7373400000001</v>
      </c>
      <c r="G553" s="1">
        <v>20.5</v>
      </c>
      <c r="H553" s="1">
        <v>1327.9025099999999</v>
      </c>
    </row>
    <row r="554" spans="1:8" x14ac:dyDescent="0.25">
      <c r="A554" s="1">
        <v>20.51</v>
      </c>
      <c r="B554" s="1">
        <v>881.29184999999995</v>
      </c>
      <c r="C554" s="1">
        <v>20.51</v>
      </c>
      <c r="D554" s="1">
        <v>371.18421999999998</v>
      </c>
      <c r="E554" s="1">
        <v>20.51</v>
      </c>
      <c r="F554" s="1">
        <v>2373.38211</v>
      </c>
      <c r="G554" s="1">
        <v>20.51</v>
      </c>
      <c r="H554" s="1">
        <v>2704.5196500000002</v>
      </c>
    </row>
    <row r="555" spans="1:8" x14ac:dyDescent="0.25">
      <c r="A555" s="1">
        <v>20.52</v>
      </c>
      <c r="B555" s="1">
        <v>1299.91624</v>
      </c>
      <c r="C555" s="1">
        <v>20.52</v>
      </c>
      <c r="D555" s="1">
        <v>1083.5927200000001</v>
      </c>
      <c r="E555" s="1">
        <v>20.52</v>
      </c>
      <c r="F555" s="1">
        <v>2416.8882899999999</v>
      </c>
      <c r="G555" s="1">
        <v>20.52</v>
      </c>
      <c r="H555" s="1">
        <v>2439.3951900000002</v>
      </c>
    </row>
    <row r="556" spans="1:8" x14ac:dyDescent="0.25">
      <c r="A556" s="1">
        <v>20.53</v>
      </c>
      <c r="B556" s="1">
        <v>1441.6558199999999</v>
      </c>
      <c r="C556" s="1">
        <v>20.53</v>
      </c>
      <c r="D556" s="1">
        <v>492.64521999999999</v>
      </c>
      <c r="E556" s="1">
        <v>20.53</v>
      </c>
      <c r="F556" s="1">
        <v>1985.8730599999999</v>
      </c>
      <c r="G556" s="1">
        <v>20.53</v>
      </c>
      <c r="H556" s="1">
        <v>719.72973000000002</v>
      </c>
    </row>
    <row r="557" spans="1:8" x14ac:dyDescent="0.25">
      <c r="A557" s="1">
        <v>20.54</v>
      </c>
      <c r="B557" s="1">
        <v>1981.3835999999999</v>
      </c>
      <c r="C557" s="1">
        <v>20.54</v>
      </c>
      <c r="D557" s="1">
        <v>1043.6379199999999</v>
      </c>
      <c r="E557" s="1">
        <v>20.54</v>
      </c>
      <c r="F557" s="1">
        <v>1133.6922300000001</v>
      </c>
      <c r="G557" s="1">
        <v>20.54</v>
      </c>
      <c r="H557" s="1">
        <v>568.57006999999999</v>
      </c>
    </row>
    <row r="558" spans="1:8" x14ac:dyDescent="0.25">
      <c r="A558" s="1">
        <v>20.55</v>
      </c>
      <c r="B558" s="1">
        <v>1417.7389800000001</v>
      </c>
      <c r="C558" s="1">
        <v>20.55</v>
      </c>
      <c r="D558" s="1">
        <v>263.90122000000002</v>
      </c>
      <c r="E558" s="1">
        <v>20.55</v>
      </c>
      <c r="F558" s="1">
        <v>1527.2504100000001</v>
      </c>
      <c r="G558" s="1">
        <v>20.55</v>
      </c>
      <c r="H558" s="1">
        <v>1801.08221</v>
      </c>
    </row>
    <row r="559" spans="1:8" x14ac:dyDescent="0.25">
      <c r="A559" s="1">
        <v>20.56</v>
      </c>
      <c r="B559" s="1">
        <v>336.57816000000003</v>
      </c>
      <c r="C559" s="1">
        <v>20.56</v>
      </c>
      <c r="D559" s="1">
        <v>619.30151999999998</v>
      </c>
      <c r="E559" s="1">
        <v>20.56</v>
      </c>
      <c r="F559" s="1">
        <v>655.13818000000003</v>
      </c>
      <c r="G559" s="1">
        <v>20.56</v>
      </c>
      <c r="H559" s="1">
        <v>2107.1035400000001</v>
      </c>
    </row>
    <row r="560" spans="1:8" x14ac:dyDescent="0.25">
      <c r="A560" s="1">
        <v>20.57</v>
      </c>
      <c r="B560" s="1">
        <v>1515.9773399999999</v>
      </c>
      <c r="C560" s="1">
        <v>20.57</v>
      </c>
      <c r="D560" s="1">
        <v>1201.93462</v>
      </c>
      <c r="E560" s="1">
        <v>20.57</v>
      </c>
      <c r="F560" s="1">
        <v>534.10974999999996</v>
      </c>
      <c r="G560" s="1">
        <v>20.57</v>
      </c>
      <c r="H560" s="1">
        <v>2027.21028</v>
      </c>
    </row>
    <row r="561" spans="1:8" x14ac:dyDescent="0.25">
      <c r="A561" s="1">
        <v>20.58</v>
      </c>
      <c r="B561" s="1">
        <v>1039.3379199999999</v>
      </c>
      <c r="C561" s="1">
        <v>20.58</v>
      </c>
      <c r="D561" s="1">
        <v>1567.4325100000001</v>
      </c>
      <c r="E561" s="1">
        <v>20.58</v>
      </c>
      <c r="F561" s="1">
        <v>1196.8835200000001</v>
      </c>
      <c r="G561" s="1">
        <v>20.58</v>
      </c>
      <c r="H561" s="1">
        <v>3478.6514200000001</v>
      </c>
    </row>
    <row r="562" spans="1:8" x14ac:dyDescent="0.25">
      <c r="A562" s="1">
        <v>20.59</v>
      </c>
      <c r="B562" s="1">
        <v>1858.5253</v>
      </c>
      <c r="C562" s="1">
        <v>20.59</v>
      </c>
      <c r="D562" s="1">
        <v>2457.4712100000002</v>
      </c>
      <c r="E562" s="1">
        <v>20.59</v>
      </c>
      <c r="F562" s="1">
        <v>2242.6064999999999</v>
      </c>
      <c r="G562" s="1">
        <v>20.59</v>
      </c>
      <c r="H562" s="1">
        <v>1177.60256</v>
      </c>
    </row>
    <row r="563" spans="1:8" x14ac:dyDescent="0.25">
      <c r="A563" s="1">
        <v>20.6</v>
      </c>
      <c r="B563" s="1">
        <v>880.78567999999996</v>
      </c>
      <c r="C563" s="1">
        <v>20.6</v>
      </c>
      <c r="D563" s="1">
        <v>478.20350999999999</v>
      </c>
      <c r="E563" s="1">
        <v>20.6</v>
      </c>
      <c r="F563" s="1">
        <v>1509.64447</v>
      </c>
      <c r="G563" s="1">
        <v>20.6</v>
      </c>
      <c r="H563" s="1">
        <v>2181.1565000000001</v>
      </c>
    </row>
    <row r="564" spans="1:8" x14ac:dyDescent="0.25">
      <c r="A564" s="1">
        <v>20.61</v>
      </c>
      <c r="B564" s="1">
        <v>596.96866</v>
      </c>
      <c r="C564" s="1">
        <v>20.61</v>
      </c>
      <c r="D564" s="1">
        <v>1097.03781</v>
      </c>
      <c r="E564" s="1">
        <v>20.61</v>
      </c>
      <c r="F564" s="1">
        <v>2524.9084400000002</v>
      </c>
      <c r="G564" s="1">
        <v>20.61</v>
      </c>
      <c r="H564" s="1">
        <v>1539.69084</v>
      </c>
    </row>
    <row r="565" spans="1:8" x14ac:dyDescent="0.25">
      <c r="A565" s="1">
        <v>20.62</v>
      </c>
      <c r="B565" s="1">
        <v>922.04804000000001</v>
      </c>
      <c r="C565" s="1">
        <v>20.62</v>
      </c>
      <c r="D565" s="1">
        <v>1421.7121099999999</v>
      </c>
      <c r="E565" s="1">
        <v>20.62</v>
      </c>
      <c r="F565" s="1">
        <v>2115.9016099999999</v>
      </c>
      <c r="G565" s="1">
        <v>20.62</v>
      </c>
      <c r="H565" s="1">
        <v>1882.2517800000001</v>
      </c>
    </row>
    <row r="566" spans="1:8" x14ac:dyDescent="0.25">
      <c r="A566" s="1">
        <v>20.63</v>
      </c>
      <c r="B566" s="1">
        <v>535.29483000000005</v>
      </c>
      <c r="C566" s="1">
        <v>20.63</v>
      </c>
      <c r="D566" s="1">
        <v>565.79381000000001</v>
      </c>
      <c r="E566" s="1">
        <v>20.63</v>
      </c>
      <c r="F566" s="1">
        <v>1642.4251899999999</v>
      </c>
      <c r="G566" s="1">
        <v>20.63</v>
      </c>
      <c r="H566" s="1">
        <v>1600.7863199999999</v>
      </c>
    </row>
    <row r="567" spans="1:8" x14ac:dyDescent="0.25">
      <c r="A567" s="1">
        <v>20.64</v>
      </c>
      <c r="B567" s="1">
        <v>294.09161</v>
      </c>
      <c r="C567" s="1">
        <v>20.64</v>
      </c>
      <c r="D567" s="1">
        <v>198.68431000000001</v>
      </c>
      <c r="E567" s="1">
        <v>20.64</v>
      </c>
      <c r="F567" s="1">
        <v>1791.5499600000001</v>
      </c>
      <c r="G567" s="1">
        <v>20.64</v>
      </c>
      <c r="H567" s="1">
        <v>2442.01586</v>
      </c>
    </row>
    <row r="568" spans="1:8" x14ac:dyDescent="0.25">
      <c r="A568" s="1">
        <v>20.65</v>
      </c>
      <c r="B568" s="1">
        <v>819.63319000000001</v>
      </c>
      <c r="C568" s="1">
        <v>20.65</v>
      </c>
      <c r="D568" s="1">
        <v>574.84939999999995</v>
      </c>
      <c r="E568" s="1">
        <v>20.65</v>
      </c>
      <c r="F568" s="1">
        <v>1700.5573300000001</v>
      </c>
      <c r="G568" s="1">
        <v>20.65</v>
      </c>
      <c r="H568" s="1">
        <v>2124.4173999999998</v>
      </c>
    </row>
    <row r="569" spans="1:8" x14ac:dyDescent="0.25">
      <c r="A569" s="1">
        <v>20.66</v>
      </c>
      <c r="B569" s="1">
        <v>-93.015230000000003</v>
      </c>
      <c r="C569" s="1">
        <v>20.66</v>
      </c>
      <c r="D569" s="1">
        <v>395.27870000000001</v>
      </c>
      <c r="E569" s="1">
        <v>20.66</v>
      </c>
      <c r="F569" s="1">
        <v>1487.2307000000001</v>
      </c>
      <c r="G569" s="1">
        <v>20.66</v>
      </c>
      <c r="H569" s="1">
        <v>3053.5345400000001</v>
      </c>
    </row>
    <row r="570" spans="1:8" x14ac:dyDescent="0.25">
      <c r="A570" s="1">
        <v>20.67</v>
      </c>
      <c r="B570" s="1">
        <v>1419.5967499999999</v>
      </c>
      <c r="C570" s="1">
        <v>20.67</v>
      </c>
      <c r="D570" s="1">
        <v>1654.3768</v>
      </c>
      <c r="E570" s="1">
        <v>20.67</v>
      </c>
      <c r="F570" s="1">
        <v>917.44587999999999</v>
      </c>
      <c r="G570" s="1">
        <v>20.67</v>
      </c>
      <c r="H570" s="1">
        <v>2069.2336799999998</v>
      </c>
    </row>
    <row r="571" spans="1:8" x14ac:dyDescent="0.25">
      <c r="A571" s="1">
        <v>20.68</v>
      </c>
      <c r="B571" s="1">
        <v>300.15793000000002</v>
      </c>
      <c r="C571" s="1">
        <v>20.68</v>
      </c>
      <c r="D571" s="1">
        <v>976.45349999999996</v>
      </c>
      <c r="E571" s="1">
        <v>20.68</v>
      </c>
      <c r="F571" s="1">
        <v>2333.90445</v>
      </c>
      <c r="G571" s="1">
        <v>20.68</v>
      </c>
      <c r="H571" s="1">
        <v>958.37341000000004</v>
      </c>
    </row>
    <row r="572" spans="1:8" x14ac:dyDescent="0.25">
      <c r="A572" s="1">
        <v>20.69</v>
      </c>
      <c r="B572" s="1">
        <v>557.96830999999997</v>
      </c>
      <c r="C572" s="1">
        <v>20.69</v>
      </c>
      <c r="D572" s="1">
        <v>1396.0462</v>
      </c>
      <c r="E572" s="1">
        <v>20.69</v>
      </c>
      <c r="F572" s="1">
        <v>1991.24522</v>
      </c>
      <c r="G572" s="1">
        <v>20.69</v>
      </c>
      <c r="H572" s="1">
        <v>1331.05495</v>
      </c>
    </row>
    <row r="573" spans="1:8" x14ac:dyDescent="0.25">
      <c r="A573" s="1">
        <v>20.7</v>
      </c>
      <c r="B573" s="1">
        <v>964.62329</v>
      </c>
      <c r="C573" s="1">
        <v>20.7</v>
      </c>
      <c r="D573" s="1">
        <v>259.39890000000003</v>
      </c>
      <c r="E573" s="1">
        <v>20.7</v>
      </c>
      <c r="F573" s="1">
        <v>1250.60439</v>
      </c>
      <c r="G573" s="1">
        <v>20.7</v>
      </c>
      <c r="H573" s="1">
        <v>712.96168999999998</v>
      </c>
    </row>
    <row r="574" spans="1:8" x14ac:dyDescent="0.25">
      <c r="A574" s="1">
        <v>20.71</v>
      </c>
      <c r="B574" s="1">
        <v>1573.4590700000001</v>
      </c>
      <c r="C574" s="1">
        <v>20.71</v>
      </c>
      <c r="D574" s="1">
        <v>1531.3714</v>
      </c>
      <c r="E574" s="1">
        <v>20.71</v>
      </c>
      <c r="F574" s="1">
        <v>2796.8773700000002</v>
      </c>
      <c r="G574" s="1">
        <v>20.71</v>
      </c>
      <c r="H574" s="1">
        <v>1383.2050300000001</v>
      </c>
    </row>
    <row r="575" spans="1:8" x14ac:dyDescent="0.25">
      <c r="A575" s="1">
        <v>20.72</v>
      </c>
      <c r="B575" s="1">
        <v>2491.1426499999998</v>
      </c>
      <c r="C575" s="1">
        <v>20.72</v>
      </c>
      <c r="D575" s="1">
        <v>1687.7642900000001</v>
      </c>
      <c r="E575" s="1">
        <v>20.72</v>
      </c>
      <c r="F575" s="1">
        <v>1171.32754</v>
      </c>
      <c r="G575" s="1">
        <v>20.72</v>
      </c>
      <c r="H575" s="1">
        <v>2686.14057</v>
      </c>
    </row>
    <row r="576" spans="1:8" x14ac:dyDescent="0.25">
      <c r="A576" s="1">
        <v>20.73</v>
      </c>
      <c r="B576" s="1">
        <v>1100.3496299999999</v>
      </c>
      <c r="C576" s="1">
        <v>20.73</v>
      </c>
      <c r="D576" s="1">
        <v>1538.6689899999999</v>
      </c>
      <c r="E576" s="1">
        <v>20.73</v>
      </c>
      <c r="F576" s="1">
        <v>1502.61031</v>
      </c>
      <c r="G576" s="1">
        <v>20.73</v>
      </c>
      <c r="H576" s="1">
        <v>1533.4443100000001</v>
      </c>
    </row>
    <row r="577" spans="1:8" x14ac:dyDescent="0.25">
      <c r="A577" s="1">
        <v>20.74</v>
      </c>
      <c r="B577" s="1">
        <v>1875.44542</v>
      </c>
      <c r="C577" s="1">
        <v>20.74</v>
      </c>
      <c r="D577" s="1">
        <v>-83.502510000000001</v>
      </c>
      <c r="E577" s="1">
        <v>20.74</v>
      </c>
      <c r="F577" s="1">
        <v>542.01808000000005</v>
      </c>
      <c r="G577" s="1">
        <v>20.74</v>
      </c>
      <c r="H577" s="1">
        <v>2078.8244500000001</v>
      </c>
    </row>
    <row r="578" spans="1:8" x14ac:dyDescent="0.25">
      <c r="A578" s="1">
        <v>20.75</v>
      </c>
      <c r="B578" s="1">
        <v>1525.2904000000001</v>
      </c>
      <c r="C578" s="1">
        <v>20.75</v>
      </c>
      <c r="D578" s="1">
        <v>1553.61959</v>
      </c>
      <c r="E578" s="1">
        <v>20.75</v>
      </c>
      <c r="F578" s="1">
        <v>1786.60186</v>
      </c>
      <c r="G578" s="1">
        <v>20.75</v>
      </c>
      <c r="H578" s="1">
        <v>2427.7787899999998</v>
      </c>
    </row>
    <row r="579" spans="1:8" x14ac:dyDescent="0.25">
      <c r="A579" s="1">
        <v>20.76</v>
      </c>
      <c r="B579" s="1">
        <v>322.37817999999999</v>
      </c>
      <c r="C579" s="1">
        <v>20.76</v>
      </c>
      <c r="D579" s="1">
        <v>1711.8518899999999</v>
      </c>
      <c r="E579" s="1">
        <v>20.76</v>
      </c>
      <c r="F579" s="1">
        <v>1729.0174300000001</v>
      </c>
      <c r="G579" s="1">
        <v>20.76</v>
      </c>
      <c r="H579" s="1">
        <v>1488.6341299999999</v>
      </c>
    </row>
    <row r="580" spans="1:8" x14ac:dyDescent="0.25">
      <c r="A580" s="1">
        <v>20.77</v>
      </c>
      <c r="B580" s="1">
        <v>681.00256000000002</v>
      </c>
      <c r="C580" s="1">
        <v>20.77</v>
      </c>
      <c r="D580" s="1">
        <v>1453.1601900000001</v>
      </c>
      <c r="E580" s="1">
        <v>20.77</v>
      </c>
      <c r="F580" s="1">
        <v>1082.5658000000001</v>
      </c>
      <c r="G580" s="1">
        <v>20.77</v>
      </c>
      <c r="H580" s="1">
        <v>1405.4724699999999</v>
      </c>
    </row>
    <row r="581" spans="1:8" x14ac:dyDescent="0.25">
      <c r="A581" s="1">
        <v>20.78</v>
      </c>
      <c r="B581" s="1">
        <v>-137.15706</v>
      </c>
      <c r="C581" s="1">
        <v>20.78</v>
      </c>
      <c r="D581" s="1">
        <v>2495.29529</v>
      </c>
      <c r="E581" s="1">
        <v>20.78</v>
      </c>
      <c r="F581" s="1">
        <v>3259.6039799999999</v>
      </c>
      <c r="G581" s="1">
        <v>20.78</v>
      </c>
      <c r="H581" s="1">
        <v>1643.7106100000001</v>
      </c>
    </row>
    <row r="582" spans="1:8" x14ac:dyDescent="0.25">
      <c r="A582" s="1">
        <v>20.79</v>
      </c>
      <c r="B582" s="1">
        <v>-40.407679999999999</v>
      </c>
      <c r="C582" s="1">
        <v>20.79</v>
      </c>
      <c r="D582" s="1">
        <v>1472.2123799999999</v>
      </c>
      <c r="E582" s="1">
        <v>20.79</v>
      </c>
      <c r="F582" s="1">
        <v>1863.46155</v>
      </c>
      <c r="G582" s="1">
        <v>20.79</v>
      </c>
      <c r="H582" s="1">
        <v>2807.9513499999998</v>
      </c>
    </row>
    <row r="583" spans="1:8" x14ac:dyDescent="0.25">
      <c r="A583" s="1">
        <v>20.8</v>
      </c>
      <c r="B583" s="1">
        <v>898.29150000000004</v>
      </c>
      <c r="C583" s="1">
        <v>20.8</v>
      </c>
      <c r="D583" s="1">
        <v>165.25908000000001</v>
      </c>
      <c r="E583" s="1">
        <v>20.8</v>
      </c>
      <c r="F583" s="1">
        <v>1397.6253200000001</v>
      </c>
      <c r="G583" s="1">
        <v>20.8</v>
      </c>
      <c r="H583" s="1">
        <v>3198.8880800000002</v>
      </c>
    </row>
    <row r="584" spans="1:8" x14ac:dyDescent="0.25">
      <c r="A584" s="1">
        <v>20.81</v>
      </c>
      <c r="B584" s="1">
        <v>518.46528000000001</v>
      </c>
      <c r="C584" s="1">
        <v>20.81</v>
      </c>
      <c r="D584" s="1">
        <v>-315.41822000000002</v>
      </c>
      <c r="E584" s="1">
        <v>20.81</v>
      </c>
      <c r="F584" s="1">
        <v>1453.80729</v>
      </c>
      <c r="G584" s="1">
        <v>20.81</v>
      </c>
      <c r="H584" s="1">
        <v>1645.23182</v>
      </c>
    </row>
    <row r="585" spans="1:8" x14ac:dyDescent="0.25">
      <c r="A585" s="1">
        <v>20.82</v>
      </c>
      <c r="B585" s="1">
        <v>1485.4880599999999</v>
      </c>
      <c r="C585" s="1">
        <v>20.82</v>
      </c>
      <c r="D585" s="1">
        <v>2681.3946799999999</v>
      </c>
      <c r="E585" s="1">
        <v>20.82</v>
      </c>
      <c r="F585" s="1">
        <v>2201.6752700000002</v>
      </c>
      <c r="G585" s="1">
        <v>20.82</v>
      </c>
      <c r="H585" s="1">
        <v>1422.6039599999999</v>
      </c>
    </row>
    <row r="586" spans="1:8" x14ac:dyDescent="0.25">
      <c r="A586" s="1">
        <v>20.83</v>
      </c>
      <c r="B586" s="1">
        <v>845.19304</v>
      </c>
      <c r="C586" s="1">
        <v>20.83</v>
      </c>
      <c r="D586" s="1">
        <v>1523.1815799999999</v>
      </c>
      <c r="E586" s="1">
        <v>20.83</v>
      </c>
      <c r="F586" s="1">
        <v>2415.7154399999999</v>
      </c>
      <c r="G586" s="1">
        <v>20.83</v>
      </c>
      <c r="H586" s="1">
        <v>323.26069999999999</v>
      </c>
    </row>
    <row r="587" spans="1:8" x14ac:dyDescent="0.25">
      <c r="A587" s="1">
        <v>20.84</v>
      </c>
      <c r="B587" s="1">
        <v>1207.5674200000001</v>
      </c>
      <c r="C587" s="1">
        <v>20.84</v>
      </c>
      <c r="D587" s="1">
        <v>584.89667999999995</v>
      </c>
      <c r="E587" s="1">
        <v>20.84</v>
      </c>
      <c r="F587" s="1">
        <v>2638.08221</v>
      </c>
      <c r="G587" s="1">
        <v>20.84</v>
      </c>
      <c r="H587" s="1">
        <v>1966.14084</v>
      </c>
    </row>
    <row r="588" spans="1:8" x14ac:dyDescent="0.25">
      <c r="A588" s="1">
        <v>20.85</v>
      </c>
      <c r="B588" s="1">
        <v>1722.0348100000001</v>
      </c>
      <c r="C588" s="1">
        <v>20.85</v>
      </c>
      <c r="D588" s="1">
        <v>-269.06502</v>
      </c>
      <c r="E588" s="1">
        <v>20.85</v>
      </c>
      <c r="F588" s="1">
        <v>527.13517999999999</v>
      </c>
      <c r="G588" s="1">
        <v>20.85</v>
      </c>
      <c r="H588" s="1">
        <v>1441.7389800000001</v>
      </c>
    </row>
    <row r="589" spans="1:8" x14ac:dyDescent="0.25">
      <c r="A589" s="1">
        <v>20.86</v>
      </c>
      <c r="B589" s="1">
        <v>1293.27639</v>
      </c>
      <c r="C589" s="1">
        <v>20.86</v>
      </c>
      <c r="D589" s="1">
        <v>-14.452730000000001</v>
      </c>
      <c r="E589" s="1">
        <v>20.86</v>
      </c>
      <c r="F589" s="1">
        <v>2041.7155600000001</v>
      </c>
      <c r="G589" s="1">
        <v>20.86</v>
      </c>
      <c r="H589" s="1">
        <v>3114.91212</v>
      </c>
    </row>
    <row r="590" spans="1:8" x14ac:dyDescent="0.25">
      <c r="A590" s="1">
        <v>20.87</v>
      </c>
      <c r="B590" s="1">
        <v>361.19416999999999</v>
      </c>
      <c r="C590" s="1">
        <v>20.87</v>
      </c>
      <c r="D590" s="1">
        <v>1569.8731700000001</v>
      </c>
      <c r="E590" s="1">
        <v>20.87</v>
      </c>
      <c r="F590" s="1">
        <v>2437.9365299999999</v>
      </c>
      <c r="G590" s="1">
        <v>20.87</v>
      </c>
      <c r="H590" s="1">
        <v>2348.9510599999999</v>
      </c>
    </row>
    <row r="591" spans="1:8" x14ac:dyDescent="0.25">
      <c r="A591" s="1">
        <v>20.88</v>
      </c>
      <c r="B591" s="1">
        <v>1608.08035</v>
      </c>
      <c r="C591" s="1">
        <v>20.88</v>
      </c>
      <c r="D591" s="1">
        <v>-187.09313</v>
      </c>
      <c r="E591" s="1">
        <v>20.88</v>
      </c>
      <c r="F591" s="1">
        <v>3181.0259000000001</v>
      </c>
      <c r="G591" s="1">
        <v>20.88</v>
      </c>
      <c r="H591" s="1">
        <v>1513.615</v>
      </c>
    </row>
    <row r="592" spans="1:8" x14ac:dyDescent="0.25">
      <c r="A592" s="1">
        <v>20.89</v>
      </c>
      <c r="B592" s="1">
        <v>824.39652999999998</v>
      </c>
      <c r="C592" s="1">
        <v>20.89</v>
      </c>
      <c r="D592" s="1">
        <v>548.40137000000004</v>
      </c>
      <c r="E592" s="1">
        <v>20.89</v>
      </c>
      <c r="F592" s="1">
        <v>357.82646999999997</v>
      </c>
      <c r="G592" s="1">
        <v>20.89</v>
      </c>
      <c r="H592" s="1">
        <v>2724.63294</v>
      </c>
    </row>
    <row r="593" spans="1:8" x14ac:dyDescent="0.25">
      <c r="A593" s="1">
        <v>20.9</v>
      </c>
      <c r="B593" s="1">
        <v>731.25990999999999</v>
      </c>
      <c r="C593" s="1">
        <v>20.9</v>
      </c>
      <c r="D593" s="1">
        <v>898.73647000000005</v>
      </c>
      <c r="E593" s="1">
        <v>20.9</v>
      </c>
      <c r="F593" s="1">
        <v>505.56105000000002</v>
      </c>
      <c r="G593" s="1">
        <v>20.9</v>
      </c>
      <c r="H593" s="1">
        <v>2113.31068</v>
      </c>
    </row>
    <row r="594" spans="1:8" x14ac:dyDescent="0.25">
      <c r="A594" s="1">
        <v>20.91</v>
      </c>
      <c r="B594" s="1">
        <v>1893.43569</v>
      </c>
      <c r="C594" s="1">
        <v>20.91</v>
      </c>
      <c r="D594" s="1">
        <v>745.40616999999997</v>
      </c>
      <c r="E594" s="1">
        <v>20.91</v>
      </c>
      <c r="F594" s="1">
        <v>1004.66282</v>
      </c>
      <c r="G594" s="1">
        <v>20.91</v>
      </c>
      <c r="H594" s="1">
        <v>2707.4244100000001</v>
      </c>
    </row>
    <row r="595" spans="1:8" x14ac:dyDescent="0.25">
      <c r="A595" s="1">
        <v>20.92</v>
      </c>
      <c r="B595" s="1">
        <v>1103.6484700000001</v>
      </c>
      <c r="C595" s="1">
        <v>20.92</v>
      </c>
      <c r="D595" s="1">
        <v>1448.0588700000001</v>
      </c>
      <c r="E595" s="1">
        <v>20.92</v>
      </c>
      <c r="F595" s="1">
        <v>2463.0811899999999</v>
      </c>
      <c r="G595" s="1">
        <v>20.92</v>
      </c>
      <c r="H595" s="1">
        <v>1539.73155</v>
      </c>
    </row>
    <row r="596" spans="1:8" x14ac:dyDescent="0.25">
      <c r="A596" s="1">
        <v>20.93</v>
      </c>
      <c r="B596" s="1">
        <v>1831.86905</v>
      </c>
      <c r="C596" s="1">
        <v>20.93</v>
      </c>
      <c r="D596" s="1">
        <v>753.46217000000001</v>
      </c>
      <c r="E596" s="1">
        <v>20.93</v>
      </c>
      <c r="F596" s="1">
        <v>1678.2245600000001</v>
      </c>
      <c r="G596" s="1">
        <v>20.93</v>
      </c>
      <c r="H596" s="1">
        <v>2150.9514899999999</v>
      </c>
    </row>
    <row r="597" spans="1:8" x14ac:dyDescent="0.25">
      <c r="A597" s="1">
        <v>20.94</v>
      </c>
      <c r="B597" s="1">
        <v>1011.7336299999999</v>
      </c>
      <c r="C597" s="1">
        <v>20.94</v>
      </c>
      <c r="D597" s="1">
        <v>2131.9710599999999</v>
      </c>
      <c r="E597" s="1">
        <v>20.94</v>
      </c>
      <c r="F597" s="1">
        <v>2240.2171400000002</v>
      </c>
      <c r="G597" s="1">
        <v>20.94</v>
      </c>
      <c r="H597" s="1">
        <v>2074.91563</v>
      </c>
    </row>
    <row r="598" spans="1:8" x14ac:dyDescent="0.25">
      <c r="A598" s="1">
        <v>20.95</v>
      </c>
      <c r="B598" s="1">
        <v>-185.15298999999999</v>
      </c>
      <c r="C598" s="1">
        <v>20.95</v>
      </c>
      <c r="D598" s="1">
        <v>1212.14336</v>
      </c>
      <c r="E598" s="1">
        <v>20.95</v>
      </c>
      <c r="F598" s="1">
        <v>2558.1439099999998</v>
      </c>
      <c r="G598" s="1">
        <v>20.95</v>
      </c>
      <c r="H598" s="1">
        <v>1731.28837</v>
      </c>
    </row>
    <row r="599" spans="1:8" x14ac:dyDescent="0.25">
      <c r="A599" s="1">
        <v>20.96</v>
      </c>
      <c r="B599" s="1">
        <v>610.89319999999998</v>
      </c>
      <c r="C599" s="1">
        <v>20.96</v>
      </c>
      <c r="D599" s="1">
        <v>242.41326000000001</v>
      </c>
      <c r="E599" s="1">
        <v>20.96</v>
      </c>
      <c r="F599" s="1">
        <v>2612.2032800000002</v>
      </c>
      <c r="G599" s="1">
        <v>20.96</v>
      </c>
      <c r="H599" s="1">
        <v>2978.6185099999998</v>
      </c>
    </row>
    <row r="600" spans="1:8" x14ac:dyDescent="0.25">
      <c r="A600" s="1">
        <v>20.97</v>
      </c>
      <c r="B600" s="1">
        <v>1623.2315799999999</v>
      </c>
      <c r="C600" s="1">
        <v>20.97</v>
      </c>
      <c r="D600" s="1">
        <v>-7.1832399999999996</v>
      </c>
      <c r="E600" s="1">
        <v>20.97</v>
      </c>
      <c r="F600" s="1">
        <v>2048.0142500000002</v>
      </c>
      <c r="G600" s="1">
        <v>20.97</v>
      </c>
      <c r="H600" s="1">
        <v>2384.8904499999999</v>
      </c>
    </row>
    <row r="601" spans="1:8" x14ac:dyDescent="0.25">
      <c r="A601" s="1">
        <v>20.98</v>
      </c>
      <c r="B601" s="1">
        <v>1189.0759599999999</v>
      </c>
      <c r="C601" s="1">
        <v>20.98</v>
      </c>
      <c r="D601" s="1">
        <v>-770.79674</v>
      </c>
      <c r="E601" s="1">
        <v>20.98</v>
      </c>
      <c r="F601" s="1">
        <v>2465.06203</v>
      </c>
      <c r="G601" s="1">
        <v>20.98</v>
      </c>
      <c r="H601" s="1">
        <v>1583.83159</v>
      </c>
    </row>
    <row r="602" spans="1:8" x14ac:dyDescent="0.25">
      <c r="A602" s="1">
        <v>20.99</v>
      </c>
      <c r="B602" s="1">
        <v>1213.3317400000001</v>
      </c>
      <c r="C602" s="1">
        <v>20.99</v>
      </c>
      <c r="D602" s="1">
        <v>806.67355999999995</v>
      </c>
      <c r="E602" s="1">
        <v>20.99</v>
      </c>
      <c r="F602" s="1">
        <v>2402.0446000000002</v>
      </c>
      <c r="G602" s="1">
        <v>20.99</v>
      </c>
      <c r="H602" s="1">
        <v>2035.02233</v>
      </c>
    </row>
    <row r="603" spans="1:8" x14ac:dyDescent="0.25">
      <c r="A603" s="1">
        <v>21</v>
      </c>
      <c r="B603" s="1">
        <v>1034.1957199999999</v>
      </c>
      <c r="C603" s="1">
        <v>21</v>
      </c>
      <c r="D603" s="1">
        <v>665.65786000000003</v>
      </c>
      <c r="E603" s="1">
        <v>21</v>
      </c>
      <c r="F603" s="1">
        <v>1183.23957</v>
      </c>
      <c r="G603" s="1">
        <v>21</v>
      </c>
      <c r="H603" s="1">
        <v>638.20847000000003</v>
      </c>
    </row>
    <row r="604" spans="1:8" x14ac:dyDescent="0.25">
      <c r="A604" s="1">
        <v>21.01</v>
      </c>
      <c r="B604" s="1">
        <v>2386.0003000000002</v>
      </c>
      <c r="C604" s="1">
        <v>21.01</v>
      </c>
      <c r="D604" s="1">
        <v>950.85614999999996</v>
      </c>
      <c r="E604" s="1">
        <v>21.01</v>
      </c>
      <c r="F604" s="1">
        <v>1187.66695</v>
      </c>
      <c r="G604" s="1">
        <v>21.01</v>
      </c>
      <c r="H604" s="1">
        <v>1939.2786100000001</v>
      </c>
    </row>
    <row r="605" spans="1:8" x14ac:dyDescent="0.25">
      <c r="A605" s="1">
        <v>21.02</v>
      </c>
      <c r="B605" s="1">
        <v>1509.2860800000001</v>
      </c>
      <c r="C605" s="1">
        <v>21.02</v>
      </c>
      <c r="D605" s="1">
        <v>952.29785000000004</v>
      </c>
      <c r="E605" s="1">
        <v>21.02</v>
      </c>
      <c r="F605" s="1">
        <v>2363.94652</v>
      </c>
      <c r="G605" s="1">
        <v>21.02</v>
      </c>
      <c r="H605" s="1">
        <v>1107.4223500000001</v>
      </c>
    </row>
    <row r="606" spans="1:8" x14ac:dyDescent="0.25">
      <c r="A606" s="1">
        <v>21.03</v>
      </c>
      <c r="B606" s="1">
        <v>1061.88186</v>
      </c>
      <c r="C606" s="1">
        <v>21.03</v>
      </c>
      <c r="D606" s="1">
        <v>976.94614999999999</v>
      </c>
      <c r="E606" s="1">
        <v>21.03</v>
      </c>
      <c r="F606" s="1">
        <v>1341.1636900000001</v>
      </c>
      <c r="G606" s="1">
        <v>21.03</v>
      </c>
      <c r="H606" s="1">
        <v>1830.3512800000001</v>
      </c>
    </row>
    <row r="607" spans="1:8" x14ac:dyDescent="0.25">
      <c r="A607" s="1">
        <v>21.04</v>
      </c>
      <c r="B607" s="1">
        <v>-148.51416</v>
      </c>
      <c r="C607" s="1">
        <v>21.04</v>
      </c>
      <c r="D607" s="1">
        <v>945.21725000000004</v>
      </c>
      <c r="E607" s="1">
        <v>21.04</v>
      </c>
      <c r="F607" s="1">
        <v>1401.0108600000001</v>
      </c>
      <c r="G607" s="1">
        <v>21.04</v>
      </c>
      <c r="H607" s="1">
        <v>2339.73522</v>
      </c>
    </row>
    <row r="608" spans="1:8" x14ac:dyDescent="0.25">
      <c r="A608" s="1">
        <v>21.05</v>
      </c>
      <c r="B608" s="1">
        <v>1628.1180199999999</v>
      </c>
      <c r="C608" s="1">
        <v>21.05</v>
      </c>
      <c r="D608" s="1">
        <v>403.62535000000003</v>
      </c>
      <c r="E608" s="1">
        <v>21.05</v>
      </c>
      <c r="F608" s="1">
        <v>1374.55944</v>
      </c>
      <c r="G608" s="1">
        <v>21.05</v>
      </c>
      <c r="H608" s="1">
        <v>922.56636000000003</v>
      </c>
    </row>
    <row r="609" spans="1:8" x14ac:dyDescent="0.25">
      <c r="A609" s="1">
        <v>21.06</v>
      </c>
      <c r="B609" s="1">
        <v>2497.3786700000001</v>
      </c>
      <c r="C609" s="1">
        <v>21.06</v>
      </c>
      <c r="D609" s="1">
        <v>732.52144999999996</v>
      </c>
      <c r="E609" s="1">
        <v>21.06</v>
      </c>
      <c r="F609" s="1">
        <v>1658.26081</v>
      </c>
      <c r="G609" s="1">
        <v>21.06</v>
      </c>
      <c r="H609" s="1">
        <v>1055.5083</v>
      </c>
    </row>
    <row r="610" spans="1:8" x14ac:dyDescent="0.25">
      <c r="A610" s="1">
        <v>21.07</v>
      </c>
      <c r="B610" s="1">
        <v>1948.60105</v>
      </c>
      <c r="C610" s="1">
        <v>21.07</v>
      </c>
      <c r="D610" s="1">
        <v>-269.13245000000001</v>
      </c>
      <c r="E610" s="1">
        <v>21.07</v>
      </c>
      <c r="F610" s="1">
        <v>1703.5931800000001</v>
      </c>
      <c r="G610" s="1">
        <v>21.07</v>
      </c>
      <c r="H610" s="1">
        <v>2087.1742399999998</v>
      </c>
    </row>
    <row r="611" spans="1:8" x14ac:dyDescent="0.25">
      <c r="A611" s="1">
        <v>21.08</v>
      </c>
      <c r="B611" s="1">
        <v>-448.77996000000002</v>
      </c>
      <c r="C611" s="1">
        <v>21.08</v>
      </c>
      <c r="D611" s="1">
        <v>26.853639999999999</v>
      </c>
      <c r="E611" s="1">
        <v>21.08</v>
      </c>
      <c r="F611" s="1">
        <v>1500.41635</v>
      </c>
      <c r="G611" s="1">
        <v>21.08</v>
      </c>
      <c r="H611" s="1">
        <v>2215.5849800000001</v>
      </c>
    </row>
    <row r="612" spans="1:8" x14ac:dyDescent="0.25">
      <c r="A612" s="1">
        <v>21.09</v>
      </c>
      <c r="B612" s="1">
        <v>1066.62862</v>
      </c>
      <c r="C612" s="1">
        <v>21.09</v>
      </c>
      <c r="D612" s="1">
        <v>1071.5409400000001</v>
      </c>
      <c r="E612" s="1">
        <v>21.09</v>
      </c>
      <c r="F612" s="1">
        <v>905.45573000000002</v>
      </c>
      <c r="G612" s="1">
        <v>21.09</v>
      </c>
      <c r="H612" s="1">
        <v>2739.7899200000002</v>
      </c>
    </row>
    <row r="613" spans="1:8" x14ac:dyDescent="0.25">
      <c r="A613" s="1">
        <v>21.1</v>
      </c>
      <c r="B613" s="1">
        <v>613.31979999999999</v>
      </c>
      <c r="C613" s="1">
        <v>21.1</v>
      </c>
      <c r="D613" s="1">
        <v>1356.0100399999999</v>
      </c>
      <c r="E613" s="1">
        <v>21.1</v>
      </c>
      <c r="F613" s="1">
        <v>1459.7104999999999</v>
      </c>
      <c r="G613" s="1">
        <v>21.1</v>
      </c>
      <c r="H613" s="1">
        <v>982.61785999999995</v>
      </c>
    </row>
    <row r="614" spans="1:8" x14ac:dyDescent="0.25">
      <c r="A614" s="1">
        <v>21.11</v>
      </c>
      <c r="B614" s="1">
        <v>1778.2141799999999</v>
      </c>
      <c r="C614" s="1">
        <v>21.11</v>
      </c>
      <c r="D614" s="1">
        <v>473.30473999999998</v>
      </c>
      <c r="E614" s="1">
        <v>21.11</v>
      </c>
      <c r="F614" s="1">
        <v>273.53566999999998</v>
      </c>
      <c r="G614" s="1">
        <v>21.11</v>
      </c>
      <c r="H614" s="1">
        <v>2043.3592000000001</v>
      </c>
    </row>
    <row r="615" spans="1:8" x14ac:dyDescent="0.25">
      <c r="A615" s="1">
        <v>21.12</v>
      </c>
      <c r="B615" s="1">
        <v>654.79457000000002</v>
      </c>
      <c r="C615" s="1">
        <v>21.12</v>
      </c>
      <c r="D615" s="1">
        <v>543.52264000000002</v>
      </c>
      <c r="E615" s="1">
        <v>21.12</v>
      </c>
      <c r="F615" s="1">
        <v>2619.2944400000001</v>
      </c>
      <c r="G615" s="1">
        <v>21.12</v>
      </c>
      <c r="H615" s="1">
        <v>1014.94374</v>
      </c>
    </row>
    <row r="616" spans="1:8" x14ac:dyDescent="0.25">
      <c r="A616" s="1">
        <v>21.13</v>
      </c>
      <c r="B616" s="1">
        <v>2372.93435</v>
      </c>
      <c r="C616" s="1">
        <v>21.13</v>
      </c>
      <c r="D616" s="1">
        <v>-142.72105999999999</v>
      </c>
      <c r="E616" s="1">
        <v>21.13</v>
      </c>
      <c r="F616" s="1">
        <v>1174.6624200000001</v>
      </c>
      <c r="G616" s="1">
        <v>21.13</v>
      </c>
      <c r="H616" s="1">
        <v>260.54847999999998</v>
      </c>
    </row>
    <row r="617" spans="1:8" x14ac:dyDescent="0.25">
      <c r="A617" s="1">
        <v>21.14</v>
      </c>
      <c r="B617" s="1">
        <v>340.94072999999997</v>
      </c>
      <c r="C617" s="1">
        <v>21.14</v>
      </c>
      <c r="D617" s="1">
        <v>1288.4636399999999</v>
      </c>
      <c r="E617" s="1">
        <v>21.14</v>
      </c>
      <c r="F617" s="1">
        <v>1237.63159</v>
      </c>
      <c r="G617" s="1">
        <v>21.14</v>
      </c>
      <c r="H617" s="1">
        <v>1502.8426199999999</v>
      </c>
    </row>
    <row r="618" spans="1:8" x14ac:dyDescent="0.25">
      <c r="A618" s="1">
        <v>21.15</v>
      </c>
      <c r="B618" s="1">
        <v>1715.6723199999999</v>
      </c>
      <c r="C618" s="1">
        <v>21.15</v>
      </c>
      <c r="D618" s="1">
        <v>1652.2067300000001</v>
      </c>
      <c r="E618" s="1">
        <v>21.15</v>
      </c>
      <c r="F618" s="1">
        <v>1815.3433600000001</v>
      </c>
      <c r="G618" s="1">
        <v>21.15</v>
      </c>
      <c r="H618" s="1">
        <v>2736.5559499999999</v>
      </c>
    </row>
    <row r="619" spans="1:8" x14ac:dyDescent="0.25">
      <c r="A619" s="1">
        <v>21.16</v>
      </c>
      <c r="B619" s="1">
        <v>1201.5953</v>
      </c>
      <c r="C619" s="1">
        <v>21.16</v>
      </c>
      <c r="D619" s="1">
        <v>-24.915769999999998</v>
      </c>
      <c r="E619" s="1">
        <v>21.16</v>
      </c>
      <c r="F619" s="1">
        <v>2278.89833</v>
      </c>
      <c r="G619" s="1">
        <v>21.16</v>
      </c>
      <c r="H619" s="1">
        <v>1728.95749</v>
      </c>
    </row>
    <row r="620" spans="1:8" x14ac:dyDescent="0.25">
      <c r="A620" s="1">
        <v>21.17</v>
      </c>
      <c r="B620" s="1">
        <v>1448.06828</v>
      </c>
      <c r="C620" s="1">
        <v>21.17</v>
      </c>
      <c r="D620" s="1">
        <v>798.11773000000005</v>
      </c>
      <c r="E620" s="1">
        <v>21.17</v>
      </c>
      <c r="F620" s="1">
        <v>2254.58871</v>
      </c>
      <c r="G620" s="1">
        <v>21.17</v>
      </c>
      <c r="H620" s="1">
        <v>2407.2348299999999</v>
      </c>
    </row>
    <row r="621" spans="1:8" x14ac:dyDescent="0.25">
      <c r="A621" s="1">
        <v>21.18</v>
      </c>
      <c r="B621" s="1">
        <v>1791.73227</v>
      </c>
      <c r="C621" s="1">
        <v>21.18</v>
      </c>
      <c r="D621" s="1">
        <v>2433.59283</v>
      </c>
      <c r="E621" s="1">
        <v>21.18</v>
      </c>
      <c r="F621" s="1">
        <v>2536.07348</v>
      </c>
      <c r="G621" s="1">
        <v>21.18</v>
      </c>
      <c r="H621" s="1">
        <v>2319.64597</v>
      </c>
    </row>
    <row r="622" spans="1:8" x14ac:dyDescent="0.25">
      <c r="A622" s="1">
        <v>21.19</v>
      </c>
      <c r="B622" s="1">
        <v>1504.17525</v>
      </c>
      <c r="C622" s="1">
        <v>21.19</v>
      </c>
      <c r="D622" s="1">
        <v>511.56133</v>
      </c>
      <c r="E622" s="1">
        <v>21.19</v>
      </c>
      <c r="F622" s="1">
        <v>1262.8380500000001</v>
      </c>
      <c r="G622" s="1">
        <v>21.19</v>
      </c>
      <c r="H622" s="1">
        <v>1963.0275099999999</v>
      </c>
    </row>
    <row r="623" spans="1:8" x14ac:dyDescent="0.25">
      <c r="A623" s="1">
        <v>21.2</v>
      </c>
      <c r="B623" s="1">
        <v>1495.4758300000001</v>
      </c>
      <c r="C623" s="1">
        <v>21.2</v>
      </c>
      <c r="D623" s="1">
        <v>1433.20163</v>
      </c>
      <c r="E623" s="1">
        <v>21.2</v>
      </c>
      <c r="F623" s="1">
        <v>2131.1488199999999</v>
      </c>
      <c r="G623" s="1">
        <v>21.2</v>
      </c>
      <c r="H623" s="1">
        <v>2930.6698500000002</v>
      </c>
    </row>
    <row r="624" spans="1:8" x14ac:dyDescent="0.25">
      <c r="A624" s="1">
        <v>21.21</v>
      </c>
      <c r="B624" s="1">
        <v>966.22301000000004</v>
      </c>
      <c r="C624" s="1">
        <v>21.21</v>
      </c>
      <c r="D624" s="1">
        <v>823.60513000000003</v>
      </c>
      <c r="E624" s="1">
        <v>21.21</v>
      </c>
      <c r="F624" s="1">
        <v>185.61859999999999</v>
      </c>
      <c r="G624" s="1">
        <v>21.21</v>
      </c>
      <c r="H624" s="1">
        <v>2375.9131900000002</v>
      </c>
    </row>
    <row r="625" spans="1:8" x14ac:dyDescent="0.25">
      <c r="A625" s="1">
        <v>21.22</v>
      </c>
      <c r="B625" s="1">
        <v>1914.8022000000001</v>
      </c>
      <c r="C625" s="1">
        <v>21.22</v>
      </c>
      <c r="D625" s="1">
        <v>591.40761999999995</v>
      </c>
      <c r="E625" s="1">
        <v>21.22</v>
      </c>
      <c r="F625" s="1">
        <v>388.76337000000001</v>
      </c>
      <c r="G625" s="1">
        <v>21.22</v>
      </c>
      <c r="H625" s="1">
        <v>1523.0445299999999</v>
      </c>
    </row>
    <row r="626" spans="1:8" x14ac:dyDescent="0.25">
      <c r="A626" s="1">
        <v>21.23</v>
      </c>
      <c r="B626" s="1">
        <v>2305.4811800000002</v>
      </c>
      <c r="C626" s="1">
        <v>21.23</v>
      </c>
      <c r="D626" s="1">
        <v>1131.99972</v>
      </c>
      <c r="E626" s="1">
        <v>21.23</v>
      </c>
      <c r="F626" s="1">
        <v>1664.74334</v>
      </c>
      <c r="G626" s="1">
        <v>21.23</v>
      </c>
      <c r="H626" s="1">
        <v>-147.78953000000001</v>
      </c>
    </row>
    <row r="627" spans="1:8" x14ac:dyDescent="0.25">
      <c r="A627" s="1">
        <v>21.24</v>
      </c>
      <c r="B627" s="1">
        <v>2320.5055600000001</v>
      </c>
      <c r="C627" s="1">
        <v>21.24</v>
      </c>
      <c r="D627" s="1">
        <v>1712.6830199999999</v>
      </c>
      <c r="E627" s="1">
        <v>21.24</v>
      </c>
      <c r="F627" s="1">
        <v>2306.5861199999999</v>
      </c>
      <c r="G627" s="1">
        <v>21.24</v>
      </c>
      <c r="H627" s="1">
        <v>2810.5104099999999</v>
      </c>
    </row>
    <row r="628" spans="1:8" x14ac:dyDescent="0.25">
      <c r="A628" s="1">
        <v>21.25</v>
      </c>
      <c r="B628" s="1">
        <v>1375.4259500000001</v>
      </c>
      <c r="C628" s="1">
        <v>21.25</v>
      </c>
      <c r="D628" s="1">
        <v>317.81952000000001</v>
      </c>
      <c r="E628" s="1">
        <v>21.25</v>
      </c>
      <c r="F628" s="1">
        <v>1330.74649</v>
      </c>
      <c r="G628" s="1">
        <v>21.25</v>
      </c>
      <c r="H628" s="1">
        <v>1870.7897499999999</v>
      </c>
    </row>
    <row r="629" spans="1:8" x14ac:dyDescent="0.25">
      <c r="A629" s="1">
        <v>21.26</v>
      </c>
      <c r="B629" s="1">
        <v>67.839730000000003</v>
      </c>
      <c r="C629" s="1">
        <v>21.26</v>
      </c>
      <c r="D629" s="1">
        <v>-617.52238</v>
      </c>
      <c r="E629" s="1">
        <v>21.26</v>
      </c>
      <c r="F629" s="1">
        <v>1441.95126</v>
      </c>
      <c r="G629" s="1">
        <v>21.26</v>
      </c>
      <c r="H629" s="1">
        <v>2033.7380900000001</v>
      </c>
    </row>
    <row r="630" spans="1:8" x14ac:dyDescent="0.25">
      <c r="A630" s="1">
        <v>21.27</v>
      </c>
      <c r="B630" s="1">
        <v>1779.7557099999999</v>
      </c>
      <c r="C630" s="1">
        <v>21.27</v>
      </c>
      <c r="D630" s="1">
        <v>223.69152</v>
      </c>
      <c r="E630" s="1">
        <v>21.27</v>
      </c>
      <c r="F630" s="1">
        <v>2301.1214300000001</v>
      </c>
      <c r="G630" s="1">
        <v>21.27</v>
      </c>
      <c r="H630" s="1">
        <v>621.98281999999995</v>
      </c>
    </row>
    <row r="631" spans="1:8" x14ac:dyDescent="0.25">
      <c r="A631" s="1">
        <v>21.28</v>
      </c>
      <c r="B631" s="1">
        <v>2187.3158899999999</v>
      </c>
      <c r="C631" s="1">
        <v>21.28</v>
      </c>
      <c r="D631" s="1">
        <v>1019.73942</v>
      </c>
      <c r="E631" s="1">
        <v>21.28</v>
      </c>
      <c r="F631" s="1">
        <v>1347.04621</v>
      </c>
      <c r="G631" s="1">
        <v>21.28</v>
      </c>
      <c r="H631" s="1">
        <v>2604.4527600000001</v>
      </c>
    </row>
    <row r="632" spans="1:8" x14ac:dyDescent="0.25">
      <c r="A632" s="1">
        <v>21.29</v>
      </c>
      <c r="B632" s="1">
        <v>2354.4986800000001</v>
      </c>
      <c r="C632" s="1">
        <v>21.29</v>
      </c>
      <c r="D632" s="1">
        <v>2361.2431099999999</v>
      </c>
      <c r="E632" s="1">
        <v>21.29</v>
      </c>
      <c r="F632" s="1">
        <v>2701.3597799999998</v>
      </c>
      <c r="G632" s="1">
        <v>21.29</v>
      </c>
      <c r="H632" s="1">
        <v>1449.0449000000001</v>
      </c>
    </row>
    <row r="633" spans="1:8" x14ac:dyDescent="0.25">
      <c r="A633" s="1">
        <v>21.3</v>
      </c>
      <c r="B633" s="1">
        <v>1831.0172600000001</v>
      </c>
      <c r="C633" s="1">
        <v>21.3</v>
      </c>
      <c r="D633" s="1">
        <v>912.23901000000001</v>
      </c>
      <c r="E633" s="1">
        <v>21.3</v>
      </c>
      <c r="F633" s="1">
        <v>1209.45895</v>
      </c>
      <c r="G633" s="1">
        <v>21.3</v>
      </c>
      <c r="H633" s="1">
        <v>2327.1074400000002</v>
      </c>
    </row>
    <row r="634" spans="1:8" x14ac:dyDescent="0.25">
      <c r="A634" s="1">
        <v>21.31</v>
      </c>
      <c r="B634" s="1">
        <v>1677.9104400000001</v>
      </c>
      <c r="C634" s="1">
        <v>21.31</v>
      </c>
      <c r="D634" s="1">
        <v>478.60590999999999</v>
      </c>
      <c r="E634" s="1">
        <v>21.31</v>
      </c>
      <c r="F634" s="1">
        <v>2187.9651199999998</v>
      </c>
      <c r="G634" s="1">
        <v>21.31</v>
      </c>
      <c r="H634" s="1">
        <v>1554.7399800000001</v>
      </c>
    </row>
    <row r="635" spans="1:8" x14ac:dyDescent="0.25">
      <c r="A635" s="1">
        <v>21.32</v>
      </c>
      <c r="B635" s="1">
        <v>1951.98443</v>
      </c>
      <c r="C635" s="1">
        <v>21.32</v>
      </c>
      <c r="D635" s="1">
        <v>1423.64141</v>
      </c>
      <c r="E635" s="1">
        <v>21.32</v>
      </c>
      <c r="F635" s="1">
        <v>1890.5597</v>
      </c>
      <c r="G635" s="1">
        <v>21.32</v>
      </c>
      <c r="H635" s="1">
        <v>1784.3551199999999</v>
      </c>
    </row>
    <row r="636" spans="1:8" x14ac:dyDescent="0.25">
      <c r="A636" s="1">
        <v>21.33</v>
      </c>
      <c r="B636" s="1">
        <v>979.42101000000002</v>
      </c>
      <c r="C636" s="1">
        <v>21.33</v>
      </c>
      <c r="D636" s="1">
        <v>454.27591000000001</v>
      </c>
      <c r="E636" s="1">
        <v>21.33</v>
      </c>
      <c r="F636" s="1">
        <v>2831.2370700000001</v>
      </c>
      <c r="G636" s="1">
        <v>21.33</v>
      </c>
      <c r="H636" s="1">
        <v>3182.5346599999998</v>
      </c>
    </row>
    <row r="637" spans="1:8" x14ac:dyDescent="0.25">
      <c r="A637" s="1">
        <v>21.34</v>
      </c>
      <c r="B637" s="1">
        <v>1021.4735899999999</v>
      </c>
      <c r="C637" s="1">
        <v>21.34</v>
      </c>
      <c r="D637" s="1">
        <v>598.33501000000001</v>
      </c>
      <c r="E637" s="1">
        <v>21.34</v>
      </c>
      <c r="F637" s="1">
        <v>1030.7166400000001</v>
      </c>
      <c r="G637" s="1">
        <v>21.34</v>
      </c>
      <c r="H637" s="1">
        <v>1602.0781999999999</v>
      </c>
    </row>
    <row r="638" spans="1:8" x14ac:dyDescent="0.25">
      <c r="A638" s="1">
        <v>21.35</v>
      </c>
      <c r="B638" s="1">
        <v>606.14657</v>
      </c>
      <c r="C638" s="1">
        <v>21.35</v>
      </c>
      <c r="D638" s="1">
        <v>702.79431</v>
      </c>
      <c r="E638" s="1">
        <v>21.35</v>
      </c>
      <c r="F638" s="1">
        <v>2426.4166100000002</v>
      </c>
      <c r="G638" s="1">
        <v>21.35</v>
      </c>
      <c r="H638" s="1">
        <v>1027.6665399999999</v>
      </c>
    </row>
    <row r="639" spans="1:8" x14ac:dyDescent="0.25">
      <c r="A639" s="1">
        <v>21.36</v>
      </c>
      <c r="B639" s="1">
        <v>773.34216000000004</v>
      </c>
      <c r="C639" s="1">
        <v>21.36</v>
      </c>
      <c r="D639" s="1">
        <v>86.811000000000007</v>
      </c>
      <c r="E639" s="1">
        <v>21.36</v>
      </c>
      <c r="F639" s="1">
        <v>1648.57519</v>
      </c>
      <c r="G639" s="1">
        <v>21.36</v>
      </c>
      <c r="H639" s="1">
        <v>1488.7894200000001</v>
      </c>
    </row>
    <row r="640" spans="1:8" x14ac:dyDescent="0.25">
      <c r="A640" s="1">
        <v>21.37</v>
      </c>
      <c r="B640" s="1">
        <v>1020.14094</v>
      </c>
      <c r="C640" s="1">
        <v>21.37</v>
      </c>
      <c r="D640" s="1">
        <v>-283.79149999999998</v>
      </c>
      <c r="E640" s="1">
        <v>21.37</v>
      </c>
      <c r="F640" s="1">
        <v>822.90156000000002</v>
      </c>
      <c r="G640" s="1">
        <v>21.37</v>
      </c>
      <c r="H640" s="1">
        <v>2310.26872</v>
      </c>
    </row>
    <row r="641" spans="1:8" x14ac:dyDescent="0.25">
      <c r="A641" s="1">
        <v>21.38</v>
      </c>
      <c r="B641" s="1">
        <v>2314.3679200000001</v>
      </c>
      <c r="C641" s="1">
        <v>21.38</v>
      </c>
      <c r="D641" s="1">
        <v>1331.7811999999999</v>
      </c>
      <c r="E641" s="1">
        <v>21.38</v>
      </c>
      <c r="F641" s="1">
        <v>1024.95913</v>
      </c>
      <c r="G641" s="1">
        <v>21.38</v>
      </c>
      <c r="H641" s="1">
        <v>2111.5492199999999</v>
      </c>
    </row>
    <row r="642" spans="1:8" x14ac:dyDescent="0.25">
      <c r="A642" s="1">
        <v>21.39</v>
      </c>
      <c r="B642" s="1">
        <v>1556.80771</v>
      </c>
      <c r="C642" s="1">
        <v>21.39</v>
      </c>
      <c r="D642" s="1">
        <v>-313.37209999999999</v>
      </c>
      <c r="E642" s="1">
        <v>21.39</v>
      </c>
      <c r="F642" s="1">
        <v>1369.0317</v>
      </c>
      <c r="G642" s="1">
        <v>21.39</v>
      </c>
      <c r="H642" s="1">
        <v>1612.22432</v>
      </c>
    </row>
    <row r="643" spans="1:8" x14ac:dyDescent="0.25">
      <c r="A643" s="1">
        <v>21.4</v>
      </c>
      <c r="B643" s="1">
        <v>867.34009000000003</v>
      </c>
      <c r="C643" s="1">
        <v>21.4</v>
      </c>
      <c r="D643" s="1">
        <v>935.07180000000005</v>
      </c>
      <c r="E643" s="1">
        <v>21.4</v>
      </c>
      <c r="F643" s="1">
        <v>2154.9564799999998</v>
      </c>
      <c r="G643" s="1">
        <v>21.4</v>
      </c>
      <c r="H643" s="1">
        <v>2444.30582</v>
      </c>
    </row>
    <row r="644" spans="1:8" x14ac:dyDescent="0.25">
      <c r="A644" s="1">
        <v>21.41</v>
      </c>
      <c r="B644" s="1">
        <v>933.58207000000004</v>
      </c>
      <c r="C644" s="1">
        <v>21.41</v>
      </c>
      <c r="D644" s="1">
        <v>2127.7602999999999</v>
      </c>
      <c r="E644" s="1">
        <v>21.41</v>
      </c>
      <c r="F644" s="1">
        <v>2813.7784499999998</v>
      </c>
      <c r="G644" s="1">
        <v>21.41</v>
      </c>
      <c r="H644" s="1">
        <v>2180.41392</v>
      </c>
    </row>
    <row r="645" spans="1:8" x14ac:dyDescent="0.25">
      <c r="A645" s="1">
        <v>21.42</v>
      </c>
      <c r="B645" s="1">
        <v>1313.6260600000001</v>
      </c>
      <c r="C645" s="1">
        <v>21.42</v>
      </c>
      <c r="D645" s="1">
        <v>690.67340000000002</v>
      </c>
      <c r="E645" s="1">
        <v>21.42</v>
      </c>
      <c r="F645" s="1">
        <v>1904.4850200000001</v>
      </c>
      <c r="G645" s="1">
        <v>21.42</v>
      </c>
      <c r="H645" s="1">
        <v>2242.6124199999999</v>
      </c>
    </row>
    <row r="646" spans="1:8" x14ac:dyDescent="0.25">
      <c r="A646" s="1">
        <v>21.43</v>
      </c>
      <c r="B646" s="1">
        <v>1639.5262399999999</v>
      </c>
      <c r="C646" s="1">
        <v>21.43</v>
      </c>
      <c r="D646" s="1">
        <v>-199.83131</v>
      </c>
      <c r="E646" s="1">
        <v>21.43</v>
      </c>
      <c r="F646" s="1">
        <v>1583.2451900000001</v>
      </c>
      <c r="G646" s="1">
        <v>21.43</v>
      </c>
      <c r="H646" s="1">
        <v>1650.8853200000001</v>
      </c>
    </row>
    <row r="647" spans="1:8" x14ac:dyDescent="0.25">
      <c r="A647" s="1">
        <v>21.44</v>
      </c>
      <c r="B647" s="1">
        <v>511.71541999999999</v>
      </c>
      <c r="C647" s="1">
        <v>21.44</v>
      </c>
      <c r="D647" s="1">
        <v>1132.93219</v>
      </c>
      <c r="E647" s="1">
        <v>21.44</v>
      </c>
      <c r="F647" s="1">
        <v>1800.7127700000001</v>
      </c>
      <c r="G647" s="1">
        <v>21.44</v>
      </c>
      <c r="H647" s="1">
        <v>1006.16662</v>
      </c>
    </row>
    <row r="648" spans="1:8" x14ac:dyDescent="0.25">
      <c r="A648" s="1">
        <v>21.45</v>
      </c>
      <c r="B648" s="1">
        <v>1102.9931999999999</v>
      </c>
      <c r="C648" s="1">
        <v>21.45</v>
      </c>
      <c r="D648" s="1">
        <v>1512.70389</v>
      </c>
      <c r="E648" s="1">
        <v>21.45</v>
      </c>
      <c r="F648" s="1">
        <v>1563.30754</v>
      </c>
      <c r="G648" s="1">
        <v>21.45</v>
      </c>
      <c r="H648" s="1">
        <v>554.16273000000001</v>
      </c>
    </row>
    <row r="649" spans="1:8" x14ac:dyDescent="0.25">
      <c r="A649" s="1">
        <v>21.46</v>
      </c>
      <c r="B649" s="1">
        <v>1743.1121900000001</v>
      </c>
      <c r="C649" s="1">
        <v>21.46</v>
      </c>
      <c r="D649" s="1">
        <v>1068.4197899999999</v>
      </c>
      <c r="E649" s="1">
        <v>21.46</v>
      </c>
      <c r="F649" s="1">
        <v>1459.32671</v>
      </c>
      <c r="G649" s="1">
        <v>21.46</v>
      </c>
      <c r="H649" s="1">
        <v>1209.9746299999999</v>
      </c>
    </row>
    <row r="650" spans="1:8" x14ac:dyDescent="0.25">
      <c r="A650" s="1">
        <v>21.47</v>
      </c>
      <c r="B650" s="1">
        <v>1513.35817</v>
      </c>
      <c r="C650" s="1">
        <v>21.47</v>
      </c>
      <c r="D650" s="1">
        <v>738.00288999999998</v>
      </c>
      <c r="E650" s="1">
        <v>21.47</v>
      </c>
      <c r="F650" s="1">
        <v>1186.2376899999999</v>
      </c>
      <c r="G650" s="1">
        <v>21.47</v>
      </c>
      <c r="H650" s="1">
        <v>2133.24413</v>
      </c>
    </row>
    <row r="651" spans="1:8" x14ac:dyDescent="0.25">
      <c r="A651" s="1">
        <v>21.48</v>
      </c>
      <c r="B651" s="1">
        <v>1984.64895</v>
      </c>
      <c r="C651" s="1">
        <v>21.48</v>
      </c>
      <c r="D651" s="1">
        <v>854.12579000000005</v>
      </c>
      <c r="E651" s="1">
        <v>21.48</v>
      </c>
      <c r="F651" s="1">
        <v>1445.1866600000001</v>
      </c>
      <c r="G651" s="1">
        <v>21.48</v>
      </c>
      <c r="H651" s="1">
        <v>1747.14843</v>
      </c>
    </row>
    <row r="652" spans="1:8" x14ac:dyDescent="0.25">
      <c r="A652" s="1">
        <v>21.49</v>
      </c>
      <c r="B652" s="1">
        <v>2235.8517400000001</v>
      </c>
      <c r="C652" s="1">
        <v>21.49</v>
      </c>
      <c r="D652" s="1">
        <v>-602.04951000000005</v>
      </c>
      <c r="E652" s="1">
        <v>21.49</v>
      </c>
      <c r="F652" s="1">
        <v>922.97002999999995</v>
      </c>
      <c r="G652" s="1">
        <v>21.49</v>
      </c>
      <c r="H652" s="1">
        <v>1491.64193</v>
      </c>
    </row>
    <row r="653" spans="1:8" x14ac:dyDescent="0.25">
      <c r="A653" s="1">
        <v>21.5</v>
      </c>
      <c r="B653" s="1">
        <v>1735.6907200000001</v>
      </c>
      <c r="C653" s="1">
        <v>21.5</v>
      </c>
      <c r="D653" s="1">
        <v>-734.33181000000002</v>
      </c>
      <c r="E653" s="1">
        <v>21.5</v>
      </c>
      <c r="F653" s="1">
        <v>1568.2764</v>
      </c>
      <c r="G653" s="1">
        <v>21.5</v>
      </c>
      <c r="H653" s="1">
        <v>1383.9512299999999</v>
      </c>
    </row>
    <row r="654" spans="1:8" x14ac:dyDescent="0.25">
      <c r="A654" s="1">
        <v>21.51</v>
      </c>
      <c r="B654" s="1">
        <v>1363.2771</v>
      </c>
      <c r="C654" s="1">
        <v>21.51</v>
      </c>
      <c r="D654" s="1">
        <v>644.81187999999997</v>
      </c>
      <c r="E654" s="1">
        <v>21.51</v>
      </c>
      <c r="F654" s="1">
        <v>1155.7245800000001</v>
      </c>
      <c r="G654" s="1">
        <v>21.51</v>
      </c>
      <c r="H654" s="1">
        <v>1648.54873</v>
      </c>
    </row>
    <row r="655" spans="1:8" x14ac:dyDescent="0.25">
      <c r="A655" s="1">
        <v>21.52</v>
      </c>
      <c r="B655" s="1">
        <v>1528.6988799999999</v>
      </c>
      <c r="C655" s="1">
        <v>21.52</v>
      </c>
      <c r="D655" s="1">
        <v>1141.5465799999999</v>
      </c>
      <c r="E655" s="1">
        <v>21.52</v>
      </c>
      <c r="F655" s="1">
        <v>1403.82375</v>
      </c>
      <c r="G655" s="1">
        <v>21.52</v>
      </c>
      <c r="H655" s="1">
        <v>2130.6856299999999</v>
      </c>
    </row>
    <row r="656" spans="1:8" x14ac:dyDescent="0.25">
      <c r="A656" s="1">
        <v>21.53</v>
      </c>
      <c r="B656" s="1">
        <v>2414.30267</v>
      </c>
      <c r="C656" s="1">
        <v>21.53</v>
      </c>
      <c r="D656" s="1">
        <v>1982.6174799999999</v>
      </c>
      <c r="E656" s="1">
        <v>21.53</v>
      </c>
      <c r="F656" s="1">
        <v>1282.4731200000001</v>
      </c>
      <c r="G656" s="1">
        <v>21.53</v>
      </c>
      <c r="H656" s="1">
        <v>758.82812999999999</v>
      </c>
    </row>
    <row r="657" spans="1:8" x14ac:dyDescent="0.25">
      <c r="A657" s="1">
        <v>21.54</v>
      </c>
      <c r="B657" s="1">
        <v>1241.5278499999999</v>
      </c>
      <c r="C657" s="1">
        <v>21.54</v>
      </c>
      <c r="D657" s="1">
        <v>710.30277999999998</v>
      </c>
      <c r="E657" s="1">
        <v>21.54</v>
      </c>
      <c r="F657" s="1">
        <v>1682.6198899999999</v>
      </c>
      <c r="G657" s="1">
        <v>21.54</v>
      </c>
      <c r="H657" s="1">
        <v>1957.9602299999999</v>
      </c>
    </row>
    <row r="658" spans="1:8" x14ac:dyDescent="0.25">
      <c r="A658" s="1">
        <v>21.55</v>
      </c>
      <c r="B658" s="1">
        <v>1732.6884299999999</v>
      </c>
      <c r="C658" s="1">
        <v>21.55</v>
      </c>
      <c r="D658" s="1">
        <v>1029.5406800000001</v>
      </c>
      <c r="E658" s="1">
        <v>21.55</v>
      </c>
      <c r="F658" s="1">
        <v>678.79526999999996</v>
      </c>
      <c r="G658" s="1">
        <v>21.55</v>
      </c>
      <c r="H658" s="1">
        <v>1820.3867299999999</v>
      </c>
    </row>
    <row r="659" spans="1:8" x14ac:dyDescent="0.25">
      <c r="A659" s="1">
        <v>21.56</v>
      </c>
      <c r="B659" s="1">
        <v>1170.09582</v>
      </c>
      <c r="C659" s="1">
        <v>21.56</v>
      </c>
      <c r="D659" s="1">
        <v>790.87837999999999</v>
      </c>
      <c r="E659" s="1">
        <v>21.56</v>
      </c>
      <c r="F659" s="1">
        <v>2045.9310399999999</v>
      </c>
      <c r="G659" s="1">
        <v>21.56</v>
      </c>
      <c r="H659" s="1">
        <v>2290.5964399999998</v>
      </c>
    </row>
    <row r="660" spans="1:8" x14ac:dyDescent="0.25">
      <c r="A660" s="1">
        <v>21.57</v>
      </c>
      <c r="B660" s="1">
        <v>1929.1469999999999</v>
      </c>
      <c r="C660" s="1">
        <v>21.57</v>
      </c>
      <c r="D660" s="1">
        <v>1803.98028</v>
      </c>
      <c r="E660" s="1">
        <v>21.57</v>
      </c>
      <c r="F660" s="1">
        <v>2466.3056099999999</v>
      </c>
      <c r="G660" s="1">
        <v>21.57</v>
      </c>
      <c r="H660" s="1">
        <v>2068.73254</v>
      </c>
    </row>
    <row r="661" spans="1:8" x14ac:dyDescent="0.25">
      <c r="A661" s="1">
        <v>21.58</v>
      </c>
      <c r="B661" s="1">
        <v>850.15138000000002</v>
      </c>
      <c r="C661" s="1">
        <v>21.58</v>
      </c>
      <c r="D661" s="1">
        <v>131.78277</v>
      </c>
      <c r="E661" s="1">
        <v>21.58</v>
      </c>
      <c r="F661" s="1">
        <v>955.33918000000006</v>
      </c>
      <c r="G661" s="1">
        <v>21.58</v>
      </c>
      <c r="H661" s="1">
        <v>1962.0996399999999</v>
      </c>
    </row>
    <row r="662" spans="1:8" x14ac:dyDescent="0.25">
      <c r="A662" s="1">
        <v>21.59</v>
      </c>
      <c r="B662" s="1">
        <v>1053.69796</v>
      </c>
      <c r="C662" s="1">
        <v>21.59</v>
      </c>
      <c r="D662" s="1">
        <v>821.28126999999995</v>
      </c>
      <c r="E662" s="1">
        <v>21.59</v>
      </c>
      <c r="F662" s="1">
        <v>947.45856000000003</v>
      </c>
      <c r="G662" s="1">
        <v>21.59</v>
      </c>
      <c r="H662" s="1">
        <v>2431.3751400000001</v>
      </c>
    </row>
    <row r="663" spans="1:8" x14ac:dyDescent="0.25">
      <c r="A663" s="1">
        <v>21.6</v>
      </c>
      <c r="B663" s="1">
        <v>1500.06035</v>
      </c>
      <c r="C663" s="1">
        <v>21.6</v>
      </c>
      <c r="D663" s="1">
        <v>1675.1481699999999</v>
      </c>
      <c r="E663" s="1">
        <v>21.6</v>
      </c>
      <c r="F663" s="1">
        <v>1009.56493</v>
      </c>
      <c r="G663" s="1">
        <v>21.6</v>
      </c>
      <c r="H663" s="1">
        <v>1309.29964</v>
      </c>
    </row>
    <row r="664" spans="1:8" x14ac:dyDescent="0.25">
      <c r="A664" s="1">
        <v>21.61</v>
      </c>
      <c r="B664" s="1">
        <v>2183.9683300000002</v>
      </c>
      <c r="C664" s="1">
        <v>21.61</v>
      </c>
      <c r="D664" s="1">
        <v>1130.27487</v>
      </c>
      <c r="E664" s="1">
        <v>21.61</v>
      </c>
      <c r="F664" s="1">
        <v>2032.0847000000001</v>
      </c>
      <c r="G664" s="1">
        <v>21.61</v>
      </c>
      <c r="H664" s="1">
        <v>341.93434000000002</v>
      </c>
    </row>
    <row r="665" spans="1:8" x14ac:dyDescent="0.25">
      <c r="A665" s="1">
        <v>21.62</v>
      </c>
      <c r="B665" s="1">
        <v>2355.0377100000001</v>
      </c>
      <c r="C665" s="1">
        <v>21.62</v>
      </c>
      <c r="D665" s="1">
        <v>1172.0649699999999</v>
      </c>
      <c r="E665" s="1">
        <v>21.62</v>
      </c>
      <c r="F665" s="1">
        <v>2934.3440700000001</v>
      </c>
      <c r="G665" s="1">
        <v>21.62</v>
      </c>
      <c r="H665" s="1">
        <v>1830.77684</v>
      </c>
    </row>
    <row r="666" spans="1:8" x14ac:dyDescent="0.25">
      <c r="A666" s="1">
        <v>21.63</v>
      </c>
      <c r="B666" s="1">
        <v>2936.6183000000001</v>
      </c>
      <c r="C666" s="1">
        <v>21.63</v>
      </c>
      <c r="D666" s="1">
        <v>1412.14627</v>
      </c>
      <c r="E666" s="1">
        <v>21.63</v>
      </c>
      <c r="F666" s="1">
        <v>1850.15165</v>
      </c>
      <c r="G666" s="1">
        <v>21.63</v>
      </c>
      <c r="H666" s="1">
        <v>2172.0933399999999</v>
      </c>
    </row>
    <row r="667" spans="1:8" x14ac:dyDescent="0.25">
      <c r="A667" s="1">
        <v>21.64</v>
      </c>
      <c r="B667" s="1">
        <v>3014.7450800000001</v>
      </c>
      <c r="C667" s="1">
        <v>21.64</v>
      </c>
      <c r="D667" s="1">
        <v>1117.48777</v>
      </c>
      <c r="E667" s="1">
        <v>21.64</v>
      </c>
      <c r="F667" s="1">
        <v>2701.76982</v>
      </c>
      <c r="G667" s="1">
        <v>21.64</v>
      </c>
      <c r="H667" s="1">
        <v>2243.43244</v>
      </c>
    </row>
    <row r="668" spans="1:8" x14ac:dyDescent="0.25">
      <c r="A668" s="1">
        <v>21.65</v>
      </c>
      <c r="B668" s="1">
        <v>1546.3222599999999</v>
      </c>
      <c r="C668" s="1">
        <v>21.65</v>
      </c>
      <c r="D668" s="1">
        <v>1782.4354599999999</v>
      </c>
      <c r="E668" s="1">
        <v>21.65</v>
      </c>
      <c r="F668" s="1">
        <v>2002.47639</v>
      </c>
      <c r="G668" s="1">
        <v>21.65</v>
      </c>
      <c r="H668" s="1">
        <v>217.45733999999999</v>
      </c>
    </row>
    <row r="669" spans="1:8" x14ac:dyDescent="0.25">
      <c r="A669" s="1">
        <v>21.66</v>
      </c>
      <c r="B669" s="1">
        <v>879.42944999999997</v>
      </c>
      <c r="C669" s="1">
        <v>21.66</v>
      </c>
      <c r="D669" s="1">
        <v>2460.2021599999998</v>
      </c>
      <c r="E669" s="1">
        <v>21.66</v>
      </c>
      <c r="F669" s="1">
        <v>2764.7781599999998</v>
      </c>
      <c r="G669" s="1">
        <v>21.66</v>
      </c>
      <c r="H669" s="1">
        <v>1073.6922400000001</v>
      </c>
    </row>
    <row r="670" spans="1:8" x14ac:dyDescent="0.25">
      <c r="A670" s="1">
        <v>21.67</v>
      </c>
      <c r="B670" s="1">
        <v>531.13043000000005</v>
      </c>
      <c r="C670" s="1">
        <v>21.67</v>
      </c>
      <c r="D670" s="1">
        <v>1655.1464599999999</v>
      </c>
      <c r="E670" s="1">
        <v>21.67</v>
      </c>
      <c r="F670" s="1">
        <v>1783.8507400000001</v>
      </c>
      <c r="G670" s="1">
        <v>21.67</v>
      </c>
      <c r="H670" s="1">
        <v>2627.96774</v>
      </c>
    </row>
    <row r="671" spans="1:8" x14ac:dyDescent="0.25">
      <c r="A671" s="1">
        <v>21.68</v>
      </c>
      <c r="B671" s="1">
        <v>964.15961000000004</v>
      </c>
      <c r="C671" s="1">
        <v>21.68</v>
      </c>
      <c r="D671" s="1">
        <v>376.73475999999999</v>
      </c>
      <c r="E671" s="1">
        <v>21.68</v>
      </c>
      <c r="F671" s="1">
        <v>676.68631000000005</v>
      </c>
      <c r="G671" s="1">
        <v>21.68</v>
      </c>
      <c r="H671" s="1">
        <v>1881.9762499999999</v>
      </c>
    </row>
    <row r="672" spans="1:8" x14ac:dyDescent="0.25">
      <c r="A672" s="1">
        <v>21.69</v>
      </c>
      <c r="B672" s="1">
        <v>770.94839000000002</v>
      </c>
      <c r="C672" s="1">
        <v>21.69</v>
      </c>
      <c r="D672" s="1">
        <v>254.42985999999999</v>
      </c>
      <c r="E672" s="1">
        <v>21.69</v>
      </c>
      <c r="F672" s="1">
        <v>664.49588000000006</v>
      </c>
      <c r="G672" s="1">
        <v>21.69</v>
      </c>
      <c r="H672" s="1">
        <v>439.88754999999998</v>
      </c>
    </row>
    <row r="673" spans="1:8" x14ac:dyDescent="0.25">
      <c r="A673" s="1">
        <v>21.7</v>
      </c>
      <c r="B673" s="1">
        <v>961.32777999999996</v>
      </c>
      <c r="C673" s="1">
        <v>21.7</v>
      </c>
      <c r="D673" s="1">
        <v>1163.12096</v>
      </c>
      <c r="E673" s="1">
        <v>21.7</v>
      </c>
      <c r="F673" s="1">
        <v>2113.53586</v>
      </c>
      <c r="G673" s="1">
        <v>21.7</v>
      </c>
      <c r="H673" s="1">
        <v>992.32704999999999</v>
      </c>
    </row>
    <row r="674" spans="1:8" x14ac:dyDescent="0.25">
      <c r="A674" s="1">
        <v>21.71</v>
      </c>
      <c r="B674" s="1">
        <v>1436.5769600000001</v>
      </c>
      <c r="C674" s="1">
        <v>21.71</v>
      </c>
      <c r="D674" s="1">
        <v>653.54386</v>
      </c>
      <c r="E674" s="1">
        <v>21.71</v>
      </c>
      <c r="F674" s="1">
        <v>1343.28223</v>
      </c>
      <c r="G674" s="1">
        <v>21.71</v>
      </c>
      <c r="H674" s="1">
        <v>533.93314999999996</v>
      </c>
    </row>
    <row r="675" spans="1:8" x14ac:dyDescent="0.25">
      <c r="A675" s="1">
        <v>21.72</v>
      </c>
      <c r="B675" s="1">
        <v>1753.6197400000001</v>
      </c>
      <c r="C675" s="1">
        <v>21.72</v>
      </c>
      <c r="D675" s="1">
        <v>1404.1528800000001</v>
      </c>
      <c r="E675" s="1">
        <v>21.72</v>
      </c>
      <c r="F675" s="1">
        <v>447.4948</v>
      </c>
      <c r="G675" s="1">
        <v>21.72</v>
      </c>
      <c r="H675" s="1">
        <v>988.84664999999995</v>
      </c>
    </row>
    <row r="676" spans="1:8" x14ac:dyDescent="0.25">
      <c r="A676" s="1">
        <v>21.73</v>
      </c>
      <c r="B676" s="1">
        <v>1213.59853</v>
      </c>
      <c r="C676" s="1">
        <v>21.73</v>
      </c>
      <c r="D676" s="1">
        <v>976.08127000000002</v>
      </c>
      <c r="E676" s="1">
        <v>21.73</v>
      </c>
      <c r="F676" s="1">
        <v>2065.3855699999999</v>
      </c>
      <c r="G676" s="1">
        <v>21.73</v>
      </c>
      <c r="H676" s="1">
        <v>1193.9781499999999</v>
      </c>
    </row>
    <row r="677" spans="1:8" x14ac:dyDescent="0.25">
      <c r="A677" s="1">
        <v>21.74</v>
      </c>
      <c r="B677" s="1">
        <v>2029.1309100000001</v>
      </c>
      <c r="C677" s="1">
        <v>21.74</v>
      </c>
      <c r="D677" s="1">
        <v>1105.37626</v>
      </c>
      <c r="E677" s="1">
        <v>21.74</v>
      </c>
      <c r="F677" s="1">
        <v>2080.0017499999999</v>
      </c>
      <c r="G677" s="1">
        <v>21.74</v>
      </c>
      <c r="H677" s="1">
        <v>2760.52565</v>
      </c>
    </row>
    <row r="678" spans="1:8" x14ac:dyDescent="0.25">
      <c r="A678" s="1">
        <v>21.75</v>
      </c>
      <c r="B678" s="1">
        <v>1101.72389</v>
      </c>
      <c r="C678" s="1">
        <v>21.75</v>
      </c>
      <c r="D678" s="1">
        <v>95.865650000000002</v>
      </c>
      <c r="E678" s="1">
        <v>21.75</v>
      </c>
      <c r="F678" s="1">
        <v>1403.1759199999999</v>
      </c>
      <c r="G678" s="1">
        <v>21.75</v>
      </c>
      <c r="H678" s="1">
        <v>2325.3251500000001</v>
      </c>
    </row>
    <row r="679" spans="1:8" x14ac:dyDescent="0.25">
      <c r="A679" s="1">
        <v>21.76</v>
      </c>
      <c r="B679" s="1">
        <v>1458.01127</v>
      </c>
      <c r="C679" s="1">
        <v>21.76</v>
      </c>
      <c r="D679" s="1">
        <v>788.05764999999997</v>
      </c>
      <c r="E679" s="1">
        <v>21.76</v>
      </c>
      <c r="F679" s="1">
        <v>1285.2594899999999</v>
      </c>
      <c r="G679" s="1">
        <v>21.76</v>
      </c>
      <c r="H679" s="1">
        <v>1507.12985</v>
      </c>
    </row>
    <row r="680" spans="1:8" x14ac:dyDescent="0.25">
      <c r="A680" s="1">
        <v>21.77</v>
      </c>
      <c r="B680" s="1">
        <v>1577.6746599999999</v>
      </c>
      <c r="C680" s="1">
        <v>21.77</v>
      </c>
      <c r="D680" s="1">
        <v>164.05503999999999</v>
      </c>
      <c r="E680" s="1">
        <v>21.77</v>
      </c>
      <c r="F680" s="1">
        <v>1071.9980599999999</v>
      </c>
      <c r="G680" s="1">
        <v>21.77</v>
      </c>
      <c r="H680" s="1">
        <v>1319.9047499999999</v>
      </c>
    </row>
    <row r="681" spans="1:8" x14ac:dyDescent="0.25">
      <c r="A681" s="1">
        <v>21.78</v>
      </c>
      <c r="B681" s="1">
        <v>1469.0890400000001</v>
      </c>
      <c r="C681" s="1">
        <v>21.78</v>
      </c>
      <c r="D681" s="1">
        <v>634.50543000000005</v>
      </c>
      <c r="E681" s="1">
        <v>21.78</v>
      </c>
      <c r="F681" s="1">
        <v>2524.1044400000001</v>
      </c>
      <c r="G681" s="1">
        <v>21.78</v>
      </c>
      <c r="H681" s="1">
        <v>2086.1560500000001</v>
      </c>
    </row>
    <row r="682" spans="1:8" x14ac:dyDescent="0.25">
      <c r="A682" s="1">
        <v>21.79</v>
      </c>
      <c r="B682" s="1">
        <v>1038.7392199999999</v>
      </c>
      <c r="C682" s="1">
        <v>21.79</v>
      </c>
      <c r="D682" s="1">
        <v>517.83681999999999</v>
      </c>
      <c r="E682" s="1">
        <v>21.79</v>
      </c>
      <c r="F682" s="1">
        <v>1491.45181</v>
      </c>
      <c r="G682" s="1">
        <v>21.79</v>
      </c>
      <c r="H682" s="1">
        <v>2413.4619600000001</v>
      </c>
    </row>
    <row r="683" spans="1:8" x14ac:dyDescent="0.25">
      <c r="A683" s="1">
        <v>21.8</v>
      </c>
      <c r="B683" s="1">
        <v>694.75341000000003</v>
      </c>
      <c r="C683" s="1">
        <v>21.8</v>
      </c>
      <c r="D683" s="1">
        <v>1277.8868199999999</v>
      </c>
      <c r="E683" s="1">
        <v>21.8</v>
      </c>
      <c r="F683" s="1">
        <v>2740.8887800000002</v>
      </c>
      <c r="G683" s="1">
        <v>21.8</v>
      </c>
      <c r="H683" s="1">
        <v>1831.9366600000001</v>
      </c>
    </row>
    <row r="684" spans="1:8" x14ac:dyDescent="0.25">
      <c r="A684" s="1">
        <v>21.81</v>
      </c>
      <c r="B684" s="1">
        <v>2815.6697899999999</v>
      </c>
      <c r="C684" s="1">
        <v>21.81</v>
      </c>
      <c r="D684" s="1">
        <v>1942.67001</v>
      </c>
      <c r="E684" s="1">
        <v>21.81</v>
      </c>
      <c r="F684" s="1">
        <v>1717.73155</v>
      </c>
      <c r="G684" s="1">
        <v>21.81</v>
      </c>
      <c r="H684" s="1">
        <v>1282.89176</v>
      </c>
    </row>
    <row r="685" spans="1:8" x14ac:dyDescent="0.25">
      <c r="A685" s="1">
        <v>21.82</v>
      </c>
      <c r="B685" s="1">
        <v>2568.3375700000001</v>
      </c>
      <c r="C685" s="1">
        <v>21.82</v>
      </c>
      <c r="D685" s="1">
        <v>724.05139999999994</v>
      </c>
      <c r="E685" s="1">
        <v>21.82</v>
      </c>
      <c r="F685" s="1">
        <v>1507.4909299999999</v>
      </c>
      <c r="G685" s="1">
        <v>21.82</v>
      </c>
      <c r="H685" s="1">
        <v>785.02206000000001</v>
      </c>
    </row>
    <row r="686" spans="1:8" x14ac:dyDescent="0.25">
      <c r="A686" s="1">
        <v>21.83</v>
      </c>
      <c r="B686" s="1">
        <v>2747.9681500000002</v>
      </c>
      <c r="C686" s="1">
        <v>21.83</v>
      </c>
      <c r="D686" s="1">
        <v>582.50978999999995</v>
      </c>
      <c r="E686" s="1">
        <v>21.83</v>
      </c>
      <c r="F686" s="1">
        <v>1420.4014999999999</v>
      </c>
      <c r="G686" s="1">
        <v>21.83</v>
      </c>
      <c r="H686" s="1">
        <v>2315.09816</v>
      </c>
    </row>
    <row r="687" spans="1:8" x14ac:dyDescent="0.25">
      <c r="A687" s="1">
        <v>21.84</v>
      </c>
      <c r="B687" s="1">
        <v>1612.12354</v>
      </c>
      <c r="C687" s="1">
        <v>21.84</v>
      </c>
      <c r="D687" s="1">
        <v>-69.393219999999999</v>
      </c>
      <c r="E687" s="1">
        <v>21.84</v>
      </c>
      <c r="F687" s="1">
        <v>614.99806999999998</v>
      </c>
      <c r="G687" s="1">
        <v>21.84</v>
      </c>
      <c r="H687" s="1">
        <v>1795.19066</v>
      </c>
    </row>
    <row r="688" spans="1:8" x14ac:dyDescent="0.25">
      <c r="A688" s="1">
        <v>21.85</v>
      </c>
      <c r="B688" s="1">
        <v>2266.2953200000002</v>
      </c>
      <c r="C688" s="1">
        <v>21.85</v>
      </c>
      <c r="D688" s="1">
        <v>757.73677999999995</v>
      </c>
      <c r="E688" s="1">
        <v>21.85</v>
      </c>
      <c r="F688" s="1">
        <v>964.60443999999995</v>
      </c>
      <c r="G688" s="1">
        <v>21.85</v>
      </c>
      <c r="H688" s="1">
        <v>1116.8423600000001</v>
      </c>
    </row>
    <row r="689" spans="1:8" x14ac:dyDescent="0.25">
      <c r="A689" s="1">
        <v>21.86</v>
      </c>
      <c r="B689" s="1">
        <v>2410.8607000000002</v>
      </c>
      <c r="C689" s="1">
        <v>21.86</v>
      </c>
      <c r="D689" s="1">
        <v>2280.6449699999998</v>
      </c>
      <c r="E689" s="1">
        <v>21.86</v>
      </c>
      <c r="F689" s="1">
        <v>1541.5448200000001</v>
      </c>
      <c r="G689" s="1">
        <v>21.86</v>
      </c>
      <c r="H689" s="1">
        <v>2104.61706</v>
      </c>
    </row>
    <row r="690" spans="1:8" x14ac:dyDescent="0.25">
      <c r="A690" s="1">
        <v>21.87</v>
      </c>
      <c r="B690" s="1">
        <v>2767.6300900000001</v>
      </c>
      <c r="C690" s="1">
        <v>21.87</v>
      </c>
      <c r="D690" s="1">
        <v>689.13256000000001</v>
      </c>
      <c r="E690" s="1">
        <v>21.87</v>
      </c>
      <c r="F690" s="1">
        <v>1409.6863900000001</v>
      </c>
      <c r="G690" s="1">
        <v>21.87</v>
      </c>
      <c r="H690" s="1">
        <v>1460.52016</v>
      </c>
    </row>
    <row r="691" spans="1:8" x14ac:dyDescent="0.25">
      <c r="A691" s="1">
        <v>21.88</v>
      </c>
      <c r="B691" s="1">
        <v>2143.7092699999998</v>
      </c>
      <c r="C691" s="1">
        <v>21.88</v>
      </c>
      <c r="D691" s="1">
        <v>742.17094999999995</v>
      </c>
      <c r="E691" s="1">
        <v>21.88</v>
      </c>
      <c r="F691" s="1">
        <v>964.79736000000003</v>
      </c>
      <c r="G691" s="1">
        <v>21.88</v>
      </c>
      <c r="H691" s="1">
        <v>849.88666000000001</v>
      </c>
    </row>
    <row r="692" spans="1:8" x14ac:dyDescent="0.25">
      <c r="A692" s="1">
        <v>21.89</v>
      </c>
      <c r="B692" s="1">
        <v>913.72725000000003</v>
      </c>
      <c r="C692" s="1">
        <v>21.89</v>
      </c>
      <c r="D692" s="1">
        <v>734.65593999999999</v>
      </c>
      <c r="E692" s="1">
        <v>21.89</v>
      </c>
      <c r="F692" s="1">
        <v>1262.0991300000001</v>
      </c>
      <c r="G692" s="1">
        <v>21.89</v>
      </c>
      <c r="H692" s="1">
        <v>460.64316000000002</v>
      </c>
    </row>
    <row r="693" spans="1:8" x14ac:dyDescent="0.25">
      <c r="A693" s="1">
        <v>21.9</v>
      </c>
      <c r="B693" s="1">
        <v>527.25764000000004</v>
      </c>
      <c r="C693" s="1">
        <v>21.9</v>
      </c>
      <c r="D693" s="1">
        <v>168.25734</v>
      </c>
      <c r="E693" s="1">
        <v>21.9</v>
      </c>
      <c r="F693" s="1">
        <v>1548.4405099999999</v>
      </c>
      <c r="G693" s="1">
        <v>21.9</v>
      </c>
      <c r="H693" s="1">
        <v>745.80727000000002</v>
      </c>
    </row>
    <row r="694" spans="1:8" x14ac:dyDescent="0.25">
      <c r="A694" s="1">
        <v>21.91</v>
      </c>
      <c r="B694" s="1">
        <v>776.38702000000001</v>
      </c>
      <c r="C694" s="1">
        <v>21.91</v>
      </c>
      <c r="D694" s="1">
        <v>290.75213000000002</v>
      </c>
      <c r="E694" s="1">
        <v>21.91</v>
      </c>
      <c r="F694" s="1">
        <v>1472.5358799999999</v>
      </c>
      <c r="G694" s="1">
        <v>21.91</v>
      </c>
      <c r="H694" s="1">
        <v>1683.0677700000001</v>
      </c>
    </row>
    <row r="695" spans="1:8" x14ac:dyDescent="0.25">
      <c r="A695" s="1">
        <v>21.92</v>
      </c>
      <c r="B695" s="1">
        <v>1180.9364</v>
      </c>
      <c r="C695" s="1">
        <v>21.92</v>
      </c>
      <c r="D695" s="1">
        <v>1478.9857199999999</v>
      </c>
      <c r="E695" s="1">
        <v>21.92</v>
      </c>
      <c r="F695" s="1">
        <v>2012.8778500000001</v>
      </c>
      <c r="G695" s="1">
        <v>21.92</v>
      </c>
      <c r="H695" s="1">
        <v>2138.0820699999999</v>
      </c>
    </row>
    <row r="696" spans="1:8" x14ac:dyDescent="0.25">
      <c r="A696" s="1">
        <v>21.93</v>
      </c>
      <c r="B696" s="1">
        <v>1457.7543800000001</v>
      </c>
      <c r="C696" s="1">
        <v>21.93</v>
      </c>
      <c r="D696" s="1">
        <v>1317.5645099999999</v>
      </c>
      <c r="E696" s="1">
        <v>21.93</v>
      </c>
      <c r="F696" s="1">
        <v>1835.27403</v>
      </c>
      <c r="G696" s="1">
        <v>21.93</v>
      </c>
      <c r="H696" s="1">
        <v>1775.30017</v>
      </c>
    </row>
    <row r="697" spans="1:8" x14ac:dyDescent="0.25">
      <c r="A697" s="1">
        <v>21.94</v>
      </c>
      <c r="B697" s="1">
        <v>1345.66957</v>
      </c>
      <c r="C697" s="1">
        <v>21.94</v>
      </c>
      <c r="D697" s="1">
        <v>1000.4075</v>
      </c>
      <c r="E697" s="1">
        <v>21.94</v>
      </c>
      <c r="F697" s="1">
        <v>1649.2911999999999</v>
      </c>
      <c r="G697" s="1">
        <v>21.94</v>
      </c>
      <c r="H697" s="1">
        <v>1091.49927</v>
      </c>
    </row>
    <row r="698" spans="1:8" x14ac:dyDescent="0.25">
      <c r="A698" s="1">
        <v>21.95</v>
      </c>
      <c r="B698" s="1">
        <v>1206.3549499999999</v>
      </c>
      <c r="C698" s="1">
        <v>21.95</v>
      </c>
      <c r="D698" s="1">
        <v>1358.9375</v>
      </c>
      <c r="E698" s="1">
        <v>21.95</v>
      </c>
      <c r="F698" s="1">
        <v>1875.8475699999999</v>
      </c>
      <c r="G698" s="1">
        <v>21.95</v>
      </c>
      <c r="H698" s="1">
        <v>1341.4843699999999</v>
      </c>
    </row>
    <row r="699" spans="1:8" x14ac:dyDescent="0.25">
      <c r="A699" s="1">
        <v>21.96</v>
      </c>
      <c r="B699" s="1">
        <v>1310.76413</v>
      </c>
      <c r="C699" s="1">
        <v>21.96</v>
      </c>
      <c r="D699" s="1">
        <v>1205.4262900000001</v>
      </c>
      <c r="E699" s="1">
        <v>21.96</v>
      </c>
      <c r="F699" s="1">
        <v>3306.1341400000001</v>
      </c>
      <c r="G699" s="1">
        <v>21.96</v>
      </c>
      <c r="H699" s="1">
        <v>3020.6100700000002</v>
      </c>
    </row>
    <row r="700" spans="1:8" x14ac:dyDescent="0.25">
      <c r="A700" s="1">
        <v>21.97</v>
      </c>
      <c r="B700" s="1">
        <v>1221.01992</v>
      </c>
      <c r="C700" s="1">
        <v>21.97</v>
      </c>
      <c r="D700" s="1">
        <v>2180.1444799999999</v>
      </c>
      <c r="E700" s="1">
        <v>21.97</v>
      </c>
      <c r="F700" s="1">
        <v>1388.35772</v>
      </c>
      <c r="G700" s="1">
        <v>21.97</v>
      </c>
      <c r="H700" s="1">
        <v>827.53516999999999</v>
      </c>
    </row>
    <row r="701" spans="1:8" x14ac:dyDescent="0.25">
      <c r="A701" s="1">
        <v>21.98</v>
      </c>
      <c r="B701" s="1">
        <v>1193.2286999999999</v>
      </c>
      <c r="C701" s="1">
        <v>21.98</v>
      </c>
      <c r="D701" s="1">
        <v>1182.36247</v>
      </c>
      <c r="E701" s="1">
        <v>21.98</v>
      </c>
      <c r="F701" s="1">
        <v>1208.4362900000001</v>
      </c>
      <c r="G701" s="1">
        <v>21.98</v>
      </c>
      <c r="H701" s="1">
        <v>1891.7878700000001</v>
      </c>
    </row>
    <row r="702" spans="1:8" x14ac:dyDescent="0.25">
      <c r="A702" s="1">
        <v>21.99</v>
      </c>
      <c r="B702" s="1">
        <v>2020.7596799999999</v>
      </c>
      <c r="C702" s="1">
        <v>21.99</v>
      </c>
      <c r="D702" s="1">
        <v>1246.6246699999999</v>
      </c>
      <c r="E702" s="1">
        <v>21.99</v>
      </c>
      <c r="F702" s="1">
        <v>594.90466000000004</v>
      </c>
      <c r="G702" s="1">
        <v>21.99</v>
      </c>
      <c r="H702" s="1">
        <v>1951.7143699999999</v>
      </c>
    </row>
    <row r="703" spans="1:8" x14ac:dyDescent="0.25">
      <c r="A703" s="1">
        <v>22</v>
      </c>
      <c r="B703" s="1">
        <v>1551.69246</v>
      </c>
      <c r="C703" s="1">
        <v>22</v>
      </c>
      <c r="D703" s="1">
        <v>2228.0614599999999</v>
      </c>
      <c r="E703" s="1">
        <v>22</v>
      </c>
      <c r="F703" s="1">
        <v>382.41143</v>
      </c>
      <c r="G703" s="1">
        <v>22</v>
      </c>
      <c r="H703" s="1">
        <v>1944.3196700000001</v>
      </c>
    </row>
    <row r="704" spans="1:8" x14ac:dyDescent="0.25">
      <c r="A704" s="1">
        <v>22.01</v>
      </c>
      <c r="B704" s="1">
        <v>2530.0796500000001</v>
      </c>
      <c r="C704" s="1">
        <v>22.01</v>
      </c>
      <c r="D704" s="1">
        <v>205.97284999999999</v>
      </c>
      <c r="E704" s="1">
        <v>22.01</v>
      </c>
      <c r="F704" s="1">
        <v>1615.3934099999999</v>
      </c>
      <c r="G704" s="1">
        <v>22.01</v>
      </c>
      <c r="H704" s="1">
        <v>866.40436999999997</v>
      </c>
    </row>
    <row r="705" spans="1:8" x14ac:dyDescent="0.25">
      <c r="A705" s="1">
        <v>22.02</v>
      </c>
      <c r="B705" s="1">
        <v>2583.6652300000001</v>
      </c>
      <c r="C705" s="1">
        <v>22.02</v>
      </c>
      <c r="D705" s="1">
        <v>765.99044000000004</v>
      </c>
      <c r="E705" s="1">
        <v>22.02</v>
      </c>
      <c r="F705" s="1">
        <v>1632.5811799999999</v>
      </c>
      <c r="G705" s="1">
        <v>22.02</v>
      </c>
      <c r="H705" s="1">
        <v>1772.3400799999999</v>
      </c>
    </row>
    <row r="706" spans="1:8" x14ac:dyDescent="0.25">
      <c r="A706" s="1">
        <v>22.03</v>
      </c>
      <c r="B706" s="1">
        <v>675.78940999999998</v>
      </c>
      <c r="C706" s="1">
        <v>22.03</v>
      </c>
      <c r="D706" s="1">
        <v>224.88163</v>
      </c>
      <c r="E706" s="1">
        <v>22.03</v>
      </c>
      <c r="F706" s="1">
        <v>1330.7163499999999</v>
      </c>
      <c r="G706" s="1">
        <v>22.03</v>
      </c>
      <c r="H706" s="1">
        <v>2130.5085800000002</v>
      </c>
    </row>
    <row r="707" spans="1:8" x14ac:dyDescent="0.25">
      <c r="A707" s="1">
        <v>22.04</v>
      </c>
      <c r="B707" s="1">
        <v>1822.627</v>
      </c>
      <c r="C707" s="1">
        <v>22.04</v>
      </c>
      <c r="D707" s="1">
        <v>2000.7456299999999</v>
      </c>
      <c r="E707" s="1">
        <v>22.04</v>
      </c>
      <c r="F707" s="1">
        <v>1962.1879200000001</v>
      </c>
      <c r="G707" s="1">
        <v>22.04</v>
      </c>
      <c r="H707" s="1">
        <v>1729.1752799999999</v>
      </c>
    </row>
    <row r="708" spans="1:8" x14ac:dyDescent="0.25">
      <c r="A708" s="1">
        <v>22.05</v>
      </c>
      <c r="B708" s="1">
        <v>2530.48038</v>
      </c>
      <c r="C708" s="1">
        <v>22.05</v>
      </c>
      <c r="D708" s="1">
        <v>867.87562000000003</v>
      </c>
      <c r="E708" s="1">
        <v>22.05</v>
      </c>
      <c r="F708" s="1">
        <v>1618.2429</v>
      </c>
      <c r="G708" s="1">
        <v>22.05</v>
      </c>
      <c r="H708" s="1">
        <v>506.78397999999999</v>
      </c>
    </row>
    <row r="709" spans="1:8" x14ac:dyDescent="0.25">
      <c r="A709" s="1">
        <v>22.06</v>
      </c>
      <c r="B709" s="1">
        <v>1771.3121599999999</v>
      </c>
      <c r="C709" s="1">
        <v>22.06</v>
      </c>
      <c r="D709" s="1">
        <v>1526.27541</v>
      </c>
      <c r="E709" s="1">
        <v>22.06</v>
      </c>
      <c r="F709" s="1">
        <v>1474.9716699999999</v>
      </c>
      <c r="G709" s="1">
        <v>22.06</v>
      </c>
      <c r="H709" s="1">
        <v>1118.3184799999999</v>
      </c>
    </row>
    <row r="710" spans="1:8" x14ac:dyDescent="0.25">
      <c r="A710" s="1">
        <v>22.07</v>
      </c>
      <c r="B710" s="1">
        <v>2536.6395400000001</v>
      </c>
      <c r="C710" s="1">
        <v>22.07</v>
      </c>
      <c r="D710" s="1">
        <v>1434.5026</v>
      </c>
      <c r="E710" s="1">
        <v>22.07</v>
      </c>
      <c r="F710" s="1">
        <v>1716.82744</v>
      </c>
      <c r="G710" s="1">
        <v>22.07</v>
      </c>
      <c r="H710" s="1">
        <v>1295.57898</v>
      </c>
    </row>
    <row r="711" spans="1:8" x14ac:dyDescent="0.25">
      <c r="A711" s="1">
        <v>22.08</v>
      </c>
      <c r="B711" s="1">
        <v>2037.52333</v>
      </c>
      <c r="C711" s="1">
        <v>22.08</v>
      </c>
      <c r="D711" s="1">
        <v>1966.54159</v>
      </c>
      <c r="E711" s="1">
        <v>22.08</v>
      </c>
      <c r="F711" s="1">
        <v>1627.5178100000001</v>
      </c>
      <c r="G711" s="1">
        <v>22.08</v>
      </c>
      <c r="H711" s="1">
        <v>608.33428000000004</v>
      </c>
    </row>
    <row r="712" spans="1:8" x14ac:dyDescent="0.25">
      <c r="A712" s="1">
        <v>22.09</v>
      </c>
      <c r="B712" s="1">
        <v>1786.6917100000001</v>
      </c>
      <c r="C712" s="1">
        <v>22.09</v>
      </c>
      <c r="D712" s="1">
        <v>1174.5863899999999</v>
      </c>
      <c r="E712" s="1">
        <v>22.09</v>
      </c>
      <c r="F712" s="1">
        <v>1913.00639</v>
      </c>
      <c r="G712" s="1">
        <v>22.09</v>
      </c>
      <c r="H712" s="1">
        <v>735.78998000000001</v>
      </c>
    </row>
    <row r="713" spans="1:8" x14ac:dyDescent="0.25">
      <c r="A713" s="1">
        <v>22.1</v>
      </c>
      <c r="B713" s="1">
        <v>1793.1030900000001</v>
      </c>
      <c r="C713" s="1">
        <v>22.1</v>
      </c>
      <c r="D713" s="1">
        <v>2460.4469800000002</v>
      </c>
      <c r="E713" s="1">
        <v>22.1</v>
      </c>
      <c r="F713" s="1">
        <v>2472.1243599999998</v>
      </c>
      <c r="G713" s="1">
        <v>22.1</v>
      </c>
      <c r="H713" s="1">
        <v>1790.5438799999999</v>
      </c>
    </row>
    <row r="714" spans="1:8" x14ac:dyDescent="0.25">
      <c r="A714" s="1">
        <v>22.11</v>
      </c>
      <c r="B714" s="1">
        <v>2397.86708</v>
      </c>
      <c r="C714" s="1">
        <v>22.11</v>
      </c>
      <c r="D714" s="1">
        <v>532.99377000000004</v>
      </c>
      <c r="E714" s="1">
        <v>22.11</v>
      </c>
      <c r="F714" s="1">
        <v>2701.9587299999998</v>
      </c>
      <c r="G714" s="1">
        <v>22.11</v>
      </c>
      <c r="H714" s="1">
        <v>2348.8621800000001</v>
      </c>
    </row>
    <row r="715" spans="1:8" x14ac:dyDescent="0.25">
      <c r="A715" s="1">
        <v>22.12</v>
      </c>
      <c r="B715" s="1">
        <v>1681.9444599999999</v>
      </c>
      <c r="C715" s="1">
        <v>22.12</v>
      </c>
      <c r="D715" s="1">
        <v>74.38176</v>
      </c>
      <c r="E715" s="1">
        <v>22.12</v>
      </c>
      <c r="F715" s="1">
        <v>3126.0864999999999</v>
      </c>
      <c r="G715" s="1">
        <v>22.12</v>
      </c>
      <c r="H715" s="1">
        <v>1561.3538799999999</v>
      </c>
    </row>
    <row r="716" spans="1:8" x14ac:dyDescent="0.25">
      <c r="A716" s="1">
        <v>22.13</v>
      </c>
      <c r="B716" s="1">
        <v>3080.2274400000001</v>
      </c>
      <c r="C716" s="1">
        <v>22.13</v>
      </c>
      <c r="D716" s="1">
        <v>1962.38435</v>
      </c>
      <c r="E716" s="1">
        <v>22.13</v>
      </c>
      <c r="F716" s="1">
        <v>2317.1220800000001</v>
      </c>
      <c r="G716" s="1">
        <v>22.13</v>
      </c>
      <c r="H716" s="1">
        <v>1337.0549900000001</v>
      </c>
    </row>
    <row r="717" spans="1:8" x14ac:dyDescent="0.25">
      <c r="A717" s="1">
        <v>22.14</v>
      </c>
      <c r="B717" s="1">
        <v>1879.05062</v>
      </c>
      <c r="C717" s="1">
        <v>22.14</v>
      </c>
      <c r="D717" s="1">
        <v>1857.0373500000001</v>
      </c>
      <c r="E717" s="1">
        <v>22.14</v>
      </c>
      <c r="F717" s="1">
        <v>1068.03385</v>
      </c>
      <c r="G717" s="1">
        <v>22.14</v>
      </c>
      <c r="H717" s="1">
        <v>1897.0758900000001</v>
      </c>
    </row>
    <row r="718" spans="1:8" x14ac:dyDescent="0.25">
      <c r="A718" s="1">
        <v>22.15</v>
      </c>
      <c r="B718" s="1">
        <v>443.69761</v>
      </c>
      <c r="C718" s="1">
        <v>22.15</v>
      </c>
      <c r="D718" s="1">
        <v>57.188339999999997</v>
      </c>
      <c r="E718" s="1">
        <v>22.15</v>
      </c>
      <c r="F718" s="1">
        <v>966.80682000000002</v>
      </c>
      <c r="G718" s="1">
        <v>22.15</v>
      </c>
      <c r="H718" s="1">
        <v>1681.26019</v>
      </c>
    </row>
    <row r="719" spans="1:8" x14ac:dyDescent="0.25">
      <c r="A719" s="1">
        <v>22.16</v>
      </c>
      <c r="B719" s="1">
        <v>1068.2859900000001</v>
      </c>
      <c r="C719" s="1">
        <v>22.16</v>
      </c>
      <c r="D719" s="1">
        <v>2698.4949299999998</v>
      </c>
      <c r="E719" s="1">
        <v>22.16</v>
      </c>
      <c r="F719" s="1">
        <v>2223.1221999999998</v>
      </c>
      <c r="G719" s="1">
        <v>22.16</v>
      </c>
      <c r="H719" s="1">
        <v>1271.96129</v>
      </c>
    </row>
    <row r="720" spans="1:8" x14ac:dyDescent="0.25">
      <c r="A720" s="1">
        <v>22.17</v>
      </c>
      <c r="B720" s="1">
        <v>2508.8279699999998</v>
      </c>
      <c r="C720" s="1">
        <v>22.17</v>
      </c>
      <c r="D720" s="1">
        <v>631.13932</v>
      </c>
      <c r="E720" s="1">
        <v>22.17</v>
      </c>
      <c r="F720" s="1">
        <v>3320.47597</v>
      </c>
      <c r="G720" s="1">
        <v>22.17</v>
      </c>
      <c r="H720" s="1">
        <v>1262.9489900000001</v>
      </c>
    </row>
    <row r="721" spans="1:8" x14ac:dyDescent="0.25">
      <c r="A721" s="1">
        <v>22.18</v>
      </c>
      <c r="B721" s="1">
        <v>2868.7517600000001</v>
      </c>
      <c r="C721" s="1">
        <v>22.18</v>
      </c>
      <c r="D721" s="1">
        <v>904.69852000000003</v>
      </c>
      <c r="E721" s="1">
        <v>22.18</v>
      </c>
      <c r="F721" s="1">
        <v>2435.90274</v>
      </c>
      <c r="G721" s="1">
        <v>22.18</v>
      </c>
      <c r="H721" s="1">
        <v>1994.9912899999999</v>
      </c>
    </row>
    <row r="722" spans="1:8" x14ac:dyDescent="0.25">
      <c r="A722" s="1">
        <v>22.19</v>
      </c>
      <c r="B722" s="1">
        <v>1397.0835400000001</v>
      </c>
      <c r="C722" s="1">
        <v>22.19</v>
      </c>
      <c r="D722" s="1">
        <v>444.22131000000002</v>
      </c>
      <c r="E722" s="1">
        <v>22.19</v>
      </c>
      <c r="F722" s="1">
        <v>2678.1915100000001</v>
      </c>
      <c r="G722" s="1">
        <v>22.19</v>
      </c>
      <c r="H722" s="1">
        <v>1780.4841899999999</v>
      </c>
    </row>
    <row r="723" spans="1:8" x14ac:dyDescent="0.25">
      <c r="A723" s="1">
        <v>22.2</v>
      </c>
      <c r="B723" s="1">
        <v>1747.9837199999999</v>
      </c>
      <c r="C723" s="1">
        <v>22.2</v>
      </c>
      <c r="D723" s="1">
        <v>1262.0969</v>
      </c>
      <c r="E723" s="1">
        <v>22.2</v>
      </c>
      <c r="F723" s="1">
        <v>1767.5666900000001</v>
      </c>
      <c r="G723" s="1">
        <v>22.2</v>
      </c>
      <c r="H723" s="1">
        <v>92.793289999999999</v>
      </c>
    </row>
    <row r="724" spans="1:8" x14ac:dyDescent="0.25">
      <c r="A724" s="1">
        <v>22.21</v>
      </c>
      <c r="B724" s="1">
        <v>2162.77711</v>
      </c>
      <c r="C724" s="1">
        <v>22.21</v>
      </c>
      <c r="D724" s="1">
        <v>1110.7666899999999</v>
      </c>
      <c r="E724" s="1">
        <v>22.21</v>
      </c>
      <c r="F724" s="1">
        <v>1946.3756599999999</v>
      </c>
      <c r="G724" s="1">
        <v>22.21</v>
      </c>
      <c r="H724" s="1">
        <v>957.69699000000003</v>
      </c>
    </row>
    <row r="725" spans="1:8" x14ac:dyDescent="0.25">
      <c r="A725" s="1">
        <v>22.22</v>
      </c>
      <c r="B725" s="1">
        <v>2104.0516899999998</v>
      </c>
      <c r="C725" s="1">
        <v>22.22</v>
      </c>
      <c r="D725" s="1">
        <v>2095.5466799999999</v>
      </c>
      <c r="E725" s="1">
        <v>22.22</v>
      </c>
      <c r="F725" s="1">
        <v>1251.30423</v>
      </c>
      <c r="G725" s="1">
        <v>22.22</v>
      </c>
      <c r="H725" s="1">
        <v>1445.70949</v>
      </c>
    </row>
    <row r="726" spans="1:8" x14ac:dyDescent="0.25">
      <c r="A726" s="1">
        <v>22.23</v>
      </c>
      <c r="B726" s="1">
        <v>953.32146999999998</v>
      </c>
      <c r="C726" s="1">
        <v>22.23</v>
      </c>
      <c r="D726" s="1">
        <v>838.93007999999998</v>
      </c>
      <c r="E726" s="1">
        <v>22.23</v>
      </c>
      <c r="F726" s="1">
        <v>2241.35</v>
      </c>
      <c r="G726" s="1">
        <v>22.23</v>
      </c>
      <c r="H726" s="1">
        <v>1295.2647899999999</v>
      </c>
    </row>
    <row r="727" spans="1:8" x14ac:dyDescent="0.25">
      <c r="A727" s="1">
        <v>22.24</v>
      </c>
      <c r="B727" s="1">
        <v>1393.0214599999999</v>
      </c>
      <c r="C727" s="1">
        <v>22.24</v>
      </c>
      <c r="D727" s="1">
        <v>969.47807</v>
      </c>
      <c r="E727" s="1">
        <v>22.24</v>
      </c>
      <c r="F727" s="1">
        <v>350.55937999999998</v>
      </c>
      <c r="G727" s="1">
        <v>22.24</v>
      </c>
      <c r="H727" s="1">
        <v>1824.9894999999999</v>
      </c>
    </row>
    <row r="728" spans="1:8" x14ac:dyDescent="0.25">
      <c r="A728" s="1">
        <v>22.25</v>
      </c>
      <c r="B728" s="1">
        <v>1217.4350400000001</v>
      </c>
      <c r="C728" s="1">
        <v>22.25</v>
      </c>
      <c r="D728" s="1">
        <v>2503.4996599999999</v>
      </c>
      <c r="E728" s="1">
        <v>22.25</v>
      </c>
      <c r="F728" s="1">
        <v>481.87795</v>
      </c>
      <c r="G728" s="1">
        <v>22.25</v>
      </c>
      <c r="H728" s="1">
        <v>1129.6813999999999</v>
      </c>
    </row>
    <row r="729" spans="1:8" x14ac:dyDescent="0.25">
      <c r="A729" s="1">
        <v>22.26</v>
      </c>
      <c r="B729" s="1">
        <v>1459.15003</v>
      </c>
      <c r="C729" s="1">
        <v>22.26</v>
      </c>
      <c r="D729" s="1">
        <v>847.16624999999999</v>
      </c>
      <c r="E729" s="1">
        <v>22.26</v>
      </c>
      <c r="F729" s="1">
        <v>919.57352000000003</v>
      </c>
      <c r="G729" s="1">
        <v>22.26</v>
      </c>
      <c r="H729" s="1">
        <v>2058.5077000000001</v>
      </c>
    </row>
    <row r="730" spans="1:8" x14ac:dyDescent="0.25">
      <c r="A730" s="1">
        <v>22.27</v>
      </c>
      <c r="B730" s="1">
        <v>1700.72162</v>
      </c>
      <c r="C730" s="1">
        <v>22.27</v>
      </c>
      <c r="D730" s="1">
        <v>1183.74944</v>
      </c>
      <c r="E730" s="1">
        <v>22.27</v>
      </c>
      <c r="F730" s="1">
        <v>1269.2288900000001</v>
      </c>
      <c r="G730" s="1">
        <v>22.27</v>
      </c>
      <c r="H730" s="1">
        <v>2130.0225999999998</v>
      </c>
    </row>
    <row r="731" spans="1:8" x14ac:dyDescent="0.25">
      <c r="A731" s="1">
        <v>22.28</v>
      </c>
      <c r="B731" s="1">
        <v>2343.0387999999998</v>
      </c>
      <c r="C731" s="1">
        <v>22.28</v>
      </c>
      <c r="D731" s="1">
        <v>606.80403999999999</v>
      </c>
      <c r="E731" s="1">
        <v>22.28</v>
      </c>
      <c r="F731" s="1">
        <v>1922.31827</v>
      </c>
      <c r="G731" s="1">
        <v>22.28</v>
      </c>
      <c r="H731" s="1">
        <v>1426.1534999999999</v>
      </c>
    </row>
    <row r="732" spans="1:8" x14ac:dyDescent="0.25">
      <c r="A732" s="1">
        <v>22.29</v>
      </c>
      <c r="B732" s="1">
        <v>3014.00819</v>
      </c>
      <c r="C732" s="1">
        <v>22.29</v>
      </c>
      <c r="D732" s="1">
        <v>605.05083000000002</v>
      </c>
      <c r="E732" s="1">
        <v>22.29</v>
      </c>
      <c r="F732" s="1">
        <v>1635.1342400000001</v>
      </c>
      <c r="G732" s="1">
        <v>22.29</v>
      </c>
      <c r="H732" s="1">
        <v>639.62819999999999</v>
      </c>
    </row>
    <row r="733" spans="1:8" x14ac:dyDescent="0.25">
      <c r="A733" s="1">
        <v>22.3</v>
      </c>
      <c r="B733" s="1">
        <v>1179.5903800000001</v>
      </c>
      <c r="C733" s="1">
        <v>22.3</v>
      </c>
      <c r="D733" s="1">
        <v>-78.512379999999993</v>
      </c>
      <c r="E733" s="1">
        <v>22.3</v>
      </c>
      <c r="F733" s="1">
        <v>1446.8990100000001</v>
      </c>
      <c r="G733" s="1">
        <v>22.3</v>
      </c>
      <c r="H733" s="1">
        <v>1413.0409</v>
      </c>
    </row>
    <row r="734" spans="1:8" x14ac:dyDescent="0.25">
      <c r="A734" s="1">
        <v>22.31</v>
      </c>
      <c r="B734" s="1">
        <v>1763.6131700000001</v>
      </c>
      <c r="C734" s="1">
        <v>22.31</v>
      </c>
      <c r="D734" s="1">
        <v>-0.22019</v>
      </c>
      <c r="E734" s="1">
        <v>22.31</v>
      </c>
      <c r="F734" s="1">
        <v>1009.02478</v>
      </c>
      <c r="G734" s="1">
        <v>22.31</v>
      </c>
      <c r="H734" s="1">
        <v>1743.7518</v>
      </c>
    </row>
    <row r="735" spans="1:8" x14ac:dyDescent="0.25">
      <c r="A735" s="1">
        <v>22.32</v>
      </c>
      <c r="B735" s="1">
        <v>1339.8593499999999</v>
      </c>
      <c r="C735" s="1">
        <v>22.32</v>
      </c>
      <c r="D735" s="1">
        <v>943.63199999999995</v>
      </c>
      <c r="E735" s="1">
        <v>22.32</v>
      </c>
      <c r="F735" s="1">
        <v>1184.87156</v>
      </c>
      <c r="G735" s="1">
        <v>22.32</v>
      </c>
      <c r="H735" s="1">
        <v>1727.2363</v>
      </c>
    </row>
    <row r="736" spans="1:8" x14ac:dyDescent="0.25">
      <c r="A736" s="1">
        <v>22.33</v>
      </c>
      <c r="B736" s="1">
        <v>2012.54114</v>
      </c>
      <c r="C736" s="1">
        <v>22.33</v>
      </c>
      <c r="D736" s="1">
        <v>2332.2399999999998</v>
      </c>
      <c r="E736" s="1">
        <v>22.33</v>
      </c>
      <c r="F736" s="1">
        <v>489.55932999999999</v>
      </c>
      <c r="G736" s="1">
        <v>22.33</v>
      </c>
      <c r="H736" s="1">
        <v>2368.8879999999999</v>
      </c>
    </row>
    <row r="737" spans="1:8" x14ac:dyDescent="0.25">
      <c r="A737" s="1">
        <v>22.34</v>
      </c>
      <c r="B737" s="1">
        <v>1971.1603299999999</v>
      </c>
      <c r="C737" s="1">
        <v>22.34</v>
      </c>
      <c r="D737" s="1">
        <v>1756.50559</v>
      </c>
      <c r="E737" s="1">
        <v>22.34</v>
      </c>
      <c r="F737" s="1">
        <v>160.31469999999999</v>
      </c>
      <c r="G737" s="1">
        <v>22.34</v>
      </c>
      <c r="H737" s="1">
        <v>923.09829999999999</v>
      </c>
    </row>
    <row r="738" spans="1:8" x14ac:dyDescent="0.25">
      <c r="A738" s="1">
        <v>22.35</v>
      </c>
      <c r="B738" s="1">
        <v>2513.3179100000002</v>
      </c>
      <c r="C738" s="1">
        <v>22.35</v>
      </c>
      <c r="D738" s="1">
        <v>1501.4481800000001</v>
      </c>
      <c r="E738" s="1">
        <v>22.35</v>
      </c>
      <c r="F738" s="1">
        <v>840.15547000000004</v>
      </c>
      <c r="G738" s="1">
        <v>22.35</v>
      </c>
      <c r="H738" s="1">
        <v>2957.4746</v>
      </c>
    </row>
    <row r="739" spans="1:8" x14ac:dyDescent="0.25">
      <c r="A739" s="1">
        <v>22.36</v>
      </c>
      <c r="B739" s="1">
        <v>888.86429999999996</v>
      </c>
      <c r="C739" s="1">
        <v>22.36</v>
      </c>
      <c r="D739" s="1">
        <v>1503.84537</v>
      </c>
      <c r="E739" s="1">
        <v>22.36</v>
      </c>
      <c r="F739" s="1">
        <v>833.90584999999999</v>
      </c>
      <c r="G739" s="1">
        <v>22.36</v>
      </c>
      <c r="H739" s="1">
        <v>964.18490999999995</v>
      </c>
    </row>
    <row r="740" spans="1:8" x14ac:dyDescent="0.25">
      <c r="A740" s="1">
        <v>22.37</v>
      </c>
      <c r="B740" s="1">
        <v>2059.7784900000001</v>
      </c>
      <c r="C740" s="1">
        <v>22.37</v>
      </c>
      <c r="D740" s="1">
        <v>2620.9429700000001</v>
      </c>
      <c r="E740" s="1">
        <v>22.37</v>
      </c>
      <c r="F740" s="1">
        <v>2265.6768200000001</v>
      </c>
      <c r="G740" s="1">
        <v>22.37</v>
      </c>
      <c r="H740" s="1">
        <v>1835.6998100000001</v>
      </c>
    </row>
    <row r="741" spans="1:8" x14ac:dyDescent="0.25">
      <c r="A741" s="1">
        <v>22.38</v>
      </c>
      <c r="B741" s="1">
        <v>3354.1918700000001</v>
      </c>
      <c r="C741" s="1">
        <v>22.38</v>
      </c>
      <c r="D741" s="1">
        <v>2372.9199600000002</v>
      </c>
      <c r="E741" s="1">
        <v>22.38</v>
      </c>
      <c r="F741" s="1">
        <v>2893.50279</v>
      </c>
      <c r="G741" s="1">
        <v>22.38</v>
      </c>
      <c r="H741" s="1">
        <v>2796.9187099999999</v>
      </c>
    </row>
    <row r="742" spans="1:8" x14ac:dyDescent="0.25">
      <c r="A742" s="1">
        <v>22.39</v>
      </c>
      <c r="B742" s="1">
        <v>1268.95706</v>
      </c>
      <c r="C742" s="1">
        <v>22.39</v>
      </c>
      <c r="D742" s="1">
        <v>641.10154999999997</v>
      </c>
      <c r="E742" s="1">
        <v>22.39</v>
      </c>
      <c r="F742" s="1">
        <v>703.97496999999998</v>
      </c>
      <c r="G742" s="1">
        <v>22.39</v>
      </c>
      <c r="H742" s="1">
        <v>1318.16021</v>
      </c>
    </row>
    <row r="743" spans="1:8" x14ac:dyDescent="0.25">
      <c r="A743" s="1">
        <v>22.4</v>
      </c>
      <c r="B743" s="1">
        <v>1590.8802499999999</v>
      </c>
      <c r="C743" s="1">
        <v>22.4</v>
      </c>
      <c r="D743" s="1">
        <v>-92.888059999999996</v>
      </c>
      <c r="E743" s="1">
        <v>22.4</v>
      </c>
      <c r="F743" s="1">
        <v>2424.3007400000001</v>
      </c>
      <c r="G743" s="1">
        <v>22.4</v>
      </c>
      <c r="H743" s="1">
        <v>1834.26511</v>
      </c>
    </row>
    <row r="744" spans="1:8" x14ac:dyDescent="0.25">
      <c r="A744" s="1">
        <v>22.41</v>
      </c>
      <c r="B744" s="1">
        <v>1545.0366300000001</v>
      </c>
      <c r="C744" s="1">
        <v>22.41</v>
      </c>
      <c r="D744" s="1">
        <v>716.93412999999998</v>
      </c>
      <c r="E744" s="1">
        <v>22.41</v>
      </c>
      <c r="F744" s="1">
        <v>3208.5263100000002</v>
      </c>
      <c r="G744" s="1">
        <v>22.41</v>
      </c>
      <c r="H744" s="1">
        <v>597.98380999999995</v>
      </c>
    </row>
    <row r="745" spans="1:8" x14ac:dyDescent="0.25">
      <c r="A745" s="1">
        <v>22.42</v>
      </c>
      <c r="B745" s="1">
        <v>2087.8648199999998</v>
      </c>
      <c r="C745" s="1">
        <v>22.42</v>
      </c>
      <c r="D745" s="1">
        <v>1516.51873</v>
      </c>
      <c r="E745" s="1">
        <v>22.42</v>
      </c>
      <c r="F745" s="1">
        <v>1075.05988</v>
      </c>
      <c r="G745" s="1">
        <v>22.42</v>
      </c>
      <c r="H745" s="1">
        <v>1899.40771</v>
      </c>
    </row>
    <row r="746" spans="1:8" x14ac:dyDescent="0.25">
      <c r="A746" s="1">
        <v>22.43</v>
      </c>
      <c r="B746" s="1">
        <v>3083.4274099999998</v>
      </c>
      <c r="C746" s="1">
        <v>22.43</v>
      </c>
      <c r="D746" s="1">
        <v>1971.08052</v>
      </c>
      <c r="E746" s="1">
        <v>22.43</v>
      </c>
      <c r="F746" s="1">
        <v>2197.4330599999998</v>
      </c>
      <c r="G746" s="1">
        <v>22.43</v>
      </c>
      <c r="H746" s="1">
        <v>1274.7800099999999</v>
      </c>
    </row>
    <row r="747" spans="1:8" x14ac:dyDescent="0.25">
      <c r="A747" s="1">
        <v>22.44</v>
      </c>
      <c r="B747" s="1">
        <v>2452.1019999999999</v>
      </c>
      <c r="C747" s="1">
        <v>22.44</v>
      </c>
      <c r="D747" s="1">
        <v>656.34870999999998</v>
      </c>
      <c r="E747" s="1">
        <v>22.44</v>
      </c>
      <c r="F747" s="1">
        <v>1380.1060299999999</v>
      </c>
      <c r="G747" s="1">
        <v>22.44</v>
      </c>
      <c r="H747" s="1">
        <v>2056.7703099999999</v>
      </c>
    </row>
    <row r="748" spans="1:8" x14ac:dyDescent="0.25">
      <c r="A748" s="1">
        <v>22.45</v>
      </c>
      <c r="B748" s="1">
        <v>2577.3487799999998</v>
      </c>
      <c r="C748" s="1">
        <v>22.45</v>
      </c>
      <c r="D748" s="1">
        <v>2091.0733</v>
      </c>
      <c r="E748" s="1">
        <v>22.45</v>
      </c>
      <c r="F748" s="1">
        <v>1549.0971999999999</v>
      </c>
      <c r="G748" s="1">
        <v>22.45</v>
      </c>
      <c r="H748" s="1">
        <v>1296.5210099999999</v>
      </c>
    </row>
    <row r="749" spans="1:8" x14ac:dyDescent="0.25">
      <c r="A749" s="1">
        <v>22.46</v>
      </c>
      <c r="B749" s="1">
        <v>2047.8657700000001</v>
      </c>
      <c r="C749" s="1">
        <v>22.46</v>
      </c>
      <c r="D749" s="1">
        <v>1419.7334900000001</v>
      </c>
      <c r="E749" s="1">
        <v>22.46</v>
      </c>
      <c r="F749" s="1">
        <v>3378.3811700000001</v>
      </c>
      <c r="G749" s="1">
        <v>22.46</v>
      </c>
      <c r="H749" s="1">
        <v>1494.7221099999999</v>
      </c>
    </row>
    <row r="750" spans="1:8" x14ac:dyDescent="0.25">
      <c r="A750" s="1">
        <v>22.47</v>
      </c>
      <c r="B750" s="1">
        <v>1708.3665599999999</v>
      </c>
      <c r="C750" s="1">
        <v>22.47</v>
      </c>
      <c r="D750" s="1">
        <v>788.66688999999997</v>
      </c>
      <c r="E750" s="1">
        <v>22.47</v>
      </c>
      <c r="F750" s="1">
        <v>3881.4739500000001</v>
      </c>
      <c r="G750" s="1">
        <v>22.47</v>
      </c>
      <c r="H750" s="1">
        <v>1436.9370200000001</v>
      </c>
    </row>
    <row r="751" spans="1:8" x14ac:dyDescent="0.25">
      <c r="A751" s="1">
        <v>22.48</v>
      </c>
      <c r="B751" s="1">
        <v>1881.7773400000001</v>
      </c>
      <c r="C751" s="1">
        <v>22.48</v>
      </c>
      <c r="D751" s="1">
        <v>2366.25288</v>
      </c>
      <c r="E751" s="1">
        <v>22.48</v>
      </c>
      <c r="F751" s="1">
        <v>2874.8531200000002</v>
      </c>
      <c r="G751" s="1">
        <v>22.48</v>
      </c>
      <c r="H751" s="1">
        <v>2064.6337199999998</v>
      </c>
    </row>
    <row r="752" spans="1:8" x14ac:dyDescent="0.25">
      <c r="A752" s="1">
        <v>22.49</v>
      </c>
      <c r="B752" s="1">
        <v>1538.0529300000001</v>
      </c>
      <c r="C752" s="1">
        <v>22.49</v>
      </c>
      <c r="D752" s="1">
        <v>99.746870000000001</v>
      </c>
      <c r="E752" s="1">
        <v>22.49</v>
      </c>
      <c r="F752" s="1">
        <v>1456.75449</v>
      </c>
      <c r="G752" s="1">
        <v>22.49</v>
      </c>
      <c r="H752" s="1">
        <v>3165.71902</v>
      </c>
    </row>
    <row r="753" spans="1:8" x14ac:dyDescent="0.25">
      <c r="A753" s="1">
        <v>22.5</v>
      </c>
      <c r="B753" s="1">
        <v>2545.83232</v>
      </c>
      <c r="C753" s="1">
        <v>22.5</v>
      </c>
      <c r="D753" s="1">
        <v>1049.88166</v>
      </c>
      <c r="E753" s="1">
        <v>22.5</v>
      </c>
      <c r="F753" s="1">
        <v>1606.6376600000001</v>
      </c>
      <c r="G753" s="1">
        <v>22.5</v>
      </c>
      <c r="H753" s="1">
        <v>1594.61672</v>
      </c>
    </row>
    <row r="754" spans="1:8" x14ac:dyDescent="0.25">
      <c r="A754" s="1">
        <v>22.51</v>
      </c>
      <c r="B754" s="1">
        <v>1372.3713</v>
      </c>
      <c r="C754" s="1">
        <v>22.51</v>
      </c>
      <c r="D754" s="1">
        <v>1241.2988499999999</v>
      </c>
      <c r="E754" s="1">
        <v>22.51</v>
      </c>
      <c r="F754" s="1">
        <v>1033.7960399999999</v>
      </c>
      <c r="G754" s="1">
        <v>22.51</v>
      </c>
      <c r="H754" s="1">
        <v>2023.28342</v>
      </c>
    </row>
    <row r="755" spans="1:8" x14ac:dyDescent="0.25">
      <c r="A755" s="1">
        <v>22.52</v>
      </c>
      <c r="B755" s="1">
        <v>2326.3648899999998</v>
      </c>
      <c r="C755" s="1">
        <v>22.52</v>
      </c>
      <c r="D755" s="1">
        <v>499.52285000000001</v>
      </c>
      <c r="E755" s="1">
        <v>22.52</v>
      </c>
      <c r="F755" s="1">
        <v>1885.5412100000001</v>
      </c>
      <c r="G755" s="1">
        <v>22.52</v>
      </c>
      <c r="H755" s="1">
        <v>522.07051999999999</v>
      </c>
    </row>
    <row r="756" spans="1:8" x14ac:dyDescent="0.25">
      <c r="A756" s="1">
        <v>22.53</v>
      </c>
      <c r="B756" s="1">
        <v>1268.6430800000001</v>
      </c>
      <c r="C756" s="1">
        <v>22.53</v>
      </c>
      <c r="D756" s="1">
        <v>1123.8958399999999</v>
      </c>
      <c r="E756" s="1">
        <v>22.53</v>
      </c>
      <c r="F756" s="1">
        <v>736.96397999999999</v>
      </c>
      <c r="G756" s="1">
        <v>22.53</v>
      </c>
      <c r="H756" s="1">
        <v>1953.4098200000001</v>
      </c>
    </row>
    <row r="757" spans="1:8" x14ac:dyDescent="0.25">
      <c r="A757" s="1">
        <v>22.54</v>
      </c>
      <c r="B757" s="1">
        <v>2300.0324700000001</v>
      </c>
      <c r="C757" s="1">
        <v>22.54</v>
      </c>
      <c r="D757" s="1">
        <v>1939.58383</v>
      </c>
      <c r="E757" s="1">
        <v>22.54</v>
      </c>
      <c r="F757" s="1">
        <v>1745.3431499999999</v>
      </c>
      <c r="G757" s="1">
        <v>22.54</v>
      </c>
      <c r="H757" s="1">
        <v>2128.8083200000001</v>
      </c>
    </row>
    <row r="758" spans="1:8" x14ac:dyDescent="0.25">
      <c r="A758" s="1">
        <v>22.55</v>
      </c>
      <c r="B758" s="1">
        <v>2180.5396500000002</v>
      </c>
      <c r="C758" s="1">
        <v>22.55</v>
      </c>
      <c r="D758" s="1">
        <v>1464.12282</v>
      </c>
      <c r="E758" s="1">
        <v>22.55</v>
      </c>
      <c r="F758" s="1">
        <v>1693.4423300000001</v>
      </c>
      <c r="G758" s="1">
        <v>22.55</v>
      </c>
      <c r="H758" s="1">
        <v>2282.7320199999999</v>
      </c>
    </row>
    <row r="759" spans="1:8" x14ac:dyDescent="0.25">
      <c r="A759" s="1">
        <v>22.56</v>
      </c>
      <c r="B759" s="1">
        <v>2592.13744</v>
      </c>
      <c r="C759" s="1">
        <v>22.56</v>
      </c>
      <c r="D759" s="1">
        <v>2529.1566200000002</v>
      </c>
      <c r="E759" s="1">
        <v>22.56</v>
      </c>
      <c r="F759" s="1">
        <v>2238.9829</v>
      </c>
      <c r="G759" s="1">
        <v>22.56</v>
      </c>
      <c r="H759" s="1">
        <v>-196.55047999999999</v>
      </c>
    </row>
    <row r="760" spans="1:8" x14ac:dyDescent="0.25">
      <c r="A760" s="1">
        <v>22.57</v>
      </c>
      <c r="B760" s="1">
        <v>992.97663</v>
      </c>
      <c r="C760" s="1">
        <v>22.57</v>
      </c>
      <c r="D760" s="1">
        <v>631.21520999999996</v>
      </c>
      <c r="E760" s="1">
        <v>22.57</v>
      </c>
      <c r="F760" s="1">
        <v>2183.6122700000001</v>
      </c>
      <c r="G760" s="1">
        <v>22.57</v>
      </c>
      <c r="H760" s="1">
        <v>263.60061999999999</v>
      </c>
    </row>
    <row r="761" spans="1:8" x14ac:dyDescent="0.25">
      <c r="A761" s="1">
        <v>22.58</v>
      </c>
      <c r="B761" s="1">
        <v>2279.55161</v>
      </c>
      <c r="C761" s="1">
        <v>22.58</v>
      </c>
      <c r="D761" s="1">
        <v>3011.1514000000002</v>
      </c>
      <c r="E761" s="1">
        <v>22.58</v>
      </c>
      <c r="F761" s="1">
        <v>1553.46604</v>
      </c>
      <c r="G761" s="1">
        <v>22.58</v>
      </c>
      <c r="H761" s="1">
        <v>958.11693000000002</v>
      </c>
    </row>
    <row r="762" spans="1:8" x14ac:dyDescent="0.25">
      <c r="A762" s="1">
        <v>22.59</v>
      </c>
      <c r="B762" s="1">
        <v>804.54780000000005</v>
      </c>
      <c r="C762" s="1">
        <v>22.59</v>
      </c>
      <c r="D762" s="1">
        <v>909.89598999999998</v>
      </c>
      <c r="E762" s="1">
        <v>22.59</v>
      </c>
      <c r="F762" s="1">
        <v>1746.91022</v>
      </c>
      <c r="G762" s="1">
        <v>22.59</v>
      </c>
      <c r="H762" s="1">
        <v>2957.0082299999999</v>
      </c>
    </row>
    <row r="763" spans="1:8" x14ac:dyDescent="0.25">
      <c r="A763" s="1">
        <v>22.6</v>
      </c>
      <c r="B763" s="1">
        <v>1755.67679</v>
      </c>
      <c r="C763" s="1">
        <v>22.6</v>
      </c>
      <c r="D763" s="1">
        <v>1941.84718</v>
      </c>
      <c r="E763" s="1">
        <v>22.6</v>
      </c>
      <c r="F763" s="1">
        <v>1645.81359</v>
      </c>
      <c r="G763" s="1">
        <v>22.6</v>
      </c>
      <c r="H763" s="1">
        <v>1188.9659300000001</v>
      </c>
    </row>
    <row r="764" spans="1:8" x14ac:dyDescent="0.25">
      <c r="A764" s="1">
        <v>22.61</v>
      </c>
      <c r="B764" s="1">
        <v>2181.1611699999999</v>
      </c>
      <c r="C764" s="1">
        <v>22.61</v>
      </c>
      <c r="D764" s="1">
        <v>1734.49818</v>
      </c>
      <c r="E764" s="1">
        <v>22.61</v>
      </c>
      <c r="F764" s="1">
        <v>1956.7545600000001</v>
      </c>
      <c r="G764" s="1">
        <v>22.61</v>
      </c>
      <c r="H764" s="1">
        <v>1582.62283</v>
      </c>
    </row>
    <row r="765" spans="1:8" x14ac:dyDescent="0.25">
      <c r="A765" s="1">
        <v>22.62</v>
      </c>
      <c r="B765" s="1">
        <v>1176.2779599999999</v>
      </c>
      <c r="C765" s="1">
        <v>22.62</v>
      </c>
      <c r="D765" s="1">
        <v>2050.1309700000002</v>
      </c>
      <c r="E765" s="1">
        <v>22.62</v>
      </c>
      <c r="F765" s="1">
        <v>1713.1025299999999</v>
      </c>
      <c r="G765" s="1">
        <v>22.62</v>
      </c>
      <c r="H765" s="1">
        <v>1672.37013</v>
      </c>
    </row>
    <row r="766" spans="1:8" x14ac:dyDescent="0.25">
      <c r="A766" s="1">
        <v>22.63</v>
      </c>
      <c r="B766" s="1">
        <v>1682.8431499999999</v>
      </c>
      <c r="C766" s="1">
        <v>22.63</v>
      </c>
      <c r="D766" s="1">
        <v>-411.63864000000001</v>
      </c>
      <c r="E766" s="1">
        <v>22.63</v>
      </c>
      <c r="F766" s="1">
        <v>375.27391</v>
      </c>
      <c r="G766" s="1">
        <v>22.63</v>
      </c>
      <c r="H766" s="1">
        <v>1652.0362299999999</v>
      </c>
    </row>
    <row r="767" spans="1:8" x14ac:dyDescent="0.25">
      <c r="A767" s="1">
        <v>22.64</v>
      </c>
      <c r="B767" s="1">
        <v>1976.40373</v>
      </c>
      <c r="C767" s="1">
        <v>22.64</v>
      </c>
      <c r="D767" s="1">
        <v>528.19655</v>
      </c>
      <c r="E767" s="1">
        <v>22.64</v>
      </c>
      <c r="F767" s="1">
        <v>1799.50928</v>
      </c>
      <c r="G767" s="1">
        <v>22.64</v>
      </c>
      <c r="H767" s="1">
        <v>3008.1281300000001</v>
      </c>
    </row>
    <row r="768" spans="1:8" x14ac:dyDescent="0.25">
      <c r="A768" s="1">
        <v>22.65</v>
      </c>
      <c r="B768" s="1">
        <v>508.94871999999998</v>
      </c>
      <c r="C768" s="1">
        <v>22.65</v>
      </c>
      <c r="D768" s="1">
        <v>2161.28694</v>
      </c>
      <c r="E768" s="1">
        <v>22.65</v>
      </c>
      <c r="F768" s="1">
        <v>780.40805</v>
      </c>
      <c r="G768" s="1">
        <v>22.65</v>
      </c>
      <c r="H768" s="1">
        <v>1651.12743</v>
      </c>
    </row>
    <row r="769" spans="1:8" x14ac:dyDescent="0.25">
      <c r="A769" s="1">
        <v>22.66</v>
      </c>
      <c r="B769" s="1">
        <v>1629.09131</v>
      </c>
      <c r="C769" s="1">
        <v>22.66</v>
      </c>
      <c r="D769" s="1">
        <v>1303.91194</v>
      </c>
      <c r="E769" s="1">
        <v>22.66</v>
      </c>
      <c r="F769" s="1">
        <v>1847.9930300000001</v>
      </c>
      <c r="G769" s="1">
        <v>22.66</v>
      </c>
      <c r="H769" s="1">
        <v>1971.2393300000001</v>
      </c>
    </row>
    <row r="770" spans="1:8" x14ac:dyDescent="0.25">
      <c r="A770" s="1">
        <v>22.67</v>
      </c>
      <c r="B770" s="1">
        <v>2077.6813000000002</v>
      </c>
      <c r="C770" s="1">
        <v>22.67</v>
      </c>
      <c r="D770" s="1">
        <v>1856.4393299999999</v>
      </c>
      <c r="E770" s="1">
        <v>22.67</v>
      </c>
      <c r="F770" s="1">
        <v>938.31880000000001</v>
      </c>
      <c r="G770" s="1">
        <v>22.67</v>
      </c>
      <c r="H770" s="1">
        <v>1645.9542300000001</v>
      </c>
    </row>
    <row r="771" spans="1:8" x14ac:dyDescent="0.25">
      <c r="A771" s="1">
        <v>22.68</v>
      </c>
      <c r="B771" s="1">
        <v>1427.4528800000001</v>
      </c>
      <c r="C771" s="1">
        <v>22.68</v>
      </c>
      <c r="D771" s="1">
        <v>1684.6533199999999</v>
      </c>
      <c r="E771" s="1">
        <v>22.68</v>
      </c>
      <c r="F771" s="1">
        <v>1896.5025700000001</v>
      </c>
      <c r="G771" s="1">
        <v>22.68</v>
      </c>
      <c r="H771" s="1">
        <v>674.26932999999997</v>
      </c>
    </row>
    <row r="772" spans="1:8" x14ac:dyDescent="0.25">
      <c r="A772" s="1">
        <v>22.69</v>
      </c>
      <c r="B772" s="1">
        <v>517.23086999999998</v>
      </c>
      <c r="C772" s="1">
        <v>22.69</v>
      </c>
      <c r="D772" s="1">
        <v>193.28411</v>
      </c>
      <c r="E772" s="1">
        <v>22.69</v>
      </c>
      <c r="F772" s="1">
        <v>337.55434000000002</v>
      </c>
      <c r="G772" s="1">
        <v>22.69</v>
      </c>
      <c r="H772" s="1">
        <v>2200.7810300000001</v>
      </c>
    </row>
    <row r="773" spans="1:8" x14ac:dyDescent="0.25">
      <c r="A773" s="1">
        <v>22.7</v>
      </c>
      <c r="B773" s="1">
        <v>2845.9608600000001</v>
      </c>
      <c r="C773" s="1">
        <v>22.7</v>
      </c>
      <c r="D773" s="1">
        <v>645.20590000000004</v>
      </c>
      <c r="E773" s="1">
        <v>22.7</v>
      </c>
      <c r="F773" s="1">
        <v>2017.3071199999999</v>
      </c>
      <c r="G773" s="1">
        <v>22.7</v>
      </c>
      <c r="H773" s="1">
        <v>1047.8787400000001</v>
      </c>
    </row>
    <row r="774" spans="1:8" x14ac:dyDescent="0.25">
      <c r="A774" s="1">
        <v>22.71</v>
      </c>
      <c r="B774" s="1">
        <v>1857.7798399999999</v>
      </c>
      <c r="C774" s="1">
        <v>22.71</v>
      </c>
      <c r="D774" s="1">
        <v>241.5745</v>
      </c>
      <c r="E774" s="1">
        <v>22.71</v>
      </c>
      <c r="F774" s="1">
        <v>1049.97029</v>
      </c>
      <c r="G774" s="1">
        <v>22.71</v>
      </c>
      <c r="H774" s="1">
        <v>905.32144000000005</v>
      </c>
    </row>
    <row r="775" spans="1:8" x14ac:dyDescent="0.25">
      <c r="A775" s="1">
        <v>22.72</v>
      </c>
      <c r="B775" s="1">
        <v>2271.4122299999999</v>
      </c>
      <c r="C775" s="1">
        <v>22.72</v>
      </c>
      <c r="D775" s="1">
        <v>1082.8256899999999</v>
      </c>
      <c r="E775" s="1">
        <v>22.72</v>
      </c>
      <c r="F775" s="1">
        <v>1177.56826</v>
      </c>
      <c r="G775" s="1">
        <v>22.72</v>
      </c>
      <c r="H775" s="1">
        <v>1603.74074</v>
      </c>
    </row>
    <row r="776" spans="1:8" x14ac:dyDescent="0.25">
      <c r="A776" s="1">
        <v>22.73</v>
      </c>
      <c r="B776" s="1">
        <v>1456.9748199999999</v>
      </c>
      <c r="C776" s="1">
        <v>22.73</v>
      </c>
      <c r="D776" s="1">
        <v>686.50847999999996</v>
      </c>
      <c r="E776" s="1">
        <v>22.73</v>
      </c>
      <c r="F776" s="1">
        <v>2052.9948300000001</v>
      </c>
      <c r="G776" s="1">
        <v>22.73</v>
      </c>
      <c r="H776" s="1">
        <v>1757.1144400000001</v>
      </c>
    </row>
    <row r="777" spans="1:8" x14ac:dyDescent="0.25">
      <c r="A777" s="1">
        <v>22.74</v>
      </c>
      <c r="B777" s="1">
        <v>2574.2071999999998</v>
      </c>
      <c r="C777" s="1">
        <v>22.74</v>
      </c>
      <c r="D777" s="1">
        <v>-466.47192999999999</v>
      </c>
      <c r="E777" s="1">
        <v>22.74</v>
      </c>
      <c r="F777" s="1">
        <v>1956.7712100000001</v>
      </c>
      <c r="G777" s="1">
        <v>22.74</v>
      </c>
      <c r="H777" s="1">
        <v>2026.4095400000001</v>
      </c>
    </row>
    <row r="778" spans="1:8" x14ac:dyDescent="0.25">
      <c r="A778" s="1">
        <v>22.75</v>
      </c>
      <c r="B778" s="1">
        <v>3471.0067899999999</v>
      </c>
      <c r="C778" s="1">
        <v>22.75</v>
      </c>
      <c r="D778" s="1">
        <v>1890.1112700000001</v>
      </c>
      <c r="E778" s="1">
        <v>22.75</v>
      </c>
      <c r="F778" s="1">
        <v>1543.8873799999999</v>
      </c>
      <c r="G778" s="1">
        <v>22.75</v>
      </c>
      <c r="H778" s="1">
        <v>2191.61904</v>
      </c>
    </row>
    <row r="779" spans="1:8" x14ac:dyDescent="0.25">
      <c r="A779" s="1">
        <v>22.76</v>
      </c>
      <c r="B779" s="1">
        <v>2651.7517800000001</v>
      </c>
      <c r="C779" s="1">
        <v>22.76</v>
      </c>
      <c r="D779" s="1">
        <v>912.40746000000001</v>
      </c>
      <c r="E779" s="1">
        <v>22.76</v>
      </c>
      <c r="F779" s="1">
        <v>2797.3609499999998</v>
      </c>
      <c r="G779" s="1">
        <v>22.76</v>
      </c>
      <c r="H779" s="1">
        <v>3503.12754</v>
      </c>
    </row>
    <row r="780" spans="1:8" x14ac:dyDescent="0.25">
      <c r="A780" s="1">
        <v>22.77</v>
      </c>
      <c r="B780" s="1">
        <v>1467.35016</v>
      </c>
      <c r="C780" s="1">
        <v>22.77</v>
      </c>
      <c r="D780" s="1">
        <v>640.57285000000002</v>
      </c>
      <c r="E780" s="1">
        <v>22.77</v>
      </c>
      <c r="F780" s="1">
        <v>2887.08772</v>
      </c>
      <c r="G780" s="1">
        <v>22.77</v>
      </c>
      <c r="H780" s="1">
        <v>3025.5116400000002</v>
      </c>
    </row>
    <row r="781" spans="1:8" x14ac:dyDescent="0.25">
      <c r="A781" s="1">
        <v>22.78</v>
      </c>
      <c r="B781" s="1">
        <v>1892.5935500000001</v>
      </c>
      <c r="C781" s="1">
        <v>22.78</v>
      </c>
      <c r="D781" s="1">
        <v>269.87423999999999</v>
      </c>
      <c r="E781" s="1">
        <v>22.78</v>
      </c>
      <c r="F781" s="1">
        <v>610.39869999999996</v>
      </c>
      <c r="G781" s="1">
        <v>22.78</v>
      </c>
      <c r="H781" s="1">
        <v>910.96234000000004</v>
      </c>
    </row>
    <row r="782" spans="1:8" x14ac:dyDescent="0.25">
      <c r="A782" s="1">
        <v>22.79</v>
      </c>
      <c r="B782" s="1">
        <v>2818.71614</v>
      </c>
      <c r="C782" s="1">
        <v>22.79</v>
      </c>
      <c r="D782" s="1">
        <v>1480.59483</v>
      </c>
      <c r="E782" s="1">
        <v>22.79</v>
      </c>
      <c r="F782" s="1">
        <v>2336.37547</v>
      </c>
      <c r="G782" s="1">
        <v>22.79</v>
      </c>
      <c r="H782" s="1">
        <v>784.05604000000005</v>
      </c>
    </row>
    <row r="783" spans="1:8" x14ac:dyDescent="0.25">
      <c r="A783" s="1">
        <v>22.8</v>
      </c>
      <c r="B783" s="1">
        <v>1637.5501300000001</v>
      </c>
      <c r="C783" s="1">
        <v>22.8</v>
      </c>
      <c r="D783" s="1">
        <v>840.24122999999997</v>
      </c>
      <c r="E783" s="1">
        <v>22.8</v>
      </c>
      <c r="F783" s="1">
        <v>1882.0626400000001</v>
      </c>
      <c r="G783" s="1">
        <v>22.8</v>
      </c>
      <c r="H783" s="1">
        <v>1355.12174</v>
      </c>
    </row>
    <row r="784" spans="1:8" x14ac:dyDescent="0.25">
      <c r="A784" s="1">
        <v>22.81</v>
      </c>
      <c r="B784" s="1">
        <v>2498.7085099999999</v>
      </c>
      <c r="C784" s="1">
        <v>22.81</v>
      </c>
      <c r="D784" s="1">
        <v>726.62261999999998</v>
      </c>
      <c r="E784" s="1">
        <v>22.81</v>
      </c>
      <c r="F784" s="1">
        <v>1822.2288100000001</v>
      </c>
      <c r="G784" s="1">
        <v>22.81</v>
      </c>
      <c r="H784" s="1">
        <v>1406.6270500000001</v>
      </c>
    </row>
    <row r="785" spans="1:8" x14ac:dyDescent="0.25">
      <c r="A785" s="1">
        <v>22.82</v>
      </c>
      <c r="B785" s="1">
        <v>1064.9253000000001</v>
      </c>
      <c r="C785" s="1">
        <v>22.82</v>
      </c>
      <c r="D785" s="1">
        <v>1673.9904100000001</v>
      </c>
      <c r="E785" s="1">
        <v>22.82</v>
      </c>
      <c r="F785" s="1">
        <v>2567.1379900000002</v>
      </c>
      <c r="G785" s="1">
        <v>22.82</v>
      </c>
      <c r="H785" s="1">
        <v>1924.25855</v>
      </c>
    </row>
    <row r="786" spans="1:8" x14ac:dyDescent="0.25">
      <c r="A786" s="1">
        <v>22.83</v>
      </c>
      <c r="B786" s="1">
        <v>819.67088999999999</v>
      </c>
      <c r="C786" s="1">
        <v>22.83</v>
      </c>
      <c r="D786" s="1">
        <v>2462.3510000000001</v>
      </c>
      <c r="E786" s="1">
        <v>22.83</v>
      </c>
      <c r="F786" s="1">
        <v>1374.24776</v>
      </c>
      <c r="G786" s="1">
        <v>22.83</v>
      </c>
      <c r="H786" s="1">
        <v>1827.1504500000001</v>
      </c>
    </row>
    <row r="787" spans="1:8" x14ac:dyDescent="0.25">
      <c r="A787" s="1">
        <v>22.84</v>
      </c>
      <c r="B787" s="1">
        <v>2695.6500700000001</v>
      </c>
      <c r="C787" s="1">
        <v>22.84</v>
      </c>
      <c r="D787" s="1">
        <v>-284.24281000000002</v>
      </c>
      <c r="E787" s="1">
        <v>22.84</v>
      </c>
      <c r="F787" s="1">
        <v>786.17512999999997</v>
      </c>
      <c r="G787" s="1">
        <v>22.84</v>
      </c>
      <c r="H787" s="1">
        <v>1476.8133499999999</v>
      </c>
    </row>
    <row r="788" spans="1:8" x14ac:dyDescent="0.25">
      <c r="A788" s="1">
        <v>22.85</v>
      </c>
      <c r="B788" s="1">
        <v>1685.53566</v>
      </c>
      <c r="C788" s="1">
        <v>22.85</v>
      </c>
      <c r="D788" s="1">
        <v>795.09779000000003</v>
      </c>
      <c r="E788" s="1">
        <v>22.85</v>
      </c>
      <c r="F788" s="1">
        <v>1098.1706999999999</v>
      </c>
      <c r="G788" s="1">
        <v>22.85</v>
      </c>
      <c r="H788" s="1">
        <v>3814.46425</v>
      </c>
    </row>
    <row r="789" spans="1:8" x14ac:dyDescent="0.25">
      <c r="A789" s="1">
        <v>22.86</v>
      </c>
      <c r="B789" s="1">
        <v>1903.74145</v>
      </c>
      <c r="C789" s="1">
        <v>22.86</v>
      </c>
      <c r="D789" s="1">
        <v>65.652379999999994</v>
      </c>
      <c r="E789" s="1">
        <v>22.86</v>
      </c>
      <c r="F789" s="1">
        <v>1180.54728</v>
      </c>
      <c r="G789" s="1">
        <v>22.86</v>
      </c>
      <c r="H789" s="1">
        <v>2321.6367500000001</v>
      </c>
    </row>
    <row r="790" spans="1:8" x14ac:dyDescent="0.25">
      <c r="A790" s="1">
        <v>22.87</v>
      </c>
      <c r="B790" s="1">
        <v>1293.7962299999999</v>
      </c>
      <c r="C790" s="1">
        <v>22.87</v>
      </c>
      <c r="D790" s="1">
        <v>605.82276999999999</v>
      </c>
      <c r="E790" s="1">
        <v>22.87</v>
      </c>
      <c r="F790" s="1">
        <v>2210.1114499999999</v>
      </c>
      <c r="G790" s="1">
        <v>22.87</v>
      </c>
      <c r="H790" s="1">
        <v>1849.5744500000001</v>
      </c>
    </row>
    <row r="791" spans="1:8" x14ac:dyDescent="0.25">
      <c r="A791" s="1">
        <v>22.88</v>
      </c>
      <c r="B791" s="1">
        <v>2167.8744200000001</v>
      </c>
      <c r="C791" s="1">
        <v>22.88</v>
      </c>
      <c r="D791" s="1">
        <v>267.72516000000002</v>
      </c>
      <c r="E791" s="1">
        <v>22.88</v>
      </c>
      <c r="F791" s="1">
        <v>1377.0680199999999</v>
      </c>
      <c r="G791" s="1">
        <v>22.88</v>
      </c>
      <c r="H791" s="1">
        <v>1596.92275</v>
      </c>
    </row>
    <row r="792" spans="1:8" x14ac:dyDescent="0.25">
      <c r="A792" s="1">
        <v>22.89</v>
      </c>
      <c r="B792" s="1">
        <v>1679.73261</v>
      </c>
      <c r="C792" s="1">
        <v>22.89</v>
      </c>
      <c r="D792" s="1">
        <v>639.79994999999997</v>
      </c>
      <c r="E792" s="1">
        <v>22.89</v>
      </c>
      <c r="F792" s="1">
        <v>1216.4205999999999</v>
      </c>
      <c r="G792" s="1">
        <v>22.89</v>
      </c>
      <c r="H792" s="1">
        <v>1284.2482500000001</v>
      </c>
    </row>
    <row r="793" spans="1:8" x14ac:dyDescent="0.25">
      <c r="A793" s="1">
        <v>22.9</v>
      </c>
      <c r="B793" s="1">
        <v>1354.4553900000001</v>
      </c>
      <c r="C793" s="1">
        <v>22.9</v>
      </c>
      <c r="D793" s="1">
        <v>749.78174999999999</v>
      </c>
      <c r="E793" s="1">
        <v>22.9</v>
      </c>
      <c r="F793" s="1">
        <v>2461.0041700000002</v>
      </c>
      <c r="G793" s="1">
        <v>22.9</v>
      </c>
      <c r="H793" s="1">
        <v>1418.8459499999999</v>
      </c>
    </row>
    <row r="794" spans="1:8" x14ac:dyDescent="0.25">
      <c r="A794" s="1">
        <v>22.91</v>
      </c>
      <c r="B794" s="1">
        <v>320.39877999999999</v>
      </c>
      <c r="C794" s="1">
        <v>22.91</v>
      </c>
      <c r="D794" s="1">
        <v>792.98274000000004</v>
      </c>
      <c r="E794" s="1">
        <v>22.91</v>
      </c>
      <c r="F794" s="1">
        <v>2026.9745399999999</v>
      </c>
      <c r="G794" s="1">
        <v>22.91</v>
      </c>
      <c r="H794" s="1">
        <v>2728.5834500000001</v>
      </c>
    </row>
    <row r="795" spans="1:8" x14ac:dyDescent="0.25">
      <c r="A795" s="1">
        <v>22.92</v>
      </c>
      <c r="B795" s="1">
        <v>279.79277000000002</v>
      </c>
      <c r="C795" s="1">
        <v>22.92</v>
      </c>
      <c r="D795" s="1">
        <v>1127.8635300000001</v>
      </c>
      <c r="E795" s="1">
        <v>22.92</v>
      </c>
      <c r="F795" s="1">
        <v>399.52690999999999</v>
      </c>
      <c r="G795" s="1">
        <v>22.92</v>
      </c>
      <c r="H795" s="1">
        <v>2072.9109600000002</v>
      </c>
    </row>
    <row r="796" spans="1:8" x14ac:dyDescent="0.25">
      <c r="A796" s="1">
        <v>22.93</v>
      </c>
      <c r="B796" s="1">
        <v>984.95816000000002</v>
      </c>
      <c r="C796" s="1">
        <v>22.93</v>
      </c>
      <c r="D796" s="1">
        <v>1176.7483199999999</v>
      </c>
      <c r="E796" s="1">
        <v>22.93</v>
      </c>
      <c r="F796" s="1">
        <v>1289.79729</v>
      </c>
      <c r="G796" s="1">
        <v>22.93</v>
      </c>
      <c r="H796" s="1">
        <v>889.84266000000002</v>
      </c>
    </row>
    <row r="797" spans="1:8" x14ac:dyDescent="0.25">
      <c r="A797" s="1">
        <v>22.94</v>
      </c>
      <c r="B797" s="1">
        <v>1365.3123399999999</v>
      </c>
      <c r="C797" s="1">
        <v>22.94</v>
      </c>
      <c r="D797" s="1">
        <v>468.72212000000002</v>
      </c>
      <c r="E797" s="1">
        <v>22.94</v>
      </c>
      <c r="F797" s="1">
        <v>2457.3432600000001</v>
      </c>
      <c r="G797" s="1">
        <v>22.94</v>
      </c>
      <c r="H797" s="1">
        <v>1646.97936</v>
      </c>
    </row>
    <row r="798" spans="1:8" x14ac:dyDescent="0.25">
      <c r="A798" s="1">
        <v>22.95</v>
      </c>
      <c r="B798" s="1">
        <v>1324.66733</v>
      </c>
      <c r="C798" s="1">
        <v>22.95</v>
      </c>
      <c r="D798" s="1">
        <v>385.92390999999998</v>
      </c>
      <c r="E798" s="1">
        <v>22.95</v>
      </c>
      <c r="F798" s="1">
        <v>1821.8844300000001</v>
      </c>
      <c r="G798" s="1">
        <v>22.95</v>
      </c>
      <c r="H798" s="1">
        <v>199.51326</v>
      </c>
    </row>
    <row r="799" spans="1:8" x14ac:dyDescent="0.25">
      <c r="A799" s="1">
        <v>22.96</v>
      </c>
      <c r="B799" s="1">
        <v>1613.07492</v>
      </c>
      <c r="C799" s="1">
        <v>22.96</v>
      </c>
      <c r="D799" s="1">
        <v>854.53189999999995</v>
      </c>
      <c r="E799" s="1">
        <v>22.96</v>
      </c>
      <c r="F799" s="1">
        <v>859.16340000000002</v>
      </c>
      <c r="G799" s="1">
        <v>22.96</v>
      </c>
      <c r="H799" s="1">
        <v>1774.6903600000001</v>
      </c>
    </row>
    <row r="800" spans="1:8" x14ac:dyDescent="0.25">
      <c r="A800" s="1">
        <v>22.97</v>
      </c>
      <c r="B800" s="1">
        <v>1948.8490999999999</v>
      </c>
      <c r="C800" s="1">
        <v>22.97</v>
      </c>
      <c r="D800" s="1">
        <v>8.8462899999999998</v>
      </c>
      <c r="E800" s="1">
        <v>22.97</v>
      </c>
      <c r="F800" s="1">
        <v>1500.8367800000001</v>
      </c>
      <c r="G800" s="1">
        <v>22.97</v>
      </c>
      <c r="H800" s="1">
        <v>1414.46066</v>
      </c>
    </row>
    <row r="801" spans="1:8" x14ac:dyDescent="0.25">
      <c r="A801" s="1">
        <v>22.98</v>
      </c>
      <c r="B801" s="1">
        <v>2214.5548899999999</v>
      </c>
      <c r="C801" s="1">
        <v>22.98</v>
      </c>
      <c r="D801" s="1">
        <v>2319.6450799999998</v>
      </c>
      <c r="E801" s="1">
        <v>22.98</v>
      </c>
      <c r="F801" s="1">
        <v>1721.91455</v>
      </c>
      <c r="G801" s="1">
        <v>22.98</v>
      </c>
      <c r="H801" s="1">
        <v>-276.19884000000002</v>
      </c>
    </row>
    <row r="802" spans="1:8" x14ac:dyDescent="0.25">
      <c r="A802" s="1">
        <v>22.99</v>
      </c>
      <c r="B802" s="1">
        <v>1898.15788</v>
      </c>
      <c r="C802" s="1">
        <v>22.99</v>
      </c>
      <c r="D802" s="1">
        <v>1935.06628</v>
      </c>
      <c r="E802" s="1">
        <v>22.99</v>
      </c>
      <c r="F802" s="1">
        <v>1534.2945199999999</v>
      </c>
      <c r="G802" s="1">
        <v>22.99</v>
      </c>
      <c r="H802" s="1">
        <v>1492.5036600000001</v>
      </c>
    </row>
    <row r="803" spans="1:8" x14ac:dyDescent="0.25">
      <c r="A803" s="1">
        <v>23</v>
      </c>
      <c r="B803" s="1">
        <v>1793.2614599999999</v>
      </c>
      <c r="C803" s="1">
        <v>23</v>
      </c>
      <c r="D803" s="1">
        <v>2748.05267</v>
      </c>
      <c r="E803" s="1">
        <v>23</v>
      </c>
      <c r="F803" s="1">
        <v>1904.11249</v>
      </c>
      <c r="G803" s="1">
        <v>23</v>
      </c>
      <c r="H803" s="1">
        <v>1851.81476</v>
      </c>
    </row>
    <row r="804" spans="1:8" x14ac:dyDescent="0.25">
      <c r="A804" s="1">
        <v>23.01</v>
      </c>
      <c r="B804" s="1">
        <v>1676.9002499999999</v>
      </c>
      <c r="C804" s="1">
        <v>23.01</v>
      </c>
      <c r="D804" s="1">
        <v>677.62746000000004</v>
      </c>
      <c r="E804" s="1">
        <v>23.01</v>
      </c>
      <c r="F804" s="1">
        <v>840.72086999999999</v>
      </c>
      <c r="G804" s="1">
        <v>23.01</v>
      </c>
      <c r="H804" s="1">
        <v>1024.2510600000001</v>
      </c>
    </row>
    <row r="805" spans="1:8" x14ac:dyDescent="0.25">
      <c r="A805" s="1">
        <v>23.02</v>
      </c>
      <c r="B805" s="1">
        <v>488.11703999999997</v>
      </c>
      <c r="C805" s="1">
        <v>23.02</v>
      </c>
      <c r="D805" s="1">
        <v>226.74965</v>
      </c>
      <c r="E805" s="1">
        <v>23.02</v>
      </c>
      <c r="F805" s="1">
        <v>550.38584000000003</v>
      </c>
      <c r="G805" s="1">
        <v>23.02</v>
      </c>
      <c r="H805" s="1">
        <v>1021.40736</v>
      </c>
    </row>
    <row r="806" spans="1:8" x14ac:dyDescent="0.25">
      <c r="A806" s="1">
        <v>23.03</v>
      </c>
      <c r="B806" s="1">
        <v>209.37961999999999</v>
      </c>
      <c r="C806" s="1">
        <v>23.03</v>
      </c>
      <c r="D806" s="1">
        <v>1909.5082399999999</v>
      </c>
      <c r="E806" s="1">
        <v>23.03</v>
      </c>
      <c r="F806" s="1">
        <v>1697.1634100000001</v>
      </c>
      <c r="G806" s="1">
        <v>23.03</v>
      </c>
      <c r="H806" s="1">
        <v>1629.34806</v>
      </c>
    </row>
    <row r="807" spans="1:8" x14ac:dyDescent="0.25">
      <c r="A807" s="1">
        <v>23.04</v>
      </c>
      <c r="B807" s="1">
        <v>1089.62301</v>
      </c>
      <c r="C807" s="1">
        <v>23.04</v>
      </c>
      <c r="D807" s="1">
        <v>117.20144000000001</v>
      </c>
      <c r="E807" s="1">
        <v>23.04</v>
      </c>
      <c r="F807" s="1">
        <v>1844.33818</v>
      </c>
      <c r="G807" s="1">
        <v>23.04</v>
      </c>
      <c r="H807" s="1">
        <v>477.87477000000001</v>
      </c>
    </row>
    <row r="808" spans="1:8" x14ac:dyDescent="0.25">
      <c r="A808" s="1">
        <v>23.05</v>
      </c>
      <c r="B808" s="1">
        <v>2550.2932000000001</v>
      </c>
      <c r="C808" s="1">
        <v>23.05</v>
      </c>
      <c r="D808" s="1">
        <v>259.69623000000001</v>
      </c>
      <c r="E808" s="1">
        <v>23.05</v>
      </c>
      <c r="F808" s="1">
        <v>460.23036000000002</v>
      </c>
      <c r="G808" s="1">
        <v>23.05</v>
      </c>
      <c r="H808" s="1">
        <v>1814.8356699999999</v>
      </c>
    </row>
    <row r="809" spans="1:8" x14ac:dyDescent="0.25">
      <c r="A809" s="1">
        <v>23.06</v>
      </c>
      <c r="B809" s="1">
        <v>1093.6389899999999</v>
      </c>
      <c r="C809" s="1">
        <v>23.06</v>
      </c>
      <c r="D809" s="1">
        <v>1162.94622</v>
      </c>
      <c r="E809" s="1">
        <v>23.06</v>
      </c>
      <c r="F809" s="1">
        <v>-206.22107</v>
      </c>
      <c r="G809" s="1">
        <v>23.06</v>
      </c>
      <c r="H809" s="1">
        <v>834.44956999999999</v>
      </c>
    </row>
    <row r="810" spans="1:8" x14ac:dyDescent="0.25">
      <c r="A810" s="1">
        <v>23.07</v>
      </c>
      <c r="B810" s="1">
        <v>780.21056999999996</v>
      </c>
      <c r="C810" s="1">
        <v>23.07</v>
      </c>
      <c r="D810" s="1">
        <v>1544.9852100000001</v>
      </c>
      <c r="E810" s="1">
        <v>23.07</v>
      </c>
      <c r="F810" s="1">
        <v>1919.3844999999999</v>
      </c>
      <c r="G810" s="1">
        <v>23.07</v>
      </c>
      <c r="H810" s="1">
        <v>3012.4360700000002</v>
      </c>
    </row>
    <row r="811" spans="1:8" x14ac:dyDescent="0.25">
      <c r="A811" s="1">
        <v>23.08</v>
      </c>
      <c r="B811" s="1">
        <v>2223.8785600000001</v>
      </c>
      <c r="C811" s="1">
        <v>23.08</v>
      </c>
      <c r="D811" s="1">
        <v>1512.623</v>
      </c>
      <c r="E811" s="1">
        <v>23.08</v>
      </c>
      <c r="F811" s="1">
        <v>1126.7708700000001</v>
      </c>
      <c r="G811" s="1">
        <v>23.08</v>
      </c>
      <c r="H811" s="1">
        <v>995.94976999999994</v>
      </c>
    </row>
    <row r="812" spans="1:8" x14ac:dyDescent="0.25">
      <c r="A812" s="1">
        <v>23.09</v>
      </c>
      <c r="B812" s="1">
        <v>413.24975000000001</v>
      </c>
      <c r="C812" s="1">
        <v>23.09</v>
      </c>
      <c r="D812" s="1">
        <v>971.78459999999995</v>
      </c>
      <c r="E812" s="1">
        <v>23.09</v>
      </c>
      <c r="F812" s="1">
        <v>2448.3238500000002</v>
      </c>
      <c r="G812" s="1">
        <v>23.09</v>
      </c>
      <c r="H812" s="1">
        <v>2062.05447</v>
      </c>
    </row>
    <row r="813" spans="1:8" x14ac:dyDescent="0.25">
      <c r="A813" s="1">
        <v>23.1</v>
      </c>
      <c r="B813" s="1">
        <v>1216.7029299999999</v>
      </c>
      <c r="C813" s="1">
        <v>23.1</v>
      </c>
      <c r="D813" s="1">
        <v>1467.5213900000001</v>
      </c>
      <c r="E813" s="1">
        <v>23.1</v>
      </c>
      <c r="F813" s="1">
        <v>1482.1588200000001</v>
      </c>
      <c r="G813" s="1">
        <v>23.1</v>
      </c>
      <c r="H813" s="1">
        <v>2904.4549699999998</v>
      </c>
    </row>
    <row r="814" spans="1:8" x14ac:dyDescent="0.25">
      <c r="A814" s="1">
        <v>23.11</v>
      </c>
      <c r="B814" s="1">
        <v>989.44011999999998</v>
      </c>
      <c r="C814" s="1">
        <v>23.11</v>
      </c>
      <c r="D814" s="1">
        <v>1518.0857800000001</v>
      </c>
      <c r="E814" s="1">
        <v>23.11</v>
      </c>
      <c r="F814" s="1">
        <v>2274.5483899999999</v>
      </c>
      <c r="G814" s="1">
        <v>23.11</v>
      </c>
      <c r="H814" s="1">
        <v>3063.0370699999999</v>
      </c>
    </row>
    <row r="815" spans="1:8" x14ac:dyDescent="0.25">
      <c r="A815" s="1">
        <v>23.12</v>
      </c>
      <c r="B815" s="1">
        <v>1374.3581099999999</v>
      </c>
      <c r="C815" s="1">
        <v>23.12</v>
      </c>
      <c r="D815" s="1">
        <v>1737.8005700000001</v>
      </c>
      <c r="E815" s="1">
        <v>23.12</v>
      </c>
      <c r="F815" s="1">
        <v>2397.3189699999998</v>
      </c>
      <c r="G815" s="1">
        <v>23.12</v>
      </c>
      <c r="H815" s="1">
        <v>1560.94517</v>
      </c>
    </row>
    <row r="816" spans="1:8" x14ac:dyDescent="0.25">
      <c r="A816" s="1">
        <v>23.13</v>
      </c>
      <c r="B816" s="1">
        <v>1396.2422899999999</v>
      </c>
      <c r="C816" s="1">
        <v>23.13</v>
      </c>
      <c r="D816" s="1">
        <v>-180.31343000000001</v>
      </c>
      <c r="E816" s="1">
        <v>23.13</v>
      </c>
      <c r="F816" s="1">
        <v>1660.9845399999999</v>
      </c>
      <c r="G816" s="1">
        <v>23.13</v>
      </c>
      <c r="H816" s="1">
        <v>1503.3456699999999</v>
      </c>
    </row>
    <row r="817" spans="1:8" x14ac:dyDescent="0.25">
      <c r="A817" s="1">
        <v>23.14</v>
      </c>
      <c r="B817" s="1">
        <v>2467.93768</v>
      </c>
      <c r="C817" s="1">
        <v>23.14</v>
      </c>
      <c r="D817" s="1">
        <v>-760.36104</v>
      </c>
      <c r="E817" s="1">
        <v>23.14</v>
      </c>
      <c r="F817" s="1">
        <v>1427.75891</v>
      </c>
      <c r="G817" s="1">
        <v>23.14</v>
      </c>
      <c r="H817" s="1">
        <v>1648.6137699999999</v>
      </c>
    </row>
    <row r="818" spans="1:8" x14ac:dyDescent="0.25">
      <c r="A818" s="1">
        <v>23.15</v>
      </c>
      <c r="B818" s="1">
        <v>2384.2326699999999</v>
      </c>
      <c r="C818" s="1">
        <v>23.15</v>
      </c>
      <c r="D818" s="1">
        <v>787.93454999999994</v>
      </c>
      <c r="E818" s="1">
        <v>23.15</v>
      </c>
      <c r="F818" s="1">
        <v>1976.68508</v>
      </c>
      <c r="G818" s="1">
        <v>23.15</v>
      </c>
      <c r="H818" s="1">
        <v>977.01368000000002</v>
      </c>
    </row>
    <row r="819" spans="1:8" x14ac:dyDescent="0.25">
      <c r="A819" s="1">
        <v>23.16</v>
      </c>
      <c r="B819" s="1">
        <v>1646.3024499999999</v>
      </c>
      <c r="C819" s="1">
        <v>23.16</v>
      </c>
      <c r="D819" s="1">
        <v>597.40513999999996</v>
      </c>
      <c r="E819" s="1">
        <v>23.16</v>
      </c>
      <c r="F819" s="1">
        <v>2517.1018600000002</v>
      </c>
      <c r="G819" s="1">
        <v>23.16</v>
      </c>
      <c r="H819" s="1">
        <v>1627.85158</v>
      </c>
    </row>
    <row r="820" spans="1:8" x14ac:dyDescent="0.25">
      <c r="A820" s="1">
        <v>23.17</v>
      </c>
      <c r="B820" s="1">
        <v>1746.8812399999999</v>
      </c>
      <c r="C820" s="1">
        <v>23.17</v>
      </c>
      <c r="D820" s="1">
        <v>438.92993000000001</v>
      </c>
      <c r="E820" s="1">
        <v>23.17</v>
      </c>
      <c r="F820" s="1">
        <v>2506.76683</v>
      </c>
      <c r="G820" s="1">
        <v>23.17</v>
      </c>
      <c r="H820" s="1">
        <v>1327.89508</v>
      </c>
    </row>
    <row r="821" spans="1:8" x14ac:dyDescent="0.25">
      <c r="A821" s="1">
        <v>23.18</v>
      </c>
      <c r="B821" s="1">
        <v>2310.9302299999999</v>
      </c>
      <c r="C821" s="1">
        <v>23.18</v>
      </c>
      <c r="D821" s="1">
        <v>297.85692999999998</v>
      </c>
      <c r="E821" s="1">
        <v>23.18</v>
      </c>
      <c r="F821" s="1">
        <v>956.02499999999998</v>
      </c>
      <c r="G821" s="1">
        <v>23.18</v>
      </c>
      <c r="H821" s="1">
        <v>2606.38598</v>
      </c>
    </row>
    <row r="822" spans="1:8" x14ac:dyDescent="0.25">
      <c r="A822" s="1">
        <v>23.19</v>
      </c>
      <c r="B822" s="1">
        <v>1102.1016199999999</v>
      </c>
      <c r="C822" s="1">
        <v>23.19</v>
      </c>
      <c r="D822" s="1">
        <v>1349.4077199999999</v>
      </c>
      <c r="E822" s="1">
        <v>23.19</v>
      </c>
      <c r="F822" s="1">
        <v>2076.9887699999999</v>
      </c>
      <c r="G822" s="1">
        <v>23.19</v>
      </c>
      <c r="H822" s="1">
        <v>1369.0402799999999</v>
      </c>
    </row>
    <row r="823" spans="1:8" x14ac:dyDescent="0.25">
      <c r="A823" s="1">
        <v>23.2</v>
      </c>
      <c r="B823" s="1">
        <v>912.05539999999996</v>
      </c>
      <c r="C823" s="1">
        <v>23.2</v>
      </c>
      <c r="D823" s="1">
        <v>1107.71291</v>
      </c>
      <c r="E823" s="1">
        <v>23.2</v>
      </c>
      <c r="F823" s="1">
        <v>1135.45595</v>
      </c>
      <c r="G823" s="1">
        <v>23.2</v>
      </c>
      <c r="H823" s="1">
        <v>1164.61778</v>
      </c>
    </row>
    <row r="824" spans="1:8" x14ac:dyDescent="0.25">
      <c r="A824" s="1">
        <v>23.21</v>
      </c>
      <c r="B824" s="1">
        <v>1009.6003899999999</v>
      </c>
      <c r="C824" s="1">
        <v>23.21</v>
      </c>
      <c r="D824" s="1">
        <v>1381.5128999999999</v>
      </c>
      <c r="E824" s="1">
        <v>23.21</v>
      </c>
      <c r="F824" s="1">
        <v>1257.54612</v>
      </c>
      <c r="G824" s="1">
        <v>23.21</v>
      </c>
      <c r="H824" s="1">
        <v>669.03647999999998</v>
      </c>
    </row>
    <row r="825" spans="1:8" x14ac:dyDescent="0.25">
      <c r="A825" s="1">
        <v>23.22</v>
      </c>
      <c r="B825" s="1">
        <v>1409.03018</v>
      </c>
      <c r="C825" s="1">
        <v>23.22</v>
      </c>
      <c r="D825" s="1">
        <v>1212.5818899999999</v>
      </c>
      <c r="E825" s="1">
        <v>23.22</v>
      </c>
      <c r="F825" s="1">
        <v>1411.4590900000001</v>
      </c>
      <c r="G825" s="1">
        <v>23.22</v>
      </c>
      <c r="H825" s="1">
        <v>595.39197999999999</v>
      </c>
    </row>
    <row r="826" spans="1:8" x14ac:dyDescent="0.25">
      <c r="A826" s="1">
        <v>23.23</v>
      </c>
      <c r="B826" s="1">
        <v>845.11036000000001</v>
      </c>
      <c r="C826" s="1">
        <v>23.23</v>
      </c>
      <c r="D826" s="1">
        <v>1141.96469</v>
      </c>
      <c r="E826" s="1">
        <v>23.23</v>
      </c>
      <c r="F826" s="1">
        <v>1307.6962599999999</v>
      </c>
      <c r="G826" s="1">
        <v>23.23</v>
      </c>
      <c r="H826" s="1">
        <v>305.29228000000001</v>
      </c>
    </row>
    <row r="827" spans="1:8" x14ac:dyDescent="0.25">
      <c r="A827" s="1">
        <v>23.24</v>
      </c>
      <c r="B827" s="1">
        <v>1338.09475</v>
      </c>
      <c r="C827" s="1">
        <v>23.24</v>
      </c>
      <c r="D827" s="1">
        <v>2202.2068800000002</v>
      </c>
      <c r="E827" s="1">
        <v>23.24</v>
      </c>
      <c r="F827" s="1">
        <v>1852.74864</v>
      </c>
      <c r="G827" s="1">
        <v>23.24</v>
      </c>
      <c r="H827" s="1">
        <v>474.12178</v>
      </c>
    </row>
    <row r="828" spans="1:8" x14ac:dyDescent="0.25">
      <c r="A828" s="1">
        <v>23.25</v>
      </c>
      <c r="B828" s="1">
        <v>1732.4431400000001</v>
      </c>
      <c r="C828" s="1">
        <v>23.25</v>
      </c>
      <c r="D828" s="1">
        <v>367.96647000000002</v>
      </c>
      <c r="E828" s="1">
        <v>23.25</v>
      </c>
      <c r="F828" s="1">
        <v>1376.8212100000001</v>
      </c>
      <c r="G828" s="1">
        <v>23.25</v>
      </c>
      <c r="H828" s="1">
        <v>1506.2812799999999</v>
      </c>
    </row>
    <row r="829" spans="1:8" x14ac:dyDescent="0.25">
      <c r="A829" s="1">
        <v>23.26</v>
      </c>
      <c r="B829" s="1">
        <v>1822.99272</v>
      </c>
      <c r="C829" s="1">
        <v>23.26</v>
      </c>
      <c r="D829" s="1">
        <v>556.47685999999999</v>
      </c>
      <c r="E829" s="1">
        <v>23.26</v>
      </c>
      <c r="F829" s="1">
        <v>1272.8175799999999</v>
      </c>
      <c r="G829" s="1">
        <v>23.26</v>
      </c>
      <c r="H829" s="1">
        <v>1139.34899</v>
      </c>
    </row>
    <row r="830" spans="1:8" x14ac:dyDescent="0.25">
      <c r="A830" s="1">
        <v>23.27</v>
      </c>
      <c r="B830" s="1">
        <v>2482.8685099999998</v>
      </c>
      <c r="C830" s="1">
        <v>23.27</v>
      </c>
      <c r="D830" s="1">
        <v>676.89805000000001</v>
      </c>
      <c r="E830" s="1">
        <v>23.27</v>
      </c>
      <c r="F830" s="1">
        <v>568.44165999999996</v>
      </c>
      <c r="G830" s="1">
        <v>23.27</v>
      </c>
      <c r="H830" s="1">
        <v>2237.8854900000001</v>
      </c>
    </row>
    <row r="831" spans="1:8" x14ac:dyDescent="0.25">
      <c r="A831" s="1">
        <v>23.28</v>
      </c>
      <c r="B831" s="1">
        <v>1600.4948999999999</v>
      </c>
      <c r="C831" s="1">
        <v>23.28</v>
      </c>
      <c r="D831" s="1">
        <v>336.76904999999999</v>
      </c>
      <c r="E831" s="1">
        <v>23.28</v>
      </c>
      <c r="F831" s="1">
        <v>1925.93049</v>
      </c>
      <c r="G831" s="1">
        <v>23.28</v>
      </c>
      <c r="H831" s="1">
        <v>1751.4741899999999</v>
      </c>
    </row>
    <row r="832" spans="1:8" x14ac:dyDescent="0.25">
      <c r="A832" s="1">
        <v>23.29</v>
      </c>
      <c r="B832" s="1">
        <v>1545.96948</v>
      </c>
      <c r="C832" s="1">
        <v>23.29</v>
      </c>
      <c r="D832" s="1">
        <v>1221.55224</v>
      </c>
      <c r="E832" s="1">
        <v>23.29</v>
      </c>
      <c r="F832" s="1">
        <v>2150.06972</v>
      </c>
      <c r="G832" s="1">
        <v>23.29</v>
      </c>
      <c r="H832" s="1">
        <v>554.33668999999998</v>
      </c>
    </row>
    <row r="833" spans="1:8" x14ac:dyDescent="0.25">
      <c r="A833" s="1">
        <v>23.3</v>
      </c>
      <c r="B833" s="1">
        <v>456.51267000000001</v>
      </c>
      <c r="C833" s="1">
        <v>23.3</v>
      </c>
      <c r="D833" s="1">
        <v>1466.2474299999999</v>
      </c>
      <c r="E833" s="1">
        <v>23.3</v>
      </c>
      <c r="F833" s="1">
        <v>2151.7121499999998</v>
      </c>
      <c r="G833" s="1">
        <v>23.3</v>
      </c>
      <c r="H833" s="1">
        <v>1493.2443900000001</v>
      </c>
    </row>
    <row r="834" spans="1:8" x14ac:dyDescent="0.25">
      <c r="A834" s="1">
        <v>23.31</v>
      </c>
      <c r="B834" s="1">
        <v>606.31025999999997</v>
      </c>
      <c r="C834" s="1">
        <v>23.31</v>
      </c>
      <c r="D834" s="1">
        <v>2129.3542200000002</v>
      </c>
      <c r="E834" s="1">
        <v>23.31</v>
      </c>
      <c r="F834" s="1">
        <v>1868.82338</v>
      </c>
      <c r="G834" s="1">
        <v>23.31</v>
      </c>
      <c r="H834" s="1">
        <v>1150.08149</v>
      </c>
    </row>
    <row r="835" spans="1:8" x14ac:dyDescent="0.25">
      <c r="A835" s="1">
        <v>23.32</v>
      </c>
      <c r="B835" s="1">
        <v>2154.6788499999998</v>
      </c>
      <c r="C835" s="1">
        <v>23.32</v>
      </c>
      <c r="D835" s="1">
        <v>758.45061999999996</v>
      </c>
      <c r="E835" s="1">
        <v>23.32</v>
      </c>
      <c r="F835" s="1">
        <v>1781.37401</v>
      </c>
      <c r="G835" s="1">
        <v>23.32</v>
      </c>
      <c r="H835" s="1">
        <v>817.47879</v>
      </c>
    </row>
    <row r="836" spans="1:8" x14ac:dyDescent="0.25">
      <c r="A836" s="1">
        <v>23.33</v>
      </c>
      <c r="B836" s="1">
        <v>687.53623000000005</v>
      </c>
      <c r="C836" s="1">
        <v>23.33</v>
      </c>
      <c r="D836" s="1">
        <v>457.82020999999997</v>
      </c>
      <c r="E836" s="1">
        <v>23.33</v>
      </c>
      <c r="F836" s="1">
        <v>953.74883999999997</v>
      </c>
      <c r="G836" s="1">
        <v>23.33</v>
      </c>
      <c r="H836" s="1">
        <v>1531.5946899999999</v>
      </c>
    </row>
    <row r="837" spans="1:8" x14ac:dyDescent="0.25">
      <c r="A837" s="1">
        <v>23.34</v>
      </c>
      <c r="B837" s="1">
        <v>981.53962000000001</v>
      </c>
      <c r="C837" s="1">
        <v>23.34</v>
      </c>
      <c r="D837" s="1">
        <v>1588.6579999999999</v>
      </c>
      <c r="E837" s="1">
        <v>23.34</v>
      </c>
      <c r="F837" s="1">
        <v>1971.6966600000001</v>
      </c>
      <c r="G837" s="1">
        <v>23.34</v>
      </c>
      <c r="H837" s="1">
        <v>1010.89599</v>
      </c>
    </row>
    <row r="838" spans="1:8" x14ac:dyDescent="0.25">
      <c r="A838" s="1">
        <v>23.35</v>
      </c>
      <c r="B838" s="1">
        <v>1450.26621</v>
      </c>
      <c r="C838" s="1">
        <v>23.35</v>
      </c>
      <c r="D838" s="1">
        <v>2142.08059</v>
      </c>
      <c r="E838" s="1">
        <v>23.35</v>
      </c>
      <c r="F838" s="1">
        <v>1704.9342899999999</v>
      </c>
      <c r="G838" s="1">
        <v>23.35</v>
      </c>
      <c r="H838" s="1">
        <v>1363.56989</v>
      </c>
    </row>
    <row r="839" spans="1:8" x14ac:dyDescent="0.25">
      <c r="A839" s="1">
        <v>23.36</v>
      </c>
      <c r="B839" s="1">
        <v>983.98319000000004</v>
      </c>
      <c r="C839" s="1">
        <v>23.36</v>
      </c>
      <c r="D839" s="1">
        <v>1708.45218</v>
      </c>
      <c r="E839" s="1">
        <v>23.36</v>
      </c>
      <c r="F839" s="1">
        <v>859.17431999999997</v>
      </c>
      <c r="G839" s="1">
        <v>23.36</v>
      </c>
      <c r="H839" s="1">
        <v>1465.33879</v>
      </c>
    </row>
    <row r="840" spans="1:8" x14ac:dyDescent="0.25">
      <c r="A840" s="1">
        <v>23.37</v>
      </c>
      <c r="B840" s="1">
        <v>2343.47478</v>
      </c>
      <c r="C840" s="1">
        <v>23.37</v>
      </c>
      <c r="D840" s="1">
        <v>1682.7893799999999</v>
      </c>
      <c r="E840" s="1">
        <v>23.37</v>
      </c>
      <c r="F840" s="1">
        <v>915.33834999999999</v>
      </c>
      <c r="G840" s="1">
        <v>23.37</v>
      </c>
      <c r="H840" s="1">
        <v>1968.7124899999999</v>
      </c>
    </row>
    <row r="841" spans="1:8" x14ac:dyDescent="0.25">
      <c r="A841" s="1">
        <v>23.38</v>
      </c>
      <c r="B841" s="1">
        <v>2187.1199700000002</v>
      </c>
      <c r="C841" s="1">
        <v>23.38</v>
      </c>
      <c r="D841" s="1">
        <v>1073.27577</v>
      </c>
      <c r="E841" s="1">
        <v>23.38</v>
      </c>
      <c r="F841" s="1">
        <v>1138.38698</v>
      </c>
      <c r="G841" s="1">
        <v>23.38</v>
      </c>
      <c r="H841" s="1">
        <v>841.34400000000005</v>
      </c>
    </row>
    <row r="842" spans="1:8" x14ac:dyDescent="0.25">
      <c r="A842" s="1">
        <v>23.39</v>
      </c>
      <c r="B842" s="1">
        <v>1405.25415</v>
      </c>
      <c r="C842" s="1">
        <v>23.39</v>
      </c>
      <c r="D842" s="1">
        <v>1467.6323600000001</v>
      </c>
      <c r="E842" s="1">
        <v>23.39</v>
      </c>
      <c r="F842" s="1">
        <v>680.33861000000002</v>
      </c>
      <c r="G842" s="1">
        <v>23.39</v>
      </c>
      <c r="H842" s="1">
        <v>864.94230000000005</v>
      </c>
    </row>
    <row r="843" spans="1:8" x14ac:dyDescent="0.25">
      <c r="A843" s="1">
        <v>23.4</v>
      </c>
      <c r="B843" s="1">
        <v>1996.4093399999999</v>
      </c>
      <c r="C843" s="1">
        <v>23.4</v>
      </c>
      <c r="D843" s="1">
        <v>497.33094999999997</v>
      </c>
      <c r="E843" s="1">
        <v>23.4</v>
      </c>
      <c r="F843" s="1">
        <v>1624.72864</v>
      </c>
      <c r="G843" s="1">
        <v>23.4</v>
      </c>
      <c r="H843" s="1">
        <v>1184.5563999999999</v>
      </c>
    </row>
    <row r="844" spans="1:8" x14ac:dyDescent="0.25">
      <c r="A844" s="1">
        <v>23.41</v>
      </c>
      <c r="B844" s="1">
        <v>1557.4113299999999</v>
      </c>
      <c r="C844" s="1">
        <v>23.41</v>
      </c>
      <c r="D844" s="1">
        <v>1601.60634</v>
      </c>
      <c r="E844" s="1">
        <v>23.41</v>
      </c>
      <c r="F844" s="1">
        <v>2006.9700700000001</v>
      </c>
      <c r="G844" s="1">
        <v>23.41</v>
      </c>
      <c r="H844" s="1">
        <v>1418.3955000000001</v>
      </c>
    </row>
    <row r="845" spans="1:8" x14ac:dyDescent="0.25">
      <c r="A845" s="1">
        <v>23.42</v>
      </c>
      <c r="B845" s="1">
        <v>1474.7511099999999</v>
      </c>
      <c r="C845" s="1">
        <v>23.42</v>
      </c>
      <c r="D845" s="1">
        <v>1083.48254</v>
      </c>
      <c r="E845" s="1">
        <v>23.42</v>
      </c>
      <c r="F845" s="1">
        <v>1739.1853000000001</v>
      </c>
      <c r="G845" s="1">
        <v>23.42</v>
      </c>
      <c r="H845" s="1">
        <v>1318.4652000000001</v>
      </c>
    </row>
    <row r="846" spans="1:8" x14ac:dyDescent="0.25">
      <c r="A846" s="1">
        <v>23.43</v>
      </c>
      <c r="B846" s="1">
        <v>2677.6511</v>
      </c>
      <c r="C846" s="1">
        <v>23.43</v>
      </c>
      <c r="D846" s="1">
        <v>1322.8001300000001</v>
      </c>
      <c r="E846" s="1">
        <v>23.43</v>
      </c>
      <c r="F846" s="1">
        <v>1405.1995300000001</v>
      </c>
      <c r="G846" s="1">
        <v>23.43</v>
      </c>
      <c r="H846" s="1">
        <v>2259.2737000000002</v>
      </c>
    </row>
    <row r="847" spans="1:8" x14ac:dyDescent="0.25">
      <c r="A847" s="1">
        <v>23.44</v>
      </c>
      <c r="B847" s="1">
        <v>1495.7460900000001</v>
      </c>
      <c r="C847" s="1">
        <v>23.44</v>
      </c>
      <c r="D847" s="1">
        <v>2046.5285200000001</v>
      </c>
      <c r="E847" s="1">
        <v>23.44</v>
      </c>
      <c r="F847" s="1">
        <v>1219.9735599999999</v>
      </c>
      <c r="G847" s="1">
        <v>23.44</v>
      </c>
      <c r="H847" s="1">
        <v>1307.2308</v>
      </c>
    </row>
    <row r="848" spans="1:8" x14ac:dyDescent="0.25">
      <c r="A848" s="1">
        <v>23.45</v>
      </c>
      <c r="B848" s="1">
        <v>1847.8646799999999</v>
      </c>
      <c r="C848" s="1">
        <v>23.45</v>
      </c>
      <c r="D848" s="1">
        <v>-529.98388999999997</v>
      </c>
      <c r="E848" s="1">
        <v>23.45</v>
      </c>
      <c r="F848" s="1">
        <v>1297.0521900000001</v>
      </c>
      <c r="G848" s="1">
        <v>23.45</v>
      </c>
      <c r="H848" s="1">
        <v>1871.0146999999999</v>
      </c>
    </row>
    <row r="849" spans="1:8" x14ac:dyDescent="0.25">
      <c r="A849" s="1">
        <v>23.46</v>
      </c>
      <c r="B849" s="1">
        <v>1831.2398599999999</v>
      </c>
      <c r="C849" s="1">
        <v>23.46</v>
      </c>
      <c r="D849" s="1">
        <v>1388.8357000000001</v>
      </c>
      <c r="E849" s="1">
        <v>23.46</v>
      </c>
      <c r="F849" s="1">
        <v>1176.4388200000001</v>
      </c>
      <c r="G849" s="1">
        <v>23.46</v>
      </c>
      <c r="H849" s="1">
        <v>1978.9978000000001</v>
      </c>
    </row>
    <row r="850" spans="1:8" x14ac:dyDescent="0.25">
      <c r="A850" s="1">
        <v>23.47</v>
      </c>
      <c r="B850" s="1">
        <v>2338.75225</v>
      </c>
      <c r="C850" s="1">
        <v>23.47</v>
      </c>
      <c r="D850" s="1">
        <v>937.98090000000002</v>
      </c>
      <c r="E850" s="1">
        <v>23.47</v>
      </c>
      <c r="F850" s="1">
        <v>851.45045000000005</v>
      </c>
      <c r="G850" s="1">
        <v>23.47</v>
      </c>
      <c r="H850" s="1">
        <v>2474.2953000000002</v>
      </c>
    </row>
    <row r="851" spans="1:8" x14ac:dyDescent="0.25">
      <c r="A851" s="1">
        <v>23.48</v>
      </c>
      <c r="B851" s="1">
        <v>2705.5290399999999</v>
      </c>
      <c r="C851" s="1">
        <v>23.48</v>
      </c>
      <c r="D851" s="1">
        <v>270.25108999999998</v>
      </c>
      <c r="E851" s="1">
        <v>23.48</v>
      </c>
      <c r="F851" s="1">
        <v>1714.7562800000001</v>
      </c>
      <c r="G851" s="1">
        <v>23.48</v>
      </c>
      <c r="H851" s="1">
        <v>902.54219999999998</v>
      </c>
    </row>
    <row r="852" spans="1:8" x14ac:dyDescent="0.25">
      <c r="A852" s="1">
        <v>23.49</v>
      </c>
      <c r="B852" s="1">
        <v>790.20622000000003</v>
      </c>
      <c r="C852" s="1">
        <v>23.49</v>
      </c>
      <c r="D852" s="1">
        <v>995.76987999999994</v>
      </c>
      <c r="E852" s="1">
        <v>23.49</v>
      </c>
      <c r="F852" s="1">
        <v>1713.8791100000001</v>
      </c>
      <c r="G852" s="1">
        <v>23.49</v>
      </c>
      <c r="H852" s="1">
        <v>1236.52451</v>
      </c>
    </row>
    <row r="853" spans="1:8" x14ac:dyDescent="0.25">
      <c r="A853" s="1">
        <v>23.5</v>
      </c>
      <c r="B853" s="1">
        <v>1498.7506100000001</v>
      </c>
      <c r="C853" s="1">
        <v>23.5</v>
      </c>
      <c r="D853" s="1">
        <v>1212.76007</v>
      </c>
      <c r="E853" s="1">
        <v>23.5</v>
      </c>
      <c r="F853" s="1">
        <v>1828.11934</v>
      </c>
      <c r="G853" s="1">
        <v>23.5</v>
      </c>
      <c r="H853" s="1">
        <v>2764.4132100000002</v>
      </c>
    </row>
    <row r="854" spans="1:8" x14ac:dyDescent="0.25">
      <c r="A854" s="1">
        <v>23.51</v>
      </c>
      <c r="B854" s="1">
        <v>1007.9818</v>
      </c>
      <c r="C854" s="1">
        <v>23.51</v>
      </c>
      <c r="D854" s="1">
        <v>1488.47747</v>
      </c>
      <c r="E854" s="1">
        <v>23.51</v>
      </c>
      <c r="F854" s="1">
        <v>1598.0657699999999</v>
      </c>
      <c r="G854" s="1">
        <v>23.51</v>
      </c>
      <c r="H854" s="1">
        <v>1972.2141099999999</v>
      </c>
    </row>
    <row r="855" spans="1:8" x14ac:dyDescent="0.25">
      <c r="A855" s="1">
        <v>23.52</v>
      </c>
      <c r="B855" s="1">
        <v>1686.7605799999999</v>
      </c>
      <c r="C855" s="1">
        <v>23.52</v>
      </c>
      <c r="D855" s="1">
        <v>1948.06206</v>
      </c>
      <c r="E855" s="1">
        <v>23.52</v>
      </c>
      <c r="F855" s="1">
        <v>897.69339000000002</v>
      </c>
      <c r="G855" s="1">
        <v>23.52</v>
      </c>
      <c r="H855" s="1">
        <v>1111.49261</v>
      </c>
    </row>
    <row r="856" spans="1:8" x14ac:dyDescent="0.25">
      <c r="A856" s="1">
        <v>23.53</v>
      </c>
      <c r="B856" s="1">
        <v>1247.4207699999999</v>
      </c>
      <c r="C856" s="1">
        <v>23.53</v>
      </c>
      <c r="D856" s="1">
        <v>622.93304999999998</v>
      </c>
      <c r="E856" s="1">
        <v>23.53</v>
      </c>
      <c r="F856" s="1">
        <v>948.33641999999998</v>
      </c>
      <c r="G856" s="1">
        <v>23.53</v>
      </c>
      <c r="H856" s="1">
        <v>507.23611</v>
      </c>
    </row>
    <row r="857" spans="1:8" x14ac:dyDescent="0.25">
      <c r="A857" s="1">
        <v>23.54</v>
      </c>
      <c r="B857" s="1">
        <v>2338.9175599999999</v>
      </c>
      <c r="C857" s="1">
        <v>23.54</v>
      </c>
      <c r="D857" s="1">
        <v>886.59324000000004</v>
      </c>
      <c r="E857" s="1">
        <v>23.54</v>
      </c>
      <c r="F857" s="1">
        <v>2106.6910499999999</v>
      </c>
      <c r="G857" s="1">
        <v>23.54</v>
      </c>
      <c r="H857" s="1">
        <v>194.96861000000001</v>
      </c>
    </row>
    <row r="858" spans="1:8" x14ac:dyDescent="0.25">
      <c r="A858" s="1">
        <v>23.55</v>
      </c>
      <c r="B858" s="1">
        <v>1116.1793399999999</v>
      </c>
      <c r="C858" s="1">
        <v>23.55</v>
      </c>
      <c r="D858" s="1">
        <v>2732.48623</v>
      </c>
      <c r="E858" s="1">
        <v>23.55</v>
      </c>
      <c r="F858" s="1">
        <v>864.99707999999998</v>
      </c>
      <c r="G858" s="1">
        <v>23.55</v>
      </c>
      <c r="H858" s="1">
        <v>1296.04411</v>
      </c>
    </row>
    <row r="859" spans="1:8" x14ac:dyDescent="0.25">
      <c r="A859" s="1">
        <v>23.56</v>
      </c>
      <c r="B859" s="1">
        <v>1741.8917300000001</v>
      </c>
      <c r="C859" s="1">
        <v>23.56</v>
      </c>
      <c r="D859" s="1">
        <v>2333.2264300000002</v>
      </c>
      <c r="E859" s="1">
        <v>23.56</v>
      </c>
      <c r="F859" s="1">
        <v>2316.0111099999999</v>
      </c>
      <c r="G859" s="1">
        <v>23.56</v>
      </c>
      <c r="H859" s="1">
        <v>1702.1554100000001</v>
      </c>
    </row>
    <row r="860" spans="1:8" x14ac:dyDescent="0.25">
      <c r="A860" s="1">
        <v>23.57</v>
      </c>
      <c r="B860" s="1">
        <v>1604.91192</v>
      </c>
      <c r="C860" s="1">
        <v>23.57</v>
      </c>
      <c r="D860" s="1">
        <v>1804.1360199999999</v>
      </c>
      <c r="E860" s="1">
        <v>23.57</v>
      </c>
      <c r="F860" s="1">
        <v>2274.8997399999998</v>
      </c>
      <c r="G860" s="1">
        <v>23.57</v>
      </c>
      <c r="H860" s="1">
        <v>1577.2675099999999</v>
      </c>
    </row>
    <row r="861" spans="1:8" x14ac:dyDescent="0.25">
      <c r="A861" s="1">
        <v>23.58</v>
      </c>
      <c r="B861" s="1">
        <v>868.43350999999996</v>
      </c>
      <c r="C861" s="1">
        <v>23.58</v>
      </c>
      <c r="D861" s="1">
        <v>402.08960999999999</v>
      </c>
      <c r="E861" s="1">
        <v>23.58</v>
      </c>
      <c r="F861" s="1">
        <v>2404.3319700000002</v>
      </c>
      <c r="G861" s="1">
        <v>23.58</v>
      </c>
      <c r="H861" s="1">
        <v>1584.8372099999999</v>
      </c>
    </row>
    <row r="862" spans="1:8" x14ac:dyDescent="0.25">
      <c r="A862" s="1">
        <v>23.59</v>
      </c>
      <c r="B862" s="1">
        <v>2515.1874899999998</v>
      </c>
      <c r="C862" s="1">
        <v>23.59</v>
      </c>
      <c r="D862" s="1">
        <v>-4.9631999999999996</v>
      </c>
      <c r="E862" s="1">
        <v>23.59</v>
      </c>
      <c r="F862" s="1">
        <v>2166.5018</v>
      </c>
      <c r="G862" s="1">
        <v>23.59</v>
      </c>
      <c r="H862" s="1">
        <v>2714.0279099999998</v>
      </c>
    </row>
    <row r="863" spans="1:8" x14ac:dyDescent="0.25">
      <c r="A863" s="1">
        <v>23.6</v>
      </c>
      <c r="B863" s="1">
        <v>875.47987999999998</v>
      </c>
      <c r="C863" s="1">
        <v>23.6</v>
      </c>
      <c r="D863" s="1">
        <v>1209.54979</v>
      </c>
      <c r="E863" s="1">
        <v>23.6</v>
      </c>
      <c r="F863" s="1">
        <v>1098.6878300000001</v>
      </c>
      <c r="G863" s="1">
        <v>23.6</v>
      </c>
      <c r="H863" s="1">
        <v>1704.3646200000001</v>
      </c>
    </row>
    <row r="864" spans="1:8" x14ac:dyDescent="0.25">
      <c r="A864" s="1">
        <v>23.61</v>
      </c>
      <c r="B864" s="1">
        <v>1938.05747</v>
      </c>
      <c r="C864" s="1">
        <v>23.61</v>
      </c>
      <c r="D864" s="1">
        <v>1915.9931899999999</v>
      </c>
      <c r="E864" s="1">
        <v>23.61</v>
      </c>
      <c r="F864" s="1">
        <v>2121.8178600000001</v>
      </c>
      <c r="G864" s="1">
        <v>23.61</v>
      </c>
      <c r="H864" s="1">
        <v>665.92192</v>
      </c>
    </row>
    <row r="865" spans="1:8" x14ac:dyDescent="0.25">
      <c r="A865" s="1">
        <v>23.62</v>
      </c>
      <c r="B865" s="1">
        <v>1965.5894499999999</v>
      </c>
      <c r="C865" s="1">
        <v>23.62</v>
      </c>
      <c r="D865" s="1">
        <v>160.44757999999999</v>
      </c>
      <c r="E865" s="1">
        <v>23.62</v>
      </c>
      <c r="F865" s="1">
        <v>-156.56890999999999</v>
      </c>
      <c r="G865" s="1">
        <v>23.62</v>
      </c>
      <c r="H865" s="1">
        <v>682.72001999999998</v>
      </c>
    </row>
    <row r="866" spans="1:8" x14ac:dyDescent="0.25">
      <c r="A866" s="1">
        <v>23.63</v>
      </c>
      <c r="B866" s="1">
        <v>1113.46324</v>
      </c>
      <c r="C866" s="1">
        <v>23.63</v>
      </c>
      <c r="D866" s="1">
        <v>975.13957000000005</v>
      </c>
      <c r="E866" s="1">
        <v>23.63</v>
      </c>
      <c r="F866" s="1">
        <v>627.78832</v>
      </c>
      <c r="G866" s="1">
        <v>23.63</v>
      </c>
      <c r="H866" s="1">
        <v>2128.9127199999998</v>
      </c>
    </row>
    <row r="867" spans="1:8" x14ac:dyDescent="0.25">
      <c r="A867" s="1">
        <v>23.64</v>
      </c>
      <c r="B867" s="1">
        <v>2272.5348300000001</v>
      </c>
      <c r="C867" s="1">
        <v>23.64</v>
      </c>
      <c r="D867" s="1">
        <v>1276.9571599999999</v>
      </c>
      <c r="E867" s="1">
        <v>23.64</v>
      </c>
      <c r="F867" s="1">
        <v>1906.1039499999999</v>
      </c>
      <c r="G867" s="1">
        <v>23.64</v>
      </c>
      <c r="H867" s="1">
        <v>1504.1712199999999</v>
      </c>
    </row>
    <row r="868" spans="1:8" x14ac:dyDescent="0.25">
      <c r="A868" s="1">
        <v>23.65</v>
      </c>
      <c r="B868" s="1">
        <v>1983.3806099999999</v>
      </c>
      <c r="C868" s="1">
        <v>23.65</v>
      </c>
      <c r="D868" s="1">
        <v>1075.6757500000001</v>
      </c>
      <c r="E868" s="1">
        <v>23.65</v>
      </c>
      <c r="F868" s="1">
        <v>1636.8121799999999</v>
      </c>
      <c r="G868" s="1">
        <v>23.65</v>
      </c>
      <c r="H868" s="1">
        <v>1690.4713200000001</v>
      </c>
    </row>
    <row r="869" spans="1:8" x14ac:dyDescent="0.25">
      <c r="A869" s="1">
        <v>23.66</v>
      </c>
      <c r="B869" s="1">
        <v>1430.9582</v>
      </c>
      <c r="C869" s="1">
        <v>23.66</v>
      </c>
      <c r="D869" s="1">
        <v>690.10095000000001</v>
      </c>
      <c r="E869" s="1">
        <v>23.66</v>
      </c>
      <c r="F869" s="1">
        <v>447.08100999999999</v>
      </c>
      <c r="G869" s="1">
        <v>23.66</v>
      </c>
      <c r="H869" s="1">
        <v>1022.36082</v>
      </c>
    </row>
    <row r="870" spans="1:8" x14ac:dyDescent="0.25">
      <c r="A870" s="1">
        <v>23.67</v>
      </c>
      <c r="B870" s="1">
        <v>2369.9453899999999</v>
      </c>
      <c r="C870" s="1">
        <v>23.67</v>
      </c>
      <c r="D870" s="1">
        <v>709.75714000000005</v>
      </c>
      <c r="E870" s="1">
        <v>23.67</v>
      </c>
      <c r="F870" s="1">
        <v>1303.4858400000001</v>
      </c>
      <c r="G870" s="1">
        <v>23.67</v>
      </c>
      <c r="H870" s="1">
        <v>1567.75272</v>
      </c>
    </row>
    <row r="871" spans="1:8" x14ac:dyDescent="0.25">
      <c r="A871" s="1">
        <v>23.68</v>
      </c>
      <c r="B871" s="1">
        <v>2437.7767699999999</v>
      </c>
      <c r="C871" s="1">
        <v>23.68</v>
      </c>
      <c r="D871" s="1">
        <v>1953.87293</v>
      </c>
      <c r="E871" s="1">
        <v>23.68</v>
      </c>
      <c r="F871" s="1">
        <v>811.63226999999995</v>
      </c>
      <c r="G871" s="1">
        <v>23.68</v>
      </c>
      <c r="H871" s="1">
        <v>2361.3998200000001</v>
      </c>
    </row>
    <row r="872" spans="1:8" x14ac:dyDescent="0.25">
      <c r="A872" s="1">
        <v>23.69</v>
      </c>
      <c r="B872" s="1">
        <v>3208.2481600000001</v>
      </c>
      <c r="C872" s="1">
        <v>23.69</v>
      </c>
      <c r="D872" s="1">
        <v>437.24011999999999</v>
      </c>
      <c r="E872" s="1">
        <v>23.69</v>
      </c>
      <c r="F872" s="1">
        <v>2468.3690999999999</v>
      </c>
      <c r="G872" s="1">
        <v>23.69</v>
      </c>
      <c r="H872" s="1">
        <v>1406.43372</v>
      </c>
    </row>
    <row r="873" spans="1:8" x14ac:dyDescent="0.25">
      <c r="A873" s="1">
        <v>23.7</v>
      </c>
      <c r="B873" s="1">
        <v>1181.41815</v>
      </c>
      <c r="C873" s="1">
        <v>23.7</v>
      </c>
      <c r="D873" s="1">
        <v>1451.0337199999999</v>
      </c>
      <c r="E873" s="1">
        <v>23.7</v>
      </c>
      <c r="F873" s="1">
        <v>2425.8741300000002</v>
      </c>
      <c r="G873" s="1">
        <v>23.7</v>
      </c>
      <c r="H873" s="1">
        <v>274.49482</v>
      </c>
    </row>
    <row r="874" spans="1:8" x14ac:dyDescent="0.25">
      <c r="A874" s="1">
        <v>23.71</v>
      </c>
      <c r="B874" s="1">
        <v>768.80373999999995</v>
      </c>
      <c r="C874" s="1">
        <v>23.71</v>
      </c>
      <c r="D874" s="1">
        <v>1410.25371</v>
      </c>
      <c r="E874" s="1">
        <v>23.71</v>
      </c>
      <c r="F874" s="1">
        <v>993.12855000000002</v>
      </c>
      <c r="G874" s="1">
        <v>23.71</v>
      </c>
      <c r="H874" s="1">
        <v>2413.22012</v>
      </c>
    </row>
    <row r="875" spans="1:8" x14ac:dyDescent="0.25">
      <c r="A875" s="1">
        <v>23.72</v>
      </c>
      <c r="B875" s="1">
        <v>1870.8343199999999</v>
      </c>
      <c r="C875" s="1">
        <v>23.72</v>
      </c>
      <c r="D875" s="1">
        <v>1419.0862999999999</v>
      </c>
      <c r="E875" s="1">
        <v>23.72</v>
      </c>
      <c r="F875" s="1">
        <v>564.49117999999999</v>
      </c>
      <c r="G875" s="1">
        <v>23.72</v>
      </c>
      <c r="H875" s="1">
        <v>1282.4402299999999</v>
      </c>
    </row>
    <row r="876" spans="1:8" x14ac:dyDescent="0.25">
      <c r="A876" s="1">
        <v>23.73</v>
      </c>
      <c r="B876" s="1">
        <v>2614.4015100000001</v>
      </c>
      <c r="C876" s="1">
        <v>23.73</v>
      </c>
      <c r="D876" s="1">
        <v>114.72229</v>
      </c>
      <c r="E876" s="1">
        <v>23.73</v>
      </c>
      <c r="F876" s="1">
        <v>890.42061000000001</v>
      </c>
      <c r="G876" s="1">
        <v>23.73</v>
      </c>
      <c r="H876" s="1">
        <v>1631.1525300000001</v>
      </c>
    </row>
    <row r="877" spans="1:8" x14ac:dyDescent="0.25">
      <c r="A877" s="1">
        <v>23.74</v>
      </c>
      <c r="B877" s="1">
        <v>1199.9673</v>
      </c>
      <c r="C877" s="1">
        <v>23.74</v>
      </c>
      <c r="D877" s="1">
        <v>1661.37708</v>
      </c>
      <c r="E877" s="1">
        <v>23.74</v>
      </c>
      <c r="F877" s="1">
        <v>1855.3444400000001</v>
      </c>
      <c r="G877" s="1">
        <v>23.74</v>
      </c>
      <c r="H877" s="1">
        <v>2394.0574299999998</v>
      </c>
    </row>
    <row r="878" spans="1:8" x14ac:dyDescent="0.25">
      <c r="A878" s="1">
        <v>23.75</v>
      </c>
      <c r="B878" s="1">
        <v>1406.6790800000001</v>
      </c>
      <c r="C878" s="1">
        <v>23.75</v>
      </c>
      <c r="D878" s="1">
        <v>2154.3080799999998</v>
      </c>
      <c r="E878" s="1">
        <v>23.75</v>
      </c>
      <c r="F878" s="1">
        <v>847.86906999999997</v>
      </c>
      <c r="G878" s="1">
        <v>23.75</v>
      </c>
      <c r="H878" s="1">
        <v>2141.9299299999998</v>
      </c>
    </row>
    <row r="879" spans="1:8" x14ac:dyDescent="0.25">
      <c r="A879" s="1">
        <v>23.76</v>
      </c>
      <c r="B879" s="1">
        <v>2421.7566700000002</v>
      </c>
      <c r="C879" s="1">
        <v>23.76</v>
      </c>
      <c r="D879" s="1">
        <v>1661.7018700000001</v>
      </c>
      <c r="E879" s="1">
        <v>23.76</v>
      </c>
      <c r="F879" s="1">
        <v>1737.9393</v>
      </c>
      <c r="G879" s="1">
        <v>23.76</v>
      </c>
      <c r="H879" s="1">
        <v>1860.0400299999999</v>
      </c>
    </row>
    <row r="880" spans="1:8" x14ac:dyDescent="0.25">
      <c r="A880" s="1">
        <v>23.77</v>
      </c>
      <c r="B880" s="1">
        <v>2449.58806</v>
      </c>
      <c r="C880" s="1">
        <v>23.77</v>
      </c>
      <c r="D880" s="1">
        <v>1028.9264599999999</v>
      </c>
      <c r="E880" s="1">
        <v>23.77</v>
      </c>
      <c r="F880" s="1">
        <v>426.24173000000002</v>
      </c>
      <c r="G880" s="1">
        <v>23.77</v>
      </c>
      <c r="H880" s="1">
        <v>708.93113000000005</v>
      </c>
    </row>
    <row r="881" spans="1:8" x14ac:dyDescent="0.25">
      <c r="A881" s="1">
        <v>23.78</v>
      </c>
      <c r="B881" s="1">
        <v>2451.7130400000001</v>
      </c>
      <c r="C881" s="1">
        <v>23.78</v>
      </c>
      <c r="D881" s="1">
        <v>1095.5260499999999</v>
      </c>
      <c r="E881" s="1">
        <v>23.78</v>
      </c>
      <c r="F881" s="1">
        <v>333.47996000000001</v>
      </c>
      <c r="G881" s="1">
        <v>23.78</v>
      </c>
      <c r="H881" s="1">
        <v>847.98523</v>
      </c>
    </row>
    <row r="882" spans="1:8" x14ac:dyDescent="0.25">
      <c r="A882" s="1">
        <v>23.79</v>
      </c>
      <c r="B882" s="1">
        <v>2466.56603</v>
      </c>
      <c r="C882" s="1">
        <v>23.79</v>
      </c>
      <c r="D882" s="1">
        <v>1110.3906400000001</v>
      </c>
      <c r="E882" s="1">
        <v>23.79</v>
      </c>
      <c r="F882" s="1">
        <v>1193.2865899999999</v>
      </c>
      <c r="G882" s="1">
        <v>23.79</v>
      </c>
      <c r="H882" s="1">
        <v>628.74172999999996</v>
      </c>
    </row>
    <row r="883" spans="1:8" x14ac:dyDescent="0.25">
      <c r="A883" s="1">
        <v>23.8</v>
      </c>
      <c r="B883" s="1">
        <v>1516.12942</v>
      </c>
      <c r="C883" s="1">
        <v>23.8</v>
      </c>
      <c r="D883" s="1">
        <v>2271.2544400000002</v>
      </c>
      <c r="E883" s="1">
        <v>23.8</v>
      </c>
      <c r="F883" s="1">
        <v>1565.11122</v>
      </c>
      <c r="G883" s="1">
        <v>23.8</v>
      </c>
      <c r="H883" s="1">
        <v>1196.4938299999999</v>
      </c>
    </row>
    <row r="884" spans="1:8" x14ac:dyDescent="0.25">
      <c r="A884" s="1">
        <v>23.81</v>
      </c>
      <c r="B884" s="1">
        <v>711.54859999999996</v>
      </c>
      <c r="C884" s="1">
        <v>23.81</v>
      </c>
      <c r="D884" s="1">
        <v>934.79083000000003</v>
      </c>
      <c r="E884" s="1">
        <v>23.81</v>
      </c>
      <c r="F884" s="1">
        <v>625.09685000000002</v>
      </c>
      <c r="G884" s="1">
        <v>23.81</v>
      </c>
      <c r="H884" s="1">
        <v>1587.2665300000001</v>
      </c>
    </row>
    <row r="885" spans="1:8" x14ac:dyDescent="0.25">
      <c r="A885" s="1">
        <v>23.82</v>
      </c>
      <c r="B885" s="1">
        <v>2023.50119</v>
      </c>
      <c r="C885" s="1">
        <v>23.82</v>
      </c>
      <c r="D885" s="1">
        <v>-517.98778000000004</v>
      </c>
      <c r="E885" s="1">
        <v>23.82</v>
      </c>
      <c r="F885" s="1">
        <v>1733.34088</v>
      </c>
      <c r="G885" s="1">
        <v>23.82</v>
      </c>
      <c r="H885" s="1">
        <v>1168.56023</v>
      </c>
    </row>
    <row r="886" spans="1:8" x14ac:dyDescent="0.25">
      <c r="A886" s="1">
        <v>23.83</v>
      </c>
      <c r="B886" s="1">
        <v>1685.7141799999999</v>
      </c>
      <c r="C886" s="1">
        <v>23.83</v>
      </c>
      <c r="D886" s="1">
        <v>138.88521</v>
      </c>
      <c r="E886" s="1">
        <v>23.83</v>
      </c>
      <c r="F886" s="1">
        <v>1355.6507099999999</v>
      </c>
      <c r="G886" s="1">
        <v>23.83</v>
      </c>
      <c r="H886" s="1">
        <v>473.66253999999998</v>
      </c>
    </row>
    <row r="887" spans="1:8" x14ac:dyDescent="0.25">
      <c r="A887" s="1">
        <v>23.84</v>
      </c>
      <c r="B887" s="1">
        <v>637.65057000000002</v>
      </c>
      <c r="C887" s="1">
        <v>23.84</v>
      </c>
      <c r="D887" s="1">
        <v>695.06140000000005</v>
      </c>
      <c r="E887" s="1">
        <v>23.84</v>
      </c>
      <c r="F887" s="1">
        <v>894.54254000000003</v>
      </c>
      <c r="G887" s="1">
        <v>23.84</v>
      </c>
      <c r="H887" s="1">
        <v>2658.7158399999998</v>
      </c>
    </row>
    <row r="888" spans="1:8" x14ac:dyDescent="0.25">
      <c r="A888" s="1">
        <v>23.85</v>
      </c>
      <c r="B888" s="1">
        <v>1344.9871499999999</v>
      </c>
      <c r="C888" s="1">
        <v>23.85</v>
      </c>
      <c r="D888" s="1">
        <v>695.89279999999997</v>
      </c>
      <c r="E888" s="1">
        <v>23.85</v>
      </c>
      <c r="F888" s="1">
        <v>1341.4843699999999</v>
      </c>
      <c r="G888" s="1">
        <v>23.85</v>
      </c>
      <c r="H888" s="1">
        <v>1029.4105400000001</v>
      </c>
    </row>
    <row r="889" spans="1:8" x14ac:dyDescent="0.25">
      <c r="A889" s="1">
        <v>23.86</v>
      </c>
      <c r="B889" s="1">
        <v>1210.2535399999999</v>
      </c>
      <c r="C889" s="1">
        <v>23.86</v>
      </c>
      <c r="D889" s="1">
        <v>530.75079000000005</v>
      </c>
      <c r="E889" s="1">
        <v>23.86</v>
      </c>
      <c r="F889" s="1">
        <v>1245.0506</v>
      </c>
      <c r="G889" s="1">
        <v>23.86</v>
      </c>
      <c r="H889" s="1">
        <v>1587.97624</v>
      </c>
    </row>
    <row r="890" spans="1:8" x14ac:dyDescent="0.25">
      <c r="A890" s="1">
        <v>23.87</v>
      </c>
      <c r="B890" s="1">
        <v>233.41693000000001</v>
      </c>
      <c r="C890" s="1">
        <v>23.87</v>
      </c>
      <c r="D890" s="1">
        <v>456.58217999999999</v>
      </c>
      <c r="E890" s="1">
        <v>23.87</v>
      </c>
      <c r="F890" s="1">
        <v>212.13902999999999</v>
      </c>
      <c r="G890" s="1">
        <v>23.87</v>
      </c>
      <c r="H890" s="1">
        <v>1474.16894</v>
      </c>
    </row>
    <row r="891" spans="1:8" x14ac:dyDescent="0.25">
      <c r="A891" s="1">
        <v>23.88</v>
      </c>
      <c r="B891" s="1">
        <v>912.05250999999998</v>
      </c>
      <c r="C891" s="1">
        <v>23.88</v>
      </c>
      <c r="D891" s="1">
        <v>1163.1817699999999</v>
      </c>
      <c r="E891" s="1">
        <v>23.88</v>
      </c>
      <c r="F891" s="1">
        <v>3080.8844600000002</v>
      </c>
      <c r="G891" s="1">
        <v>23.88</v>
      </c>
      <c r="H891" s="1">
        <v>2184.3853300000001</v>
      </c>
    </row>
    <row r="892" spans="1:8" x14ac:dyDescent="0.25">
      <c r="A892" s="1">
        <v>23.89</v>
      </c>
      <c r="B892" s="1">
        <v>565.06290000000001</v>
      </c>
      <c r="C892" s="1">
        <v>23.89</v>
      </c>
      <c r="D892" s="1">
        <v>394.71296999999998</v>
      </c>
      <c r="E892" s="1">
        <v>23.89</v>
      </c>
      <c r="F892" s="1">
        <v>1353.1226799999999</v>
      </c>
      <c r="G892" s="1">
        <v>23.89</v>
      </c>
      <c r="H892" s="1">
        <v>1531.6558399999999</v>
      </c>
    </row>
    <row r="893" spans="1:8" x14ac:dyDescent="0.25">
      <c r="A893" s="1">
        <v>23.9</v>
      </c>
      <c r="B893" s="1">
        <v>347.49409000000003</v>
      </c>
      <c r="C893" s="1">
        <v>23.9</v>
      </c>
      <c r="D893" s="1">
        <v>1925.8957600000001</v>
      </c>
      <c r="E893" s="1">
        <v>23.9</v>
      </c>
      <c r="F893" s="1">
        <v>408.75590999999997</v>
      </c>
      <c r="G893" s="1">
        <v>23.9</v>
      </c>
      <c r="H893" s="1">
        <v>2295.2449499999998</v>
      </c>
    </row>
    <row r="894" spans="1:8" x14ac:dyDescent="0.25">
      <c r="A894" s="1">
        <v>23.91</v>
      </c>
      <c r="B894" s="1">
        <v>1861.5396699999999</v>
      </c>
      <c r="C894" s="1">
        <v>23.91</v>
      </c>
      <c r="D894" s="1">
        <v>2025.0245500000001</v>
      </c>
      <c r="E894" s="1">
        <v>23.91</v>
      </c>
      <c r="F894" s="1">
        <v>-21.105460000000001</v>
      </c>
      <c r="G894" s="1">
        <v>23.91</v>
      </c>
      <c r="H894" s="1">
        <v>1668.61905</v>
      </c>
    </row>
    <row r="895" spans="1:8" x14ac:dyDescent="0.25">
      <c r="A895" s="1">
        <v>23.92</v>
      </c>
      <c r="B895" s="1">
        <v>2584.2540600000002</v>
      </c>
      <c r="C895" s="1">
        <v>23.92</v>
      </c>
      <c r="D895" s="1">
        <v>660.15934000000004</v>
      </c>
      <c r="E895" s="1">
        <v>23.92</v>
      </c>
      <c r="F895" s="1">
        <v>1243.7107699999999</v>
      </c>
      <c r="G895" s="1">
        <v>23.92</v>
      </c>
      <c r="H895" s="1">
        <v>795.86995999999999</v>
      </c>
    </row>
    <row r="896" spans="1:8" x14ac:dyDescent="0.25">
      <c r="A896" s="1">
        <v>23.93</v>
      </c>
      <c r="B896" s="1">
        <v>2041.4474499999999</v>
      </c>
      <c r="C896" s="1">
        <v>23.93</v>
      </c>
      <c r="D896" s="1">
        <v>1600.5837300000001</v>
      </c>
      <c r="E896" s="1">
        <v>23.93</v>
      </c>
      <c r="F896" s="1">
        <v>-36.970999999999997</v>
      </c>
      <c r="G896" s="1">
        <v>23.93</v>
      </c>
      <c r="H896" s="1">
        <v>1670.27926</v>
      </c>
    </row>
    <row r="897" spans="1:8" x14ac:dyDescent="0.25">
      <c r="A897" s="1">
        <v>23.94</v>
      </c>
      <c r="B897" s="1">
        <v>1986.1604299999999</v>
      </c>
      <c r="C897" s="1">
        <v>23.94</v>
      </c>
      <c r="D897" s="1">
        <v>-881.64806999999996</v>
      </c>
      <c r="E897" s="1">
        <v>23.94</v>
      </c>
      <c r="F897" s="1">
        <v>1270.7002299999999</v>
      </c>
      <c r="G897" s="1">
        <v>23.94</v>
      </c>
      <c r="H897" s="1">
        <v>1435.44057</v>
      </c>
    </row>
    <row r="898" spans="1:8" x14ac:dyDescent="0.25">
      <c r="A898" s="1">
        <v>23.95</v>
      </c>
      <c r="B898" s="1">
        <v>2164.0440199999998</v>
      </c>
      <c r="C898" s="1">
        <v>23.95</v>
      </c>
      <c r="D898" s="1">
        <v>682.04791999999998</v>
      </c>
      <c r="E898" s="1">
        <v>23.95</v>
      </c>
      <c r="F898" s="1">
        <v>2633.4786600000002</v>
      </c>
      <c r="G898" s="1">
        <v>23.95</v>
      </c>
      <c r="H898" s="1">
        <v>2201.5978700000001</v>
      </c>
    </row>
    <row r="899" spans="1:8" x14ac:dyDescent="0.25">
      <c r="A899" s="1">
        <v>23.96</v>
      </c>
      <c r="B899" s="1">
        <v>2551.32521</v>
      </c>
      <c r="C899" s="1">
        <v>23.96</v>
      </c>
      <c r="D899" s="1">
        <v>475.94551000000001</v>
      </c>
      <c r="E899" s="1">
        <v>23.96</v>
      </c>
      <c r="F899" s="1">
        <v>548.29169000000002</v>
      </c>
      <c r="G899" s="1">
        <v>23.96</v>
      </c>
      <c r="H899" s="1">
        <v>3449.3437800000002</v>
      </c>
    </row>
    <row r="900" spans="1:8" x14ac:dyDescent="0.25">
      <c r="A900" s="1">
        <v>23.97</v>
      </c>
      <c r="B900" s="1">
        <v>1588.0598</v>
      </c>
      <c r="C900" s="1">
        <v>23.97</v>
      </c>
      <c r="D900" s="1">
        <v>125.8035</v>
      </c>
      <c r="E900" s="1">
        <v>23.97</v>
      </c>
      <c r="F900" s="1">
        <v>1021.95892</v>
      </c>
      <c r="G900" s="1">
        <v>23.97</v>
      </c>
      <c r="H900" s="1">
        <v>1765.72568</v>
      </c>
    </row>
    <row r="901" spans="1:8" x14ac:dyDescent="0.25">
      <c r="A901" s="1">
        <v>23.98</v>
      </c>
      <c r="B901" s="1">
        <v>1859.6183799999999</v>
      </c>
      <c r="C901" s="1">
        <v>23.98</v>
      </c>
      <c r="D901" s="1">
        <v>174.55808999999999</v>
      </c>
      <c r="E901" s="1">
        <v>23.98</v>
      </c>
      <c r="F901" s="1">
        <v>1859.19055</v>
      </c>
      <c r="G901" s="1">
        <v>23.98</v>
      </c>
      <c r="H901" s="1">
        <v>2414.22019</v>
      </c>
    </row>
    <row r="902" spans="1:8" x14ac:dyDescent="0.25">
      <c r="A902" s="1">
        <v>23.99</v>
      </c>
      <c r="B902" s="1">
        <v>2085.60097</v>
      </c>
      <c r="C902" s="1">
        <v>23.99</v>
      </c>
      <c r="D902" s="1">
        <v>1203.5274899999999</v>
      </c>
      <c r="E902" s="1">
        <v>23.99</v>
      </c>
      <c r="F902" s="1">
        <v>1770.95678</v>
      </c>
      <c r="G902" s="1">
        <v>23.99</v>
      </c>
      <c r="H902" s="1">
        <v>1855.67689</v>
      </c>
    </row>
    <row r="903" spans="1:8" x14ac:dyDescent="0.25">
      <c r="A903" s="1">
        <v>24</v>
      </c>
      <c r="B903" s="1">
        <v>1433.81962</v>
      </c>
      <c r="C903" s="1">
        <v>24</v>
      </c>
      <c r="D903" s="1">
        <v>764.60947999999996</v>
      </c>
      <c r="E903" s="1">
        <v>24</v>
      </c>
      <c r="F903" s="1">
        <v>370.19681000000003</v>
      </c>
      <c r="G903" s="1">
        <v>24</v>
      </c>
      <c r="H903" s="1">
        <v>1894.6956</v>
      </c>
    </row>
    <row r="904" spans="1:8" x14ac:dyDescent="0.25">
      <c r="A904" s="1">
        <v>24.01</v>
      </c>
      <c r="B904" s="1">
        <v>1825.3539000000001</v>
      </c>
      <c r="C904" s="1">
        <v>24.01</v>
      </c>
      <c r="D904" s="1">
        <v>1292.47207</v>
      </c>
      <c r="E904" s="1">
        <v>24.01</v>
      </c>
      <c r="F904" s="1">
        <v>1426.4486400000001</v>
      </c>
      <c r="G904" s="1">
        <v>24.01</v>
      </c>
      <c r="H904" s="1">
        <v>1123.2389000000001</v>
      </c>
    </row>
    <row r="905" spans="1:8" x14ac:dyDescent="0.25">
      <c r="A905" s="1">
        <v>24.02</v>
      </c>
      <c r="B905" s="1">
        <v>1605.2833800000001</v>
      </c>
      <c r="C905" s="1">
        <v>24.02</v>
      </c>
      <c r="D905" s="1">
        <v>563.35545999999999</v>
      </c>
      <c r="E905" s="1">
        <v>24.02</v>
      </c>
      <c r="F905" s="1">
        <v>3258.97327</v>
      </c>
      <c r="G905" s="1">
        <v>24.02</v>
      </c>
      <c r="H905" s="1">
        <v>753.38720999999998</v>
      </c>
    </row>
    <row r="906" spans="1:8" x14ac:dyDescent="0.25">
      <c r="A906" s="1">
        <v>24.03</v>
      </c>
      <c r="B906" s="1">
        <v>1519.96226</v>
      </c>
      <c r="C906" s="1">
        <v>24.03</v>
      </c>
      <c r="D906" s="1">
        <v>386.79745000000003</v>
      </c>
      <c r="E906" s="1">
        <v>24.03</v>
      </c>
      <c r="F906" s="1">
        <v>1995.5605</v>
      </c>
      <c r="G906" s="1">
        <v>24.03</v>
      </c>
      <c r="H906" s="1">
        <v>769.63230999999996</v>
      </c>
    </row>
    <row r="907" spans="1:8" x14ac:dyDescent="0.25">
      <c r="A907" s="1">
        <v>24.04</v>
      </c>
      <c r="B907" s="1">
        <v>2199.91455</v>
      </c>
      <c r="C907" s="1">
        <v>24.04</v>
      </c>
      <c r="D907" s="1">
        <v>1779.6014500000001</v>
      </c>
      <c r="E907" s="1">
        <v>24.04</v>
      </c>
      <c r="F907" s="1">
        <v>2061.1383300000002</v>
      </c>
      <c r="G907" s="1">
        <v>24.04</v>
      </c>
      <c r="H907" s="1">
        <v>1006.3560199999999</v>
      </c>
    </row>
    <row r="908" spans="1:8" x14ac:dyDescent="0.25">
      <c r="A908" s="1">
        <v>24.05</v>
      </c>
      <c r="B908" s="1">
        <v>1076.2014300000001</v>
      </c>
      <c r="C908" s="1">
        <v>24.05</v>
      </c>
      <c r="D908" s="1">
        <v>-356.07456000000002</v>
      </c>
      <c r="E908" s="1">
        <v>24.05</v>
      </c>
      <c r="F908" s="1">
        <v>1855.77576</v>
      </c>
      <c r="G908" s="1">
        <v>24.05</v>
      </c>
      <c r="H908" s="1">
        <v>2885.3585200000002</v>
      </c>
    </row>
    <row r="909" spans="1:8" x14ac:dyDescent="0.25">
      <c r="A909" s="1">
        <v>24.06</v>
      </c>
      <c r="B909" s="1">
        <v>-252.54428999999999</v>
      </c>
      <c r="C909" s="1">
        <v>24.06</v>
      </c>
      <c r="D909" s="1">
        <v>484.71123</v>
      </c>
      <c r="E909" s="1">
        <v>24.06</v>
      </c>
      <c r="F909" s="1">
        <v>726.10298999999998</v>
      </c>
      <c r="G909" s="1">
        <v>24.06</v>
      </c>
      <c r="H909" s="1">
        <v>1395.3634300000001</v>
      </c>
    </row>
    <row r="910" spans="1:8" x14ac:dyDescent="0.25">
      <c r="A910" s="1">
        <v>24.07</v>
      </c>
      <c r="B910" s="1">
        <v>962.86378999999999</v>
      </c>
      <c r="C910" s="1">
        <v>24.07</v>
      </c>
      <c r="D910" s="1">
        <v>2533.48522</v>
      </c>
      <c r="E910" s="1">
        <v>24.07</v>
      </c>
      <c r="F910" s="1">
        <v>2460.4962099999998</v>
      </c>
      <c r="G910" s="1">
        <v>24.07</v>
      </c>
      <c r="H910" s="1">
        <v>2133.0083300000001</v>
      </c>
    </row>
    <row r="911" spans="1:8" x14ac:dyDescent="0.25">
      <c r="A911" s="1">
        <v>24.08</v>
      </c>
      <c r="B911" s="1">
        <v>42.741070000000001</v>
      </c>
      <c r="C911" s="1">
        <v>24.08</v>
      </c>
      <c r="D911" s="1">
        <v>1093.9358199999999</v>
      </c>
      <c r="E911" s="1">
        <v>24.08</v>
      </c>
      <c r="F911" s="1">
        <v>1565.16264</v>
      </c>
      <c r="G911" s="1">
        <v>24.08</v>
      </c>
      <c r="H911" s="1">
        <v>1651.3760400000001</v>
      </c>
    </row>
    <row r="912" spans="1:8" x14ac:dyDescent="0.25">
      <c r="A912" s="1">
        <v>24.09</v>
      </c>
      <c r="B912" s="1">
        <v>377.21154999999999</v>
      </c>
      <c r="C912" s="1">
        <v>24.09</v>
      </c>
      <c r="D912" s="1">
        <v>572.50481000000002</v>
      </c>
      <c r="E912" s="1">
        <v>24.09</v>
      </c>
      <c r="F912" s="1">
        <v>1609.6566700000001</v>
      </c>
      <c r="G912" s="1">
        <v>24.09</v>
      </c>
      <c r="H912" s="1">
        <v>721.01954000000001</v>
      </c>
    </row>
    <row r="913" spans="1:8" x14ac:dyDescent="0.25">
      <c r="A913" s="1">
        <v>24.1</v>
      </c>
      <c r="B913" s="1">
        <v>1838.4366399999999</v>
      </c>
      <c r="C913" s="1">
        <v>24.1</v>
      </c>
      <c r="D913" s="1">
        <v>1120.9924000000001</v>
      </c>
      <c r="E913" s="1">
        <v>24.1</v>
      </c>
      <c r="F913" s="1">
        <v>845.29650000000004</v>
      </c>
      <c r="G913" s="1">
        <v>24.1</v>
      </c>
      <c r="H913" s="1">
        <v>2318.14705</v>
      </c>
    </row>
    <row r="914" spans="1:8" x14ac:dyDescent="0.25">
      <c r="A914" s="1">
        <v>24.11</v>
      </c>
      <c r="B914" s="1">
        <v>557.79971999999998</v>
      </c>
      <c r="C914" s="1">
        <v>24.11</v>
      </c>
      <c r="D914" s="1">
        <v>1962.4323899999999</v>
      </c>
      <c r="E914" s="1">
        <v>24.11</v>
      </c>
      <c r="F914" s="1">
        <v>2065.6369300000001</v>
      </c>
      <c r="G914" s="1">
        <v>24.11</v>
      </c>
      <c r="H914" s="1">
        <v>1044.1121499999999</v>
      </c>
    </row>
    <row r="915" spans="1:8" x14ac:dyDescent="0.25">
      <c r="A915" s="1">
        <v>24.12</v>
      </c>
      <c r="B915" s="1">
        <v>1284.933</v>
      </c>
      <c r="C915" s="1">
        <v>24.12</v>
      </c>
      <c r="D915" s="1">
        <v>1074.1979799999999</v>
      </c>
      <c r="E915" s="1">
        <v>24.12</v>
      </c>
      <c r="F915" s="1">
        <v>65.62576</v>
      </c>
      <c r="G915" s="1">
        <v>24.12</v>
      </c>
      <c r="H915" s="1">
        <v>2358.6484599999999</v>
      </c>
    </row>
    <row r="916" spans="1:8" x14ac:dyDescent="0.25">
      <c r="A916" s="1">
        <v>24.13</v>
      </c>
      <c r="B916" s="1">
        <v>2548.8794800000001</v>
      </c>
      <c r="C916" s="1">
        <v>24.13</v>
      </c>
      <c r="D916" s="1">
        <v>592.52598</v>
      </c>
      <c r="E916" s="1">
        <v>24.13</v>
      </c>
      <c r="F916" s="1">
        <v>1344.8919900000001</v>
      </c>
      <c r="G916" s="1">
        <v>24.13</v>
      </c>
      <c r="H916" s="1">
        <v>258.80955999999998</v>
      </c>
    </row>
    <row r="917" spans="1:8" x14ac:dyDescent="0.25">
      <c r="A917" s="1">
        <v>24.14</v>
      </c>
      <c r="B917" s="1">
        <v>692.16815999999994</v>
      </c>
      <c r="C917" s="1">
        <v>24.14</v>
      </c>
      <c r="D917" s="1">
        <v>883.80336999999997</v>
      </c>
      <c r="E917" s="1">
        <v>24.14</v>
      </c>
      <c r="F917" s="1">
        <v>266.24802</v>
      </c>
      <c r="G917" s="1">
        <v>24.14</v>
      </c>
      <c r="H917" s="1">
        <v>1453.35247</v>
      </c>
    </row>
    <row r="918" spans="1:8" x14ac:dyDescent="0.25">
      <c r="A918" s="1">
        <v>24.15</v>
      </c>
      <c r="B918" s="1">
        <v>837.78125</v>
      </c>
      <c r="C918" s="1">
        <v>24.15</v>
      </c>
      <c r="D918" s="1">
        <v>515.30516</v>
      </c>
      <c r="E918" s="1">
        <v>24.15</v>
      </c>
      <c r="F918" s="1">
        <v>991.39945</v>
      </c>
      <c r="G918" s="1">
        <v>24.15</v>
      </c>
      <c r="H918" s="1">
        <v>1876.6907699999999</v>
      </c>
    </row>
    <row r="919" spans="1:8" x14ac:dyDescent="0.25">
      <c r="A919" s="1">
        <v>24.16</v>
      </c>
      <c r="B919" s="1">
        <v>2243.19913</v>
      </c>
      <c r="C919" s="1">
        <v>24.16</v>
      </c>
      <c r="D919" s="1">
        <v>1432.4093499999999</v>
      </c>
      <c r="E919" s="1">
        <v>24.16</v>
      </c>
      <c r="F919" s="1">
        <v>491.46967999999998</v>
      </c>
      <c r="G919" s="1">
        <v>24.16</v>
      </c>
      <c r="H919" s="1">
        <v>862.36627999999996</v>
      </c>
    </row>
    <row r="920" spans="1:8" x14ac:dyDescent="0.25">
      <c r="A920" s="1">
        <v>24.17</v>
      </c>
      <c r="B920" s="1">
        <v>3573.4052099999999</v>
      </c>
      <c r="C920" s="1">
        <v>24.17</v>
      </c>
      <c r="D920" s="1">
        <v>455.44434000000001</v>
      </c>
      <c r="E920" s="1">
        <v>24.17</v>
      </c>
      <c r="F920" s="1">
        <v>947.94610999999998</v>
      </c>
      <c r="G920" s="1">
        <v>24.17</v>
      </c>
      <c r="H920" s="1">
        <v>1108.40959</v>
      </c>
    </row>
    <row r="921" spans="1:8" x14ac:dyDescent="0.25">
      <c r="A921" s="1">
        <v>24.18</v>
      </c>
      <c r="B921" s="1">
        <v>2488.7676900000001</v>
      </c>
      <c r="C921" s="1">
        <v>24.18</v>
      </c>
      <c r="D921" s="1">
        <v>327.20994000000002</v>
      </c>
      <c r="E921" s="1">
        <v>24.18</v>
      </c>
      <c r="F921" s="1">
        <v>144.62433999999999</v>
      </c>
      <c r="G921" s="1">
        <v>24.18</v>
      </c>
      <c r="H921" s="1">
        <v>1961.12949</v>
      </c>
    </row>
    <row r="922" spans="1:8" x14ac:dyDescent="0.25">
      <c r="A922" s="1">
        <v>24.19</v>
      </c>
      <c r="B922" s="1">
        <v>2132.8409700000002</v>
      </c>
      <c r="C922" s="1">
        <v>24.19</v>
      </c>
      <c r="D922" s="1">
        <v>1078.9429299999999</v>
      </c>
      <c r="E922" s="1">
        <v>24.19</v>
      </c>
      <c r="F922" s="1">
        <v>1237.0285699999999</v>
      </c>
      <c r="G922" s="1">
        <v>24.19</v>
      </c>
      <c r="H922" s="1">
        <v>1610.7339999999999</v>
      </c>
    </row>
    <row r="923" spans="1:8" x14ac:dyDescent="0.25">
      <c r="A923" s="1">
        <v>24.2</v>
      </c>
      <c r="B923" s="1">
        <v>2271.0778500000001</v>
      </c>
      <c r="C923" s="1">
        <v>24.2</v>
      </c>
      <c r="D923" s="1">
        <v>1033.2085199999999</v>
      </c>
      <c r="E923" s="1">
        <v>24.2</v>
      </c>
      <c r="F923" s="1">
        <v>1568.2478000000001</v>
      </c>
      <c r="G923" s="1">
        <v>24.2</v>
      </c>
      <c r="H923" s="1">
        <v>1598.1445000000001</v>
      </c>
    </row>
    <row r="924" spans="1:8" x14ac:dyDescent="0.25">
      <c r="A924" s="1">
        <v>24.21</v>
      </c>
      <c r="B924" s="1">
        <v>2194.2853399999999</v>
      </c>
      <c r="C924" s="1">
        <v>24.21</v>
      </c>
      <c r="D924" s="1">
        <v>-94.479089999999999</v>
      </c>
      <c r="E924" s="1">
        <v>24.21</v>
      </c>
      <c r="F924" s="1">
        <v>2073.5232299999998</v>
      </c>
      <c r="G924" s="1">
        <v>24.21</v>
      </c>
      <c r="H924" s="1">
        <v>3042.9770100000001</v>
      </c>
    </row>
    <row r="925" spans="1:8" x14ac:dyDescent="0.25">
      <c r="A925" s="1">
        <v>24.22</v>
      </c>
      <c r="B925" s="1">
        <v>1870.6860200000001</v>
      </c>
      <c r="C925" s="1">
        <v>24.22</v>
      </c>
      <c r="D925" s="1">
        <v>1164.4024999999999</v>
      </c>
      <c r="E925" s="1">
        <v>24.22</v>
      </c>
      <c r="F925" s="1">
        <v>1947.1350600000001</v>
      </c>
      <c r="G925" s="1">
        <v>24.22</v>
      </c>
      <c r="H925" s="1">
        <v>3264.2547100000002</v>
      </c>
    </row>
    <row r="926" spans="1:8" x14ac:dyDescent="0.25">
      <c r="A926" s="1">
        <v>24.23</v>
      </c>
      <c r="B926" s="1">
        <v>1738.2815000000001</v>
      </c>
      <c r="C926" s="1">
        <v>24.23</v>
      </c>
      <c r="D926" s="1">
        <v>1209.6868999999999</v>
      </c>
      <c r="E926" s="1">
        <v>24.23</v>
      </c>
      <c r="F926" s="1">
        <v>699.21369000000004</v>
      </c>
      <c r="G926" s="1">
        <v>24.23</v>
      </c>
      <c r="H926" s="1">
        <v>2614.3736199999998</v>
      </c>
    </row>
    <row r="927" spans="1:8" x14ac:dyDescent="0.25">
      <c r="A927" s="1">
        <v>24.24</v>
      </c>
      <c r="B927" s="1">
        <v>1919.9851799999999</v>
      </c>
      <c r="C927" s="1">
        <v>24.24</v>
      </c>
      <c r="D927" s="1">
        <v>-117.70697</v>
      </c>
      <c r="E927" s="1">
        <v>24.24</v>
      </c>
      <c r="F927" s="1">
        <v>2494.8471199999999</v>
      </c>
      <c r="G927" s="1">
        <v>24.24</v>
      </c>
      <c r="H927" s="1">
        <v>2581.4033199999999</v>
      </c>
    </row>
    <row r="928" spans="1:8" x14ac:dyDescent="0.25">
      <c r="A928" s="1">
        <v>24.25</v>
      </c>
      <c r="B928" s="1">
        <v>2043.6450600000001</v>
      </c>
      <c r="C928" s="1">
        <v>24.25</v>
      </c>
      <c r="D928" s="1">
        <v>1323.6645799999999</v>
      </c>
      <c r="E928" s="1">
        <v>24.25</v>
      </c>
      <c r="F928" s="1">
        <v>254.06755000000001</v>
      </c>
      <c r="G928" s="1">
        <v>24.25</v>
      </c>
      <c r="H928" s="1">
        <v>740.50022999999999</v>
      </c>
    </row>
    <row r="929" spans="1:8" x14ac:dyDescent="0.25">
      <c r="A929" s="1">
        <v>24.26</v>
      </c>
      <c r="B929" s="1">
        <v>1147.1845499999999</v>
      </c>
      <c r="C929" s="1">
        <v>24.26</v>
      </c>
      <c r="D929" s="1">
        <v>1766.55654</v>
      </c>
      <c r="E929" s="1">
        <v>24.26</v>
      </c>
      <c r="F929" s="1">
        <v>836.92756999999995</v>
      </c>
      <c r="G929" s="1">
        <v>24.26</v>
      </c>
      <c r="H929" s="1">
        <v>589.89313000000004</v>
      </c>
    </row>
    <row r="930" spans="1:8" x14ac:dyDescent="0.25">
      <c r="A930" s="1">
        <v>24.27</v>
      </c>
      <c r="B930" s="1">
        <v>1264.91363</v>
      </c>
      <c r="C930" s="1">
        <v>24.27</v>
      </c>
      <c r="D930" s="1">
        <v>1992.77529</v>
      </c>
      <c r="E930" s="1">
        <v>24.27</v>
      </c>
      <c r="F930" s="1">
        <v>1307.5512000000001</v>
      </c>
      <c r="G930" s="1">
        <v>24.27</v>
      </c>
      <c r="H930" s="1">
        <v>68.937839999999994</v>
      </c>
    </row>
    <row r="931" spans="1:8" x14ac:dyDescent="0.25">
      <c r="A931" s="1">
        <v>24.28</v>
      </c>
      <c r="B931" s="1">
        <v>1394.5175099999999</v>
      </c>
      <c r="C931" s="1">
        <v>24.28</v>
      </c>
      <c r="D931" s="1">
        <v>1496.6730500000001</v>
      </c>
      <c r="E931" s="1">
        <v>24.28</v>
      </c>
      <c r="F931" s="1">
        <v>1131.0066300000001</v>
      </c>
      <c r="G931" s="1">
        <v>24.28</v>
      </c>
      <c r="H931" s="1">
        <v>664.20313999999996</v>
      </c>
    </row>
    <row r="932" spans="1:8" x14ac:dyDescent="0.25">
      <c r="A932" s="1">
        <v>24.29</v>
      </c>
      <c r="B932" s="1">
        <v>1202.6825899999999</v>
      </c>
      <c r="C932" s="1">
        <v>24.29</v>
      </c>
      <c r="D932" s="1">
        <v>298.09359999999998</v>
      </c>
      <c r="E932" s="1">
        <v>24.29</v>
      </c>
      <c r="F932" s="1">
        <v>1252.98766</v>
      </c>
      <c r="G932" s="1">
        <v>24.29</v>
      </c>
      <c r="H932" s="1">
        <v>-144.42795000000001</v>
      </c>
    </row>
    <row r="933" spans="1:8" x14ac:dyDescent="0.25">
      <c r="A933" s="1">
        <v>24.3</v>
      </c>
      <c r="B933" s="1">
        <v>2140.28467</v>
      </c>
      <c r="C933" s="1">
        <v>24.3</v>
      </c>
      <c r="D933" s="1">
        <v>2640.7315600000002</v>
      </c>
      <c r="E933" s="1">
        <v>24.3</v>
      </c>
      <c r="F933" s="1">
        <v>877.24409000000003</v>
      </c>
      <c r="G933" s="1">
        <v>24.3</v>
      </c>
      <c r="H933" s="1">
        <v>2141.0131500000002</v>
      </c>
    </row>
    <row r="934" spans="1:8" x14ac:dyDescent="0.25">
      <c r="A934" s="1">
        <v>24.31</v>
      </c>
      <c r="B934" s="1">
        <v>2028.8631499999999</v>
      </c>
      <c r="C934" s="1">
        <v>24.31</v>
      </c>
      <c r="D934" s="1">
        <v>1483.5747100000001</v>
      </c>
      <c r="E934" s="1">
        <v>24.31</v>
      </c>
      <c r="F934" s="1">
        <v>1241.72192</v>
      </c>
      <c r="G934" s="1">
        <v>24.31</v>
      </c>
      <c r="H934" s="1">
        <v>527.76625999999999</v>
      </c>
    </row>
    <row r="935" spans="1:8" x14ac:dyDescent="0.25">
      <c r="A935" s="1">
        <v>24.32</v>
      </c>
      <c r="B935" s="1">
        <v>750.68723999999997</v>
      </c>
      <c r="C935" s="1">
        <v>24.32</v>
      </c>
      <c r="D935" s="1">
        <v>2656.7562699999999</v>
      </c>
      <c r="E935" s="1">
        <v>24.32</v>
      </c>
      <c r="F935" s="1">
        <v>1099.80315</v>
      </c>
      <c r="G935" s="1">
        <v>24.32</v>
      </c>
      <c r="H935" s="1">
        <v>167.96976000000001</v>
      </c>
    </row>
    <row r="936" spans="1:8" x14ac:dyDescent="0.25">
      <c r="A936" s="1">
        <v>24.33</v>
      </c>
      <c r="B936" s="1">
        <v>460.57432</v>
      </c>
      <c r="C936" s="1">
        <v>24.33</v>
      </c>
      <c r="D936" s="1">
        <v>1745.48163</v>
      </c>
      <c r="E936" s="1">
        <v>24.33</v>
      </c>
      <c r="F936" s="1">
        <v>1188.0633800000001</v>
      </c>
      <c r="G936" s="1">
        <v>24.33</v>
      </c>
      <c r="H936" s="1">
        <v>1035.8620699999999</v>
      </c>
    </row>
    <row r="937" spans="1:8" x14ac:dyDescent="0.25">
      <c r="A937" s="1">
        <v>24.34</v>
      </c>
      <c r="B937" s="1">
        <v>1923.7396000000001</v>
      </c>
      <c r="C937" s="1">
        <v>24.34</v>
      </c>
      <c r="D937" s="1">
        <v>154.04398</v>
      </c>
      <c r="E937" s="1">
        <v>24.34</v>
      </c>
      <c r="F937" s="1">
        <v>1922.1668099999999</v>
      </c>
      <c r="G937" s="1">
        <v>24.34</v>
      </c>
      <c r="H937" s="1">
        <v>373.38017000000002</v>
      </c>
    </row>
    <row r="938" spans="1:8" x14ac:dyDescent="0.25">
      <c r="A938" s="1">
        <v>24.35</v>
      </c>
      <c r="B938" s="1">
        <v>955.74267999999995</v>
      </c>
      <c r="C938" s="1">
        <v>24.35</v>
      </c>
      <c r="D938" s="1">
        <v>1895.4321399999999</v>
      </c>
      <c r="E938" s="1">
        <v>24.35</v>
      </c>
      <c r="F938" s="1">
        <v>966.56643999999994</v>
      </c>
      <c r="G938" s="1">
        <v>24.35</v>
      </c>
      <c r="H938" s="1">
        <v>2166.1682799999999</v>
      </c>
    </row>
    <row r="939" spans="1:8" x14ac:dyDescent="0.25">
      <c r="A939" s="1">
        <v>24.36</v>
      </c>
      <c r="B939" s="1">
        <v>686.34276</v>
      </c>
      <c r="C939" s="1">
        <v>24.36</v>
      </c>
      <c r="D939" s="1">
        <v>2104.4306900000001</v>
      </c>
      <c r="E939" s="1">
        <v>24.36</v>
      </c>
      <c r="F939" s="1">
        <v>2040.9464700000001</v>
      </c>
      <c r="G939" s="1">
        <v>24.36</v>
      </c>
      <c r="H939" s="1">
        <v>1577.15958</v>
      </c>
    </row>
    <row r="940" spans="1:8" x14ac:dyDescent="0.25">
      <c r="A940" s="1">
        <v>24.37</v>
      </c>
      <c r="B940" s="1">
        <v>2193.2024500000002</v>
      </c>
      <c r="C940" s="1">
        <v>24.37</v>
      </c>
      <c r="D940" s="1">
        <v>1424.3506500000001</v>
      </c>
      <c r="E940" s="1">
        <v>24.37</v>
      </c>
      <c r="F940" s="1">
        <v>1934.9457</v>
      </c>
      <c r="G940" s="1">
        <v>24.37</v>
      </c>
      <c r="H940" s="1">
        <v>1993.0368900000001</v>
      </c>
    </row>
    <row r="941" spans="1:8" x14ac:dyDescent="0.25">
      <c r="A941" s="1">
        <v>24.38</v>
      </c>
      <c r="B941" s="1">
        <v>1508.32393</v>
      </c>
      <c r="C941" s="1">
        <v>24.38</v>
      </c>
      <c r="D941" s="1">
        <v>801.51340000000005</v>
      </c>
      <c r="E941" s="1">
        <v>24.38</v>
      </c>
      <c r="F941" s="1">
        <v>277.68193000000002</v>
      </c>
      <c r="G941" s="1">
        <v>24.38</v>
      </c>
      <c r="H941" s="1">
        <v>618.46839</v>
      </c>
    </row>
    <row r="942" spans="1:8" x14ac:dyDescent="0.25">
      <c r="A942" s="1">
        <v>24.39</v>
      </c>
      <c r="B942" s="1">
        <v>2692.2476099999999</v>
      </c>
      <c r="C942" s="1">
        <v>24.39</v>
      </c>
      <c r="D942" s="1">
        <v>1832.0551599999999</v>
      </c>
      <c r="E942" s="1">
        <v>24.39</v>
      </c>
      <c r="F942" s="1">
        <v>1925.83816</v>
      </c>
      <c r="G942" s="1">
        <v>24.39</v>
      </c>
      <c r="H942" s="1">
        <v>1717.0572999999999</v>
      </c>
    </row>
    <row r="943" spans="1:8" x14ac:dyDescent="0.25">
      <c r="A943" s="1">
        <v>24.4</v>
      </c>
      <c r="B943" s="1">
        <v>1787.06969</v>
      </c>
      <c r="C943" s="1">
        <v>24.4</v>
      </c>
      <c r="D943" s="1">
        <v>1381.2035100000001</v>
      </c>
      <c r="E943" s="1">
        <v>24.4</v>
      </c>
      <c r="F943" s="1">
        <v>1359.2253900000001</v>
      </c>
      <c r="G943" s="1">
        <v>24.4</v>
      </c>
      <c r="H943" s="1">
        <v>763.1626</v>
      </c>
    </row>
    <row r="944" spans="1:8" x14ac:dyDescent="0.25">
      <c r="A944" s="1">
        <v>24.41</v>
      </c>
      <c r="B944" s="1">
        <v>2094.88337</v>
      </c>
      <c r="C944" s="1">
        <v>24.41</v>
      </c>
      <c r="D944" s="1">
        <v>1826.10067</v>
      </c>
      <c r="E944" s="1">
        <v>24.41</v>
      </c>
      <c r="F944" s="1">
        <v>863.36461999999995</v>
      </c>
      <c r="G944" s="1">
        <v>24.41</v>
      </c>
      <c r="H944" s="1">
        <v>1215.6545100000001</v>
      </c>
    </row>
    <row r="945" spans="1:8" x14ac:dyDescent="0.25">
      <c r="A945" s="1">
        <v>24.42</v>
      </c>
      <c r="B945" s="1">
        <v>1527.88246</v>
      </c>
      <c r="C945" s="1">
        <v>24.42</v>
      </c>
      <c r="D945" s="1">
        <v>1548.6182200000001</v>
      </c>
      <c r="E945" s="1">
        <v>24.42</v>
      </c>
      <c r="F945" s="1">
        <v>2090.1242499999998</v>
      </c>
      <c r="G945" s="1">
        <v>24.42</v>
      </c>
      <c r="H945" s="1">
        <v>1037.4172100000001</v>
      </c>
    </row>
    <row r="946" spans="1:8" x14ac:dyDescent="0.25">
      <c r="A946" s="1">
        <v>24.43</v>
      </c>
      <c r="B946" s="1">
        <v>1101.15834</v>
      </c>
      <c r="C946" s="1">
        <v>24.43</v>
      </c>
      <c r="D946" s="1">
        <v>-62.715220000000002</v>
      </c>
      <c r="E946" s="1">
        <v>24.43</v>
      </c>
      <c r="F946" s="1">
        <v>1651.0830800000001</v>
      </c>
      <c r="G946" s="1">
        <v>24.43</v>
      </c>
      <c r="H946" s="1">
        <v>-341.23327999999998</v>
      </c>
    </row>
    <row r="947" spans="1:8" x14ac:dyDescent="0.25">
      <c r="A947" s="1">
        <v>24.44</v>
      </c>
      <c r="B947" s="1">
        <v>2120.8142200000002</v>
      </c>
      <c r="C947" s="1">
        <v>24.44</v>
      </c>
      <c r="D947" s="1">
        <v>2064.7243400000002</v>
      </c>
      <c r="E947" s="1">
        <v>24.44</v>
      </c>
      <c r="F947" s="1">
        <v>1167.8590999999999</v>
      </c>
      <c r="G947" s="1">
        <v>24.44</v>
      </c>
      <c r="H947" s="1">
        <v>1038.8562300000001</v>
      </c>
    </row>
    <row r="948" spans="1:8" x14ac:dyDescent="0.25">
      <c r="A948" s="1">
        <v>24.45</v>
      </c>
      <c r="B948" s="1">
        <v>1289.6891000000001</v>
      </c>
      <c r="C948" s="1">
        <v>24.45</v>
      </c>
      <c r="D948" s="1">
        <v>1132.74629</v>
      </c>
      <c r="E948" s="1">
        <v>24.45</v>
      </c>
      <c r="F948" s="1">
        <v>2233.9969299999998</v>
      </c>
      <c r="G948" s="1">
        <v>24.45</v>
      </c>
      <c r="H948" s="1">
        <v>1472.08393</v>
      </c>
    </row>
    <row r="949" spans="1:8" x14ac:dyDescent="0.25">
      <c r="A949" s="1">
        <v>24.46</v>
      </c>
      <c r="B949" s="1">
        <v>1232.0533800000001</v>
      </c>
      <c r="C949" s="1">
        <v>24.46</v>
      </c>
      <c r="D949" s="1">
        <v>1060.30305</v>
      </c>
      <c r="E949" s="1">
        <v>24.46</v>
      </c>
      <c r="F949" s="1">
        <v>1816.4337599999999</v>
      </c>
      <c r="G949" s="1">
        <v>24.46</v>
      </c>
      <c r="H949" s="1">
        <v>1916.3662400000001</v>
      </c>
    </row>
    <row r="950" spans="1:8" x14ac:dyDescent="0.25">
      <c r="A950" s="1">
        <v>24.47</v>
      </c>
      <c r="B950" s="1">
        <v>1442.8358599999999</v>
      </c>
      <c r="C950" s="1">
        <v>24.47</v>
      </c>
      <c r="D950" s="1">
        <v>3000.2847999999999</v>
      </c>
      <c r="E950" s="1">
        <v>24.47</v>
      </c>
      <c r="F950" s="1">
        <v>1790.8039900000001</v>
      </c>
      <c r="G950" s="1">
        <v>24.47</v>
      </c>
      <c r="H950" s="1">
        <v>2529.4213399999999</v>
      </c>
    </row>
    <row r="951" spans="1:8" x14ac:dyDescent="0.25">
      <c r="A951" s="1">
        <v>24.48</v>
      </c>
      <c r="B951" s="1">
        <v>2010.56475</v>
      </c>
      <c r="C951" s="1">
        <v>24.48</v>
      </c>
      <c r="D951" s="1">
        <v>1478.9091599999999</v>
      </c>
      <c r="E951" s="1">
        <v>24.48</v>
      </c>
      <c r="F951" s="1">
        <v>1119.3670199999999</v>
      </c>
      <c r="G951" s="1">
        <v>24.48</v>
      </c>
      <c r="H951" s="1">
        <v>2537.50245</v>
      </c>
    </row>
    <row r="952" spans="1:8" x14ac:dyDescent="0.25">
      <c r="A952" s="1">
        <v>24.49</v>
      </c>
      <c r="B952" s="1">
        <v>1979.6478300000001</v>
      </c>
      <c r="C952" s="1">
        <v>24.49</v>
      </c>
      <c r="D952" s="1">
        <v>2058.3439100000001</v>
      </c>
      <c r="E952" s="1">
        <v>24.49</v>
      </c>
      <c r="F952" s="1">
        <v>1236.5660499999999</v>
      </c>
      <c r="G952" s="1">
        <v>24.49</v>
      </c>
      <c r="H952" s="1">
        <v>2044.3205499999999</v>
      </c>
    </row>
    <row r="953" spans="1:8" x14ac:dyDescent="0.25">
      <c r="A953" s="1">
        <v>24.5</v>
      </c>
      <c r="B953" s="1">
        <v>1497.61771</v>
      </c>
      <c r="C953" s="1">
        <v>24.5</v>
      </c>
      <c r="D953" s="1">
        <v>1458.0684699999999</v>
      </c>
      <c r="E953" s="1">
        <v>24.5</v>
      </c>
      <c r="F953" s="1">
        <v>1851.6200799999999</v>
      </c>
      <c r="G953" s="1">
        <v>24.5</v>
      </c>
      <c r="H953" s="1">
        <v>2889.1464599999999</v>
      </c>
    </row>
    <row r="954" spans="1:8" x14ac:dyDescent="0.25">
      <c r="A954" s="1">
        <v>24.51</v>
      </c>
      <c r="B954" s="1">
        <v>2084.6923900000002</v>
      </c>
      <c r="C954" s="1">
        <v>24.51</v>
      </c>
      <c r="D954" s="1">
        <v>617.90701999999999</v>
      </c>
      <c r="E954" s="1">
        <v>24.51</v>
      </c>
      <c r="F954" s="1">
        <v>1998.3049100000001</v>
      </c>
      <c r="G954" s="1">
        <v>24.51</v>
      </c>
      <c r="H954" s="1">
        <v>2109.5875599999999</v>
      </c>
    </row>
    <row r="955" spans="1:8" x14ac:dyDescent="0.25">
      <c r="A955" s="1">
        <v>24.52</v>
      </c>
      <c r="B955" s="1">
        <v>1921.4056700000001</v>
      </c>
      <c r="C955" s="1">
        <v>24.52</v>
      </c>
      <c r="D955" s="1">
        <v>996.47598000000005</v>
      </c>
      <c r="E955" s="1">
        <v>24.52</v>
      </c>
      <c r="F955" s="1">
        <v>1403.65814</v>
      </c>
      <c r="G955" s="1">
        <v>24.52</v>
      </c>
      <c r="H955" s="1">
        <v>1431.2136700000001</v>
      </c>
    </row>
    <row r="956" spans="1:8" x14ac:dyDescent="0.25">
      <c r="A956" s="1">
        <v>24.53</v>
      </c>
      <c r="B956" s="1">
        <v>100.13076</v>
      </c>
      <c r="C956" s="1">
        <v>24.53</v>
      </c>
      <c r="D956" s="1">
        <v>1169.51774</v>
      </c>
      <c r="E956" s="1">
        <v>24.53</v>
      </c>
      <c r="F956" s="1">
        <v>2130.5577699999999</v>
      </c>
      <c r="G956" s="1">
        <v>24.53</v>
      </c>
      <c r="H956" s="1">
        <v>2608.9041699999998</v>
      </c>
    </row>
    <row r="957" spans="1:8" x14ac:dyDescent="0.25">
      <c r="A957" s="1">
        <v>24.54</v>
      </c>
      <c r="B957" s="1">
        <v>529.51343999999995</v>
      </c>
      <c r="C957" s="1">
        <v>24.54</v>
      </c>
      <c r="D957" s="1">
        <v>1782.52349</v>
      </c>
      <c r="E957" s="1">
        <v>24.54</v>
      </c>
      <c r="F957" s="1">
        <v>423.06619999999998</v>
      </c>
      <c r="G957" s="1">
        <v>24.54</v>
      </c>
      <c r="H957" s="1">
        <v>1581.39608</v>
      </c>
    </row>
    <row r="958" spans="1:8" x14ac:dyDescent="0.25">
      <c r="A958" s="1">
        <v>24.55</v>
      </c>
      <c r="B958" s="1">
        <v>287.09912000000003</v>
      </c>
      <c r="C958" s="1">
        <v>24.55</v>
      </c>
      <c r="D958" s="1">
        <v>2247.11465</v>
      </c>
      <c r="E958" s="1">
        <v>24.55</v>
      </c>
      <c r="F958" s="1">
        <v>812.83042999999998</v>
      </c>
      <c r="G958" s="1">
        <v>24.55</v>
      </c>
      <c r="H958" s="1">
        <v>2121.1765799999998</v>
      </c>
    </row>
    <row r="959" spans="1:8" x14ac:dyDescent="0.25">
      <c r="A959" s="1">
        <v>24.56</v>
      </c>
      <c r="B959" s="1">
        <v>1117.9041999999999</v>
      </c>
      <c r="C959" s="1">
        <v>24.56</v>
      </c>
      <c r="D959" s="1">
        <v>1343.0014000000001</v>
      </c>
      <c r="E959" s="1">
        <v>24.56</v>
      </c>
      <c r="F959" s="1">
        <v>1359.74306</v>
      </c>
      <c r="G959" s="1">
        <v>24.56</v>
      </c>
      <c r="H959" s="1">
        <v>1458.80189</v>
      </c>
    </row>
    <row r="960" spans="1:8" x14ac:dyDescent="0.25">
      <c r="A960" s="1">
        <v>24.57</v>
      </c>
      <c r="B960" s="1">
        <v>1850.3238799999999</v>
      </c>
      <c r="C960" s="1">
        <v>24.57</v>
      </c>
      <c r="D960" s="1">
        <v>1157.5241599999999</v>
      </c>
      <c r="E960" s="1">
        <v>24.57</v>
      </c>
      <c r="F960" s="1">
        <v>1903.3938900000001</v>
      </c>
      <c r="G960" s="1">
        <v>24.57</v>
      </c>
      <c r="H960" s="1">
        <v>957.61539000000005</v>
      </c>
    </row>
    <row r="961" spans="1:8" x14ac:dyDescent="0.25">
      <c r="A961" s="1">
        <v>24.58</v>
      </c>
      <c r="B961" s="1">
        <v>1449.4201599999999</v>
      </c>
      <c r="C961" s="1">
        <v>24.58</v>
      </c>
      <c r="D961" s="1">
        <v>2078.3849100000002</v>
      </c>
      <c r="E961" s="1">
        <v>24.58</v>
      </c>
      <c r="F961" s="1">
        <v>2057.0155199999999</v>
      </c>
      <c r="G961" s="1">
        <v>24.58</v>
      </c>
      <c r="H961" s="1">
        <v>2490.5794999999998</v>
      </c>
    </row>
    <row r="962" spans="1:8" x14ac:dyDescent="0.25">
      <c r="A962" s="1">
        <v>24.59</v>
      </c>
      <c r="B962" s="1">
        <v>1388.0930499999999</v>
      </c>
      <c r="C962" s="1">
        <v>24.59</v>
      </c>
      <c r="D962" s="1">
        <v>953.50647000000004</v>
      </c>
      <c r="E962" s="1">
        <v>24.59</v>
      </c>
      <c r="F962" s="1">
        <v>1669.7127499999999</v>
      </c>
      <c r="G962" s="1">
        <v>24.59</v>
      </c>
      <c r="H962" s="1">
        <v>7.0621999999999998</v>
      </c>
    </row>
    <row r="963" spans="1:8" x14ac:dyDescent="0.25">
      <c r="A963" s="1">
        <v>24.6</v>
      </c>
      <c r="B963" s="1">
        <v>1445.5973300000001</v>
      </c>
      <c r="C963" s="1">
        <v>24.6</v>
      </c>
      <c r="D963" s="1">
        <v>916.61662000000001</v>
      </c>
      <c r="E963" s="1">
        <v>24.6</v>
      </c>
      <c r="F963" s="1">
        <v>275.12477999999999</v>
      </c>
      <c r="G963" s="1">
        <v>24.6</v>
      </c>
      <c r="H963" s="1">
        <v>1145.5341100000001</v>
      </c>
    </row>
    <row r="964" spans="1:8" x14ac:dyDescent="0.25">
      <c r="A964" s="1">
        <v>24.61</v>
      </c>
      <c r="B964" s="1">
        <v>2092.9650099999999</v>
      </c>
      <c r="C964" s="1">
        <v>24.61</v>
      </c>
      <c r="D964" s="1">
        <v>1234.1991800000001</v>
      </c>
      <c r="E964" s="1">
        <v>24.61</v>
      </c>
      <c r="F964" s="1">
        <v>570.85901000000001</v>
      </c>
      <c r="G964" s="1">
        <v>24.61</v>
      </c>
      <c r="H964" s="1">
        <v>1064.6862100000001</v>
      </c>
    </row>
    <row r="965" spans="1:8" x14ac:dyDescent="0.25">
      <c r="A965" s="1">
        <v>24.62</v>
      </c>
      <c r="B965" s="1">
        <v>1902.0676900000001</v>
      </c>
      <c r="C965" s="1">
        <v>24.62</v>
      </c>
      <c r="D965" s="1">
        <v>931.96092999999996</v>
      </c>
      <c r="E965" s="1">
        <v>24.62</v>
      </c>
      <c r="F965" s="1">
        <v>1411.3752300000001</v>
      </c>
      <c r="G965" s="1">
        <v>24.62</v>
      </c>
      <c r="H965" s="1">
        <v>1598.75692</v>
      </c>
    </row>
    <row r="966" spans="1:8" x14ac:dyDescent="0.25">
      <c r="A966" s="1">
        <v>24.63</v>
      </c>
      <c r="B966" s="1">
        <v>1250.89697</v>
      </c>
      <c r="C966" s="1">
        <v>24.63</v>
      </c>
      <c r="D966" s="1">
        <v>988.38468999999998</v>
      </c>
      <c r="E966" s="1">
        <v>24.63</v>
      </c>
      <c r="F966" s="1">
        <v>360.02285999999998</v>
      </c>
      <c r="G966" s="1">
        <v>24.63</v>
      </c>
      <c r="H966" s="1">
        <v>955.90701999999999</v>
      </c>
    </row>
    <row r="967" spans="1:8" x14ac:dyDescent="0.25">
      <c r="A967" s="1">
        <v>24.64</v>
      </c>
      <c r="B967" s="1">
        <v>2404.2280599999999</v>
      </c>
      <c r="C967" s="1">
        <v>24.64</v>
      </c>
      <c r="D967" s="1">
        <v>1245.35545</v>
      </c>
      <c r="E967" s="1">
        <v>24.64</v>
      </c>
      <c r="F967" s="1">
        <v>857.89568999999995</v>
      </c>
      <c r="G967" s="1">
        <v>24.64</v>
      </c>
      <c r="H967" s="1">
        <v>3507.3247299999998</v>
      </c>
    </row>
    <row r="968" spans="1:8" x14ac:dyDescent="0.25">
      <c r="A968" s="1">
        <v>24.65</v>
      </c>
      <c r="B968" s="1">
        <v>1261.9115400000001</v>
      </c>
      <c r="C968" s="1">
        <v>24.65</v>
      </c>
      <c r="D968" s="1">
        <v>2913.5176000000001</v>
      </c>
      <c r="E968" s="1">
        <v>24.65</v>
      </c>
      <c r="F968" s="1">
        <v>1540.6579200000001</v>
      </c>
      <c r="G968" s="1">
        <v>24.65</v>
      </c>
      <c r="H968" s="1">
        <v>1914.0094300000001</v>
      </c>
    </row>
    <row r="969" spans="1:8" x14ac:dyDescent="0.25">
      <c r="A969" s="1">
        <v>24.66</v>
      </c>
      <c r="B969" s="1">
        <v>1201.30062</v>
      </c>
      <c r="C969" s="1">
        <v>24.66</v>
      </c>
      <c r="D969" s="1">
        <v>1391.32816</v>
      </c>
      <c r="E969" s="1">
        <v>24.66</v>
      </c>
      <c r="F969" s="1">
        <v>2056.09935</v>
      </c>
      <c r="G969" s="1">
        <v>24.66</v>
      </c>
      <c r="H969" s="1">
        <v>757.38994000000002</v>
      </c>
    </row>
    <row r="970" spans="1:8" x14ac:dyDescent="0.25">
      <c r="A970" s="1">
        <v>24.67</v>
      </c>
      <c r="B970" s="1">
        <v>2206.9787000000001</v>
      </c>
      <c r="C970" s="1">
        <v>24.67</v>
      </c>
      <c r="D970" s="1">
        <v>1101.19271</v>
      </c>
      <c r="E970" s="1">
        <v>24.67</v>
      </c>
      <c r="F970" s="1">
        <v>1806.6285800000001</v>
      </c>
      <c r="G970" s="1">
        <v>24.67</v>
      </c>
      <c r="H970" s="1">
        <v>1120.6176399999999</v>
      </c>
    </row>
    <row r="971" spans="1:8" x14ac:dyDescent="0.25">
      <c r="A971" s="1">
        <v>24.68</v>
      </c>
      <c r="B971" s="1">
        <v>1150.11778</v>
      </c>
      <c r="C971" s="1">
        <v>24.68</v>
      </c>
      <c r="D971" s="1">
        <v>75.949870000000004</v>
      </c>
      <c r="E971" s="1">
        <v>24.68</v>
      </c>
      <c r="F971" s="1">
        <v>2921.87781</v>
      </c>
      <c r="G971" s="1">
        <v>24.68</v>
      </c>
      <c r="H971" s="1">
        <v>1671.35175</v>
      </c>
    </row>
    <row r="972" spans="1:8" x14ac:dyDescent="0.25">
      <c r="A972" s="1">
        <v>24.69</v>
      </c>
      <c r="B972" s="1">
        <v>2439.9790600000001</v>
      </c>
      <c r="C972" s="1">
        <v>24.69</v>
      </c>
      <c r="D972" s="1">
        <v>2474.2486199999998</v>
      </c>
      <c r="E972" s="1">
        <v>24.69</v>
      </c>
      <c r="F972" s="1">
        <v>1905.2746400000001</v>
      </c>
      <c r="G972" s="1">
        <v>24.69</v>
      </c>
      <c r="H972" s="1">
        <v>2212.9354499999999</v>
      </c>
    </row>
    <row r="973" spans="1:8" x14ac:dyDescent="0.25">
      <c r="A973" s="1">
        <v>24.7</v>
      </c>
      <c r="B973" s="1">
        <v>996.71834999999999</v>
      </c>
      <c r="C973" s="1">
        <v>24.7</v>
      </c>
      <c r="D973" s="1">
        <v>1822.7459799999999</v>
      </c>
      <c r="E973" s="1">
        <v>24.7</v>
      </c>
      <c r="F973" s="1">
        <v>1486.7380700000001</v>
      </c>
      <c r="G973" s="1">
        <v>24.7</v>
      </c>
      <c r="H973" s="1">
        <v>1650.32656</v>
      </c>
    </row>
    <row r="974" spans="1:8" x14ac:dyDescent="0.25">
      <c r="A974" s="1">
        <v>24.71</v>
      </c>
      <c r="B974" s="1">
        <v>1234.4928299999999</v>
      </c>
      <c r="C974" s="1">
        <v>24.71</v>
      </c>
      <c r="D974" s="1">
        <v>790.54673000000003</v>
      </c>
      <c r="E974" s="1">
        <v>24.71</v>
      </c>
      <c r="F974" s="1">
        <v>2101.0432999999998</v>
      </c>
      <c r="G974" s="1">
        <v>24.71</v>
      </c>
      <c r="H974" s="1">
        <v>2302.6166699999999</v>
      </c>
    </row>
    <row r="975" spans="1:8" x14ac:dyDescent="0.25">
      <c r="A975" s="1">
        <v>24.72</v>
      </c>
      <c r="B975" s="1">
        <v>1689.8293100000001</v>
      </c>
      <c r="C975" s="1">
        <v>24.72</v>
      </c>
      <c r="D975" s="1">
        <v>1309.0766900000001</v>
      </c>
      <c r="E975" s="1">
        <v>24.72</v>
      </c>
      <c r="F975" s="1">
        <v>2580.42013</v>
      </c>
      <c r="G975" s="1">
        <v>24.72</v>
      </c>
      <c r="H975" s="1">
        <v>2042.35797</v>
      </c>
    </row>
    <row r="976" spans="1:8" x14ac:dyDescent="0.25">
      <c r="A976" s="1">
        <v>24.73</v>
      </c>
      <c r="B976" s="1">
        <v>1908.5347899999999</v>
      </c>
      <c r="C976" s="1">
        <v>24.73</v>
      </c>
      <c r="D976" s="1">
        <v>1025.34744</v>
      </c>
      <c r="E976" s="1">
        <v>24.73</v>
      </c>
      <c r="F976" s="1">
        <v>445.60115999999999</v>
      </c>
      <c r="G976" s="1">
        <v>24.73</v>
      </c>
      <c r="H976" s="1">
        <v>697.12527999999998</v>
      </c>
    </row>
    <row r="977" spans="1:8" x14ac:dyDescent="0.25">
      <c r="A977" s="1">
        <v>24.74</v>
      </c>
      <c r="B977" s="1">
        <v>1347.0286699999999</v>
      </c>
      <c r="C977" s="1">
        <v>24.74</v>
      </c>
      <c r="D977" s="1">
        <v>258.97179999999997</v>
      </c>
      <c r="E977" s="1">
        <v>24.74</v>
      </c>
      <c r="F977" s="1">
        <v>769.33019000000002</v>
      </c>
      <c r="G977" s="1">
        <v>24.74</v>
      </c>
      <c r="H977" s="1">
        <v>2631.35878</v>
      </c>
    </row>
    <row r="978" spans="1:8" x14ac:dyDescent="0.25">
      <c r="A978" s="1">
        <v>24.75</v>
      </c>
      <c r="B978" s="1">
        <v>2413.05836</v>
      </c>
      <c r="C978" s="1">
        <v>24.75</v>
      </c>
      <c r="D978" s="1">
        <v>1164.6175599999999</v>
      </c>
      <c r="E978" s="1">
        <v>24.75</v>
      </c>
      <c r="F978" s="1">
        <v>3095.2564200000002</v>
      </c>
      <c r="G978" s="1">
        <v>24.75</v>
      </c>
      <c r="H978" s="1">
        <v>2157.7764900000002</v>
      </c>
    </row>
    <row r="979" spans="1:8" x14ac:dyDescent="0.25">
      <c r="A979" s="1">
        <v>24.76</v>
      </c>
      <c r="B979" s="1">
        <v>1493.5998400000001</v>
      </c>
      <c r="C979" s="1">
        <v>24.76</v>
      </c>
      <c r="D979" s="1">
        <v>1035.07791</v>
      </c>
      <c r="E979" s="1">
        <v>24.76</v>
      </c>
      <c r="F979" s="1">
        <v>2279.87745</v>
      </c>
      <c r="G979" s="1">
        <v>24.76</v>
      </c>
      <c r="H979" s="1">
        <v>2541.9675900000002</v>
      </c>
    </row>
    <row r="980" spans="1:8" x14ac:dyDescent="0.25">
      <c r="A980" s="1">
        <v>24.77</v>
      </c>
      <c r="B980" s="1">
        <v>1341.5925199999999</v>
      </c>
      <c r="C980" s="1">
        <v>24.77</v>
      </c>
      <c r="D980" s="1">
        <v>1764.1220699999999</v>
      </c>
      <c r="E980" s="1">
        <v>24.77</v>
      </c>
      <c r="F980" s="1">
        <v>1605.9046800000001</v>
      </c>
      <c r="G980" s="1">
        <v>24.77</v>
      </c>
      <c r="H980" s="1">
        <v>1123.2683</v>
      </c>
    </row>
    <row r="981" spans="1:8" x14ac:dyDescent="0.25">
      <c r="A981" s="1">
        <v>24.78</v>
      </c>
      <c r="B981" s="1">
        <v>-66.251400000000004</v>
      </c>
      <c r="C981" s="1">
        <v>24.78</v>
      </c>
      <c r="D981" s="1">
        <v>2034.64102</v>
      </c>
      <c r="E981" s="1">
        <v>24.78</v>
      </c>
      <c r="F981" s="1">
        <v>2638.0843100000002</v>
      </c>
      <c r="G981" s="1">
        <v>24.78</v>
      </c>
      <c r="H981" s="1">
        <v>2368.6669999999999</v>
      </c>
    </row>
    <row r="982" spans="1:8" x14ac:dyDescent="0.25">
      <c r="A982" s="1">
        <v>24.79</v>
      </c>
      <c r="B982" s="1">
        <v>771.96587999999997</v>
      </c>
      <c r="C982" s="1">
        <v>24.79</v>
      </c>
      <c r="D982" s="1">
        <v>1204.75298</v>
      </c>
      <c r="E982" s="1">
        <v>24.79</v>
      </c>
      <c r="F982" s="1">
        <v>812.21033999999997</v>
      </c>
      <c r="G982" s="1">
        <v>24.79</v>
      </c>
      <c r="H982" s="1">
        <v>1354.59331</v>
      </c>
    </row>
    <row r="983" spans="1:8" x14ac:dyDescent="0.25">
      <c r="A983" s="1">
        <v>24.8</v>
      </c>
      <c r="B983" s="1">
        <v>1627.2599600000001</v>
      </c>
      <c r="C983" s="1">
        <v>24.8</v>
      </c>
      <c r="D983" s="1">
        <v>1610.8545300000001</v>
      </c>
      <c r="E983" s="1">
        <v>24.8</v>
      </c>
      <c r="F983" s="1">
        <v>1169.33797</v>
      </c>
      <c r="G983" s="1">
        <v>24.8</v>
      </c>
      <c r="H983" s="1">
        <v>1631.6034099999999</v>
      </c>
    </row>
    <row r="984" spans="1:8" x14ac:dyDescent="0.25">
      <c r="A984" s="1">
        <v>24.81</v>
      </c>
      <c r="B984" s="1">
        <v>2180.6170499999998</v>
      </c>
      <c r="C984" s="1">
        <v>24.81</v>
      </c>
      <c r="D984" s="1">
        <v>-27.116109999999999</v>
      </c>
      <c r="E984" s="1">
        <v>24.81</v>
      </c>
      <c r="F984" s="1">
        <v>787.08059000000003</v>
      </c>
      <c r="G984" s="1">
        <v>24.81</v>
      </c>
      <c r="H984" s="1">
        <v>1773.45092</v>
      </c>
    </row>
    <row r="985" spans="1:8" x14ac:dyDescent="0.25">
      <c r="A985" s="1">
        <v>24.82</v>
      </c>
      <c r="B985" s="1">
        <v>1776.42553</v>
      </c>
      <c r="C985" s="1">
        <v>24.82</v>
      </c>
      <c r="D985" s="1">
        <v>1357.45544</v>
      </c>
      <c r="E985" s="1">
        <v>24.82</v>
      </c>
      <c r="F985" s="1">
        <v>1319.0518199999999</v>
      </c>
      <c r="G985" s="1">
        <v>24.82</v>
      </c>
      <c r="H985" s="1">
        <v>1139.1914200000001</v>
      </c>
    </row>
    <row r="986" spans="1:8" x14ac:dyDescent="0.25">
      <c r="A986" s="1">
        <v>24.83</v>
      </c>
      <c r="B986" s="1">
        <v>599.27481</v>
      </c>
      <c r="C986" s="1">
        <v>24.83</v>
      </c>
      <c r="D986" s="1">
        <v>1375.4742000000001</v>
      </c>
      <c r="E986" s="1">
        <v>24.83</v>
      </c>
      <c r="F986" s="1">
        <v>2875.3524499999999</v>
      </c>
      <c r="G986" s="1">
        <v>24.83</v>
      </c>
      <c r="H986" s="1">
        <v>516.20812999999998</v>
      </c>
    </row>
    <row r="987" spans="1:8" x14ac:dyDescent="0.25">
      <c r="A987" s="1">
        <v>24.84</v>
      </c>
      <c r="B987" s="1">
        <v>1123.35149</v>
      </c>
      <c r="C987" s="1">
        <v>24.84</v>
      </c>
      <c r="D987" s="1">
        <v>1562.3277499999999</v>
      </c>
      <c r="E987" s="1">
        <v>24.84</v>
      </c>
      <c r="F987" s="1">
        <v>2717.7046799999998</v>
      </c>
      <c r="G987" s="1">
        <v>24.84</v>
      </c>
      <c r="H987" s="1">
        <v>830.46762999999999</v>
      </c>
    </row>
    <row r="988" spans="1:8" x14ac:dyDescent="0.25">
      <c r="A988" s="1">
        <v>24.85</v>
      </c>
      <c r="B988" s="1">
        <v>1870.80377</v>
      </c>
      <c r="C988" s="1">
        <v>24.85</v>
      </c>
      <c r="D988" s="1">
        <v>729.71830999999997</v>
      </c>
      <c r="E988" s="1">
        <v>24.85</v>
      </c>
      <c r="F988" s="1">
        <v>1777.11411</v>
      </c>
      <c r="G988" s="1">
        <v>24.85</v>
      </c>
      <c r="H988" s="1">
        <v>1542.91074</v>
      </c>
    </row>
    <row r="989" spans="1:8" x14ac:dyDescent="0.25">
      <c r="A989" s="1">
        <v>24.86</v>
      </c>
      <c r="B989" s="1">
        <v>1078.41886</v>
      </c>
      <c r="C989" s="1">
        <v>24.86</v>
      </c>
      <c r="D989" s="1">
        <v>731.66306999999995</v>
      </c>
      <c r="E989" s="1">
        <v>24.86</v>
      </c>
      <c r="F989" s="1">
        <v>2426.7805400000002</v>
      </c>
      <c r="G989" s="1">
        <v>24.86</v>
      </c>
      <c r="H989" s="1">
        <v>337.80184000000003</v>
      </c>
    </row>
    <row r="990" spans="1:8" x14ac:dyDescent="0.25">
      <c r="A990" s="1">
        <v>24.87</v>
      </c>
      <c r="B990" s="1">
        <v>512.24473999999998</v>
      </c>
      <c r="C990" s="1">
        <v>24.87</v>
      </c>
      <c r="D990" s="1">
        <v>1357.4976200000001</v>
      </c>
      <c r="E990" s="1">
        <v>24.87</v>
      </c>
      <c r="F990" s="1">
        <v>1009.59817</v>
      </c>
      <c r="G990" s="1">
        <v>24.87</v>
      </c>
      <c r="H990" s="1">
        <v>1420.7463499999999</v>
      </c>
    </row>
    <row r="991" spans="1:8" x14ac:dyDescent="0.25">
      <c r="A991" s="1">
        <v>24.88</v>
      </c>
      <c r="B991" s="1">
        <v>1506.98542</v>
      </c>
      <c r="C991" s="1">
        <v>24.88</v>
      </c>
      <c r="D991" s="1">
        <v>1064.17218</v>
      </c>
      <c r="E991" s="1">
        <v>24.88</v>
      </c>
      <c r="F991" s="1">
        <v>510.58300000000003</v>
      </c>
      <c r="G991" s="1">
        <v>24.88</v>
      </c>
      <c r="H991" s="1">
        <v>2169.50785</v>
      </c>
    </row>
    <row r="992" spans="1:8" x14ac:dyDescent="0.25">
      <c r="A992" s="1">
        <v>24.89</v>
      </c>
      <c r="B992" s="1">
        <v>1599.7143000000001</v>
      </c>
      <c r="C992" s="1">
        <v>24.89</v>
      </c>
      <c r="D992" s="1">
        <v>1420.42013</v>
      </c>
      <c r="E992" s="1">
        <v>24.89</v>
      </c>
      <c r="F992" s="1">
        <v>2171.5484299999998</v>
      </c>
      <c r="G992" s="1">
        <v>24.89</v>
      </c>
      <c r="H992" s="1">
        <v>2279.3565600000002</v>
      </c>
    </row>
    <row r="993" spans="1:8" x14ac:dyDescent="0.25">
      <c r="A993" s="1">
        <v>24.9</v>
      </c>
      <c r="B993" s="1">
        <v>718.76818000000003</v>
      </c>
      <c r="C993" s="1">
        <v>24.9</v>
      </c>
      <c r="D993" s="1">
        <v>998.38049000000001</v>
      </c>
      <c r="E993" s="1">
        <v>24.9</v>
      </c>
      <c r="F993" s="1">
        <v>784.95525999999995</v>
      </c>
      <c r="G993" s="1">
        <v>24.9</v>
      </c>
      <c r="H993" s="1">
        <v>1876.25926</v>
      </c>
    </row>
    <row r="994" spans="1:8" x14ac:dyDescent="0.25">
      <c r="A994" s="1">
        <v>24.91</v>
      </c>
      <c r="B994" s="1">
        <v>949.93146000000002</v>
      </c>
      <c r="C994" s="1">
        <v>24.91</v>
      </c>
      <c r="D994" s="1">
        <v>977.96184000000005</v>
      </c>
      <c r="E994" s="1">
        <v>24.91</v>
      </c>
      <c r="F994" s="1">
        <v>2274.1074899999999</v>
      </c>
      <c r="G994" s="1">
        <v>24.91</v>
      </c>
      <c r="H994" s="1">
        <v>1884.66257</v>
      </c>
    </row>
    <row r="995" spans="1:8" x14ac:dyDescent="0.25">
      <c r="A995" s="1">
        <v>24.92</v>
      </c>
      <c r="B995" s="1">
        <v>1698.75415</v>
      </c>
      <c r="C995" s="1">
        <v>24.92</v>
      </c>
      <c r="D995" s="1">
        <v>629.38239999999996</v>
      </c>
      <c r="E995" s="1">
        <v>24.92</v>
      </c>
      <c r="F995" s="1">
        <v>1235.0109199999999</v>
      </c>
      <c r="G995" s="1">
        <v>24.92</v>
      </c>
      <c r="H995" s="1">
        <v>2270.8492700000002</v>
      </c>
    </row>
    <row r="996" spans="1:8" x14ac:dyDescent="0.25">
      <c r="A996" s="1">
        <v>24.93</v>
      </c>
      <c r="B996" s="1">
        <v>1890.8190300000001</v>
      </c>
      <c r="C996" s="1">
        <v>24.93</v>
      </c>
      <c r="D996" s="1">
        <v>1446.10895</v>
      </c>
      <c r="E996" s="1">
        <v>24.93</v>
      </c>
      <c r="F996" s="1">
        <v>1280.1821500000001</v>
      </c>
      <c r="G996" s="1">
        <v>24.93</v>
      </c>
      <c r="H996" s="1">
        <v>1178.6537800000001</v>
      </c>
    </row>
    <row r="997" spans="1:8" x14ac:dyDescent="0.25">
      <c r="A997" s="1">
        <v>24.94</v>
      </c>
      <c r="B997" s="1">
        <v>2305.92751</v>
      </c>
      <c r="C997" s="1">
        <v>24.94</v>
      </c>
      <c r="D997" s="1">
        <v>783.30750999999998</v>
      </c>
      <c r="E997" s="1">
        <v>24.94</v>
      </c>
      <c r="F997" s="1">
        <v>2285.3759799999998</v>
      </c>
      <c r="G997" s="1">
        <v>24.94</v>
      </c>
      <c r="H997" s="1">
        <v>2246.2822799999999</v>
      </c>
    </row>
    <row r="998" spans="1:8" x14ac:dyDescent="0.25">
      <c r="A998" s="1">
        <v>24.95</v>
      </c>
      <c r="B998" s="1">
        <v>675.49899000000005</v>
      </c>
      <c r="C998" s="1">
        <v>24.95</v>
      </c>
      <c r="D998" s="1">
        <v>-92.820939999999993</v>
      </c>
      <c r="E998" s="1">
        <v>24.95</v>
      </c>
      <c r="F998" s="1">
        <v>1096.51721</v>
      </c>
      <c r="G998" s="1">
        <v>24.95</v>
      </c>
      <c r="H998" s="1">
        <v>1623.0385900000001</v>
      </c>
    </row>
    <row r="999" spans="1:8" x14ac:dyDescent="0.25">
      <c r="A999" s="1">
        <v>24.96</v>
      </c>
      <c r="B999" s="1">
        <v>1697.9446700000001</v>
      </c>
      <c r="C999" s="1">
        <v>24.96</v>
      </c>
      <c r="D999" s="1">
        <v>111.42202</v>
      </c>
      <c r="E999" s="1">
        <v>24.96</v>
      </c>
      <c r="F999" s="1">
        <v>1123.69344</v>
      </c>
      <c r="G999" s="1">
        <v>24.96</v>
      </c>
      <c r="H999" s="1">
        <v>1112.2850900000001</v>
      </c>
    </row>
    <row r="1000" spans="1:8" x14ac:dyDescent="0.25">
      <c r="A1000" s="1">
        <v>24.97</v>
      </c>
      <c r="B1000" s="1">
        <v>1101.7543599999999</v>
      </c>
      <c r="C1000" s="1">
        <v>24.97</v>
      </c>
      <c r="D1000" s="1">
        <v>303.64337999999998</v>
      </c>
      <c r="E1000" s="1">
        <v>24.97</v>
      </c>
      <c r="F1000" s="1">
        <v>855.88287000000003</v>
      </c>
      <c r="G1000" s="1">
        <v>24.97</v>
      </c>
      <c r="H1000" s="1">
        <v>669.76400000000001</v>
      </c>
    </row>
    <row r="1001" spans="1:8" x14ac:dyDescent="0.25">
      <c r="A1001" s="1">
        <v>24.98</v>
      </c>
      <c r="B1001" s="1">
        <v>1494.0146400000001</v>
      </c>
      <c r="C1001" s="1">
        <v>24.98</v>
      </c>
      <c r="D1001" s="1">
        <v>625.03773000000001</v>
      </c>
      <c r="E1001" s="1">
        <v>24.98</v>
      </c>
      <c r="F1001" s="1">
        <v>1534.0259000000001</v>
      </c>
      <c r="G1001" s="1">
        <v>24.98</v>
      </c>
      <c r="H1001" s="1">
        <v>1196.0092999999999</v>
      </c>
    </row>
    <row r="1002" spans="1:8" x14ac:dyDescent="0.25">
      <c r="A1002" s="1">
        <v>24.99</v>
      </c>
      <c r="B1002" s="1">
        <v>1126.88032</v>
      </c>
      <c r="C1002" s="1">
        <v>24.99</v>
      </c>
      <c r="D1002" s="1">
        <v>1031.17849</v>
      </c>
      <c r="E1002" s="1">
        <v>24.99</v>
      </c>
      <c r="F1002" s="1">
        <v>1655.97432</v>
      </c>
      <c r="G1002" s="1">
        <v>24.99</v>
      </c>
      <c r="H1002" s="1">
        <v>3107.5962100000002</v>
      </c>
    </row>
    <row r="1003" spans="1:8" x14ac:dyDescent="0.25">
      <c r="A1003" s="1">
        <v>25</v>
      </c>
      <c r="B1003" s="1">
        <v>1319.5309999999999</v>
      </c>
      <c r="C1003" s="1">
        <v>25</v>
      </c>
      <c r="D1003" s="1">
        <v>-71.486360000000005</v>
      </c>
      <c r="E1003" s="1">
        <v>25</v>
      </c>
      <c r="F1003" s="1">
        <v>2494.9899500000001</v>
      </c>
      <c r="G1003" s="1">
        <v>25</v>
      </c>
      <c r="H1003" s="1">
        <v>2508.0993199999998</v>
      </c>
    </row>
    <row r="1004" spans="1:8" x14ac:dyDescent="0.25">
      <c r="A1004" s="1">
        <v>25.01</v>
      </c>
      <c r="B1004" s="1">
        <v>1240.1636800000001</v>
      </c>
      <c r="C1004" s="1">
        <v>25.01</v>
      </c>
      <c r="D1004" s="1">
        <v>1648.2416000000001</v>
      </c>
      <c r="E1004" s="1">
        <v>25.01</v>
      </c>
      <c r="F1004" s="1">
        <v>1845.26838</v>
      </c>
      <c r="G1004" s="1">
        <v>25.01</v>
      </c>
      <c r="H1004" s="1">
        <v>2826.6524199999999</v>
      </c>
    </row>
    <row r="1005" spans="1:8" x14ac:dyDescent="0.25">
      <c r="A1005" s="1">
        <v>25.02</v>
      </c>
      <c r="B1005" s="1">
        <v>706.51576999999997</v>
      </c>
      <c r="C1005" s="1">
        <v>25.02</v>
      </c>
      <c r="D1005" s="1">
        <v>1256.4003499999999</v>
      </c>
      <c r="E1005" s="1">
        <v>25.02</v>
      </c>
      <c r="F1005" s="1">
        <v>1203.88681</v>
      </c>
      <c r="G1005" s="1">
        <v>25.02</v>
      </c>
      <c r="H1005" s="1">
        <v>932.65993000000003</v>
      </c>
    </row>
    <row r="1006" spans="1:8" x14ac:dyDescent="0.25">
      <c r="A1006" s="1">
        <v>25.03</v>
      </c>
      <c r="B1006" s="1">
        <v>1451.8096499999999</v>
      </c>
      <c r="C1006" s="1">
        <v>25.03</v>
      </c>
      <c r="D1006" s="1">
        <v>854.18490999999995</v>
      </c>
      <c r="E1006" s="1">
        <v>25.03</v>
      </c>
      <c r="F1006" s="1">
        <v>1588.08464</v>
      </c>
      <c r="G1006" s="1">
        <v>25.03</v>
      </c>
      <c r="H1006" s="1">
        <v>-500.84097000000003</v>
      </c>
    </row>
    <row r="1007" spans="1:8" x14ac:dyDescent="0.25">
      <c r="A1007" s="1">
        <v>25.04</v>
      </c>
      <c r="B1007" s="1">
        <v>1322.9143300000001</v>
      </c>
      <c r="C1007" s="1">
        <v>25.04</v>
      </c>
      <c r="D1007" s="1">
        <v>1388.4634599999999</v>
      </c>
      <c r="E1007" s="1">
        <v>25.04</v>
      </c>
      <c r="F1007" s="1">
        <v>1637.6600699999999</v>
      </c>
      <c r="G1007" s="1">
        <v>25.04</v>
      </c>
      <c r="H1007" s="1">
        <v>1681.05854</v>
      </c>
    </row>
    <row r="1008" spans="1:8" x14ac:dyDescent="0.25">
      <c r="A1008" s="1">
        <v>25.05</v>
      </c>
      <c r="B1008" s="1">
        <v>3134.5984100000001</v>
      </c>
      <c r="C1008" s="1">
        <v>25.05</v>
      </c>
      <c r="D1008" s="1">
        <v>2855.3072200000001</v>
      </c>
      <c r="E1008" s="1">
        <v>25.05</v>
      </c>
      <c r="F1008" s="1">
        <v>1569.6703</v>
      </c>
      <c r="G1008" s="1">
        <v>25.05</v>
      </c>
      <c r="H1008" s="1">
        <v>2806.29144</v>
      </c>
    </row>
    <row r="1009" spans="1:8" x14ac:dyDescent="0.25">
      <c r="A1009" s="1">
        <v>25.06</v>
      </c>
      <c r="B1009" s="1">
        <v>1733.0304900000001</v>
      </c>
      <c r="C1009" s="1">
        <v>25.06</v>
      </c>
      <c r="D1009" s="1">
        <v>1514.1137699999999</v>
      </c>
      <c r="E1009" s="1">
        <v>25.06</v>
      </c>
      <c r="F1009" s="1">
        <v>1831.24433</v>
      </c>
      <c r="G1009" s="1">
        <v>25.06</v>
      </c>
      <c r="H1009" s="1">
        <v>706.90195000000006</v>
      </c>
    </row>
    <row r="1010" spans="1:8" x14ac:dyDescent="0.25">
      <c r="A1010" s="1">
        <v>25.07</v>
      </c>
      <c r="B1010" s="1">
        <v>729.27176999999995</v>
      </c>
      <c r="C1010" s="1">
        <v>25.07</v>
      </c>
      <c r="D1010" s="1">
        <v>2024.70433</v>
      </c>
      <c r="E1010" s="1">
        <v>25.07</v>
      </c>
      <c r="F1010" s="1">
        <v>2248.18316</v>
      </c>
      <c r="G1010" s="1">
        <v>25.07</v>
      </c>
      <c r="H1010" s="1">
        <v>1003.6288500000001</v>
      </c>
    </row>
    <row r="1011" spans="1:8" x14ac:dyDescent="0.25">
      <c r="A1011" s="1">
        <v>25.08</v>
      </c>
      <c r="B1011" s="1">
        <v>792.75265999999999</v>
      </c>
      <c r="C1011" s="1">
        <v>25.08</v>
      </c>
      <c r="D1011" s="1">
        <v>451.10529000000002</v>
      </c>
      <c r="E1011" s="1">
        <v>25.08</v>
      </c>
      <c r="F1011" s="1">
        <v>1489.7539899999999</v>
      </c>
      <c r="G1011" s="1">
        <v>25.08</v>
      </c>
      <c r="H1011" s="1">
        <v>1701.81096</v>
      </c>
    </row>
    <row r="1012" spans="1:8" x14ac:dyDescent="0.25">
      <c r="A1012" s="1">
        <v>25.09</v>
      </c>
      <c r="B1012" s="1">
        <v>1652.29474</v>
      </c>
      <c r="C1012" s="1">
        <v>25.09</v>
      </c>
      <c r="D1012" s="1">
        <v>1060.7942399999999</v>
      </c>
      <c r="E1012" s="1">
        <v>25.09</v>
      </c>
      <c r="F1012" s="1">
        <v>2174.3618200000001</v>
      </c>
      <c r="G1012" s="1">
        <v>25.09</v>
      </c>
      <c r="H1012" s="1">
        <v>1352.34646</v>
      </c>
    </row>
    <row r="1013" spans="1:8" x14ac:dyDescent="0.25">
      <c r="A1013" s="1">
        <v>25.1</v>
      </c>
      <c r="B1013" s="1">
        <v>1805.59662</v>
      </c>
      <c r="C1013" s="1">
        <v>25.1</v>
      </c>
      <c r="D1013" s="1">
        <v>914.0376</v>
      </c>
      <c r="E1013" s="1">
        <v>25.1</v>
      </c>
      <c r="F1013" s="1">
        <v>1968.5108499999999</v>
      </c>
      <c r="G1013" s="1">
        <v>25.1</v>
      </c>
      <c r="H1013" s="1">
        <v>-379.82963000000001</v>
      </c>
    </row>
    <row r="1014" spans="1:8" x14ac:dyDescent="0.25">
      <c r="A1014" s="1">
        <v>25.11</v>
      </c>
      <c r="B1014" s="1">
        <v>1671.7501</v>
      </c>
      <c r="C1014" s="1">
        <v>25.11</v>
      </c>
      <c r="D1014" s="1">
        <v>1380.96595</v>
      </c>
      <c r="E1014" s="1">
        <v>25.11</v>
      </c>
      <c r="F1014" s="1">
        <v>1336.78088</v>
      </c>
      <c r="G1014" s="1">
        <v>25.11</v>
      </c>
      <c r="H1014" s="1">
        <v>693.80166999999994</v>
      </c>
    </row>
    <row r="1015" spans="1:8" x14ac:dyDescent="0.25">
      <c r="A1015" s="1">
        <v>25.12</v>
      </c>
      <c r="B1015" s="1">
        <v>1412.25578</v>
      </c>
      <c r="C1015" s="1">
        <v>25.12</v>
      </c>
      <c r="D1015" s="1">
        <v>2538.14831</v>
      </c>
      <c r="E1015" s="1">
        <v>25.12</v>
      </c>
      <c r="F1015" s="1">
        <v>2488.56331</v>
      </c>
      <c r="G1015" s="1">
        <v>25.12</v>
      </c>
      <c r="H1015" s="1">
        <v>2009.97858</v>
      </c>
    </row>
    <row r="1016" spans="1:8" x14ac:dyDescent="0.25">
      <c r="A1016" s="1">
        <v>25.13</v>
      </c>
      <c r="B1016" s="1">
        <v>726.70347000000004</v>
      </c>
      <c r="C1016" s="1">
        <v>25.13</v>
      </c>
      <c r="D1016" s="1">
        <v>1324.2986599999999</v>
      </c>
      <c r="E1016" s="1">
        <v>25.13</v>
      </c>
      <c r="F1016" s="1">
        <v>2220.9447399999999</v>
      </c>
      <c r="G1016" s="1">
        <v>25.13</v>
      </c>
      <c r="H1016" s="1">
        <v>3059.1338799999999</v>
      </c>
    </row>
    <row r="1017" spans="1:8" x14ac:dyDescent="0.25">
      <c r="A1017" s="1">
        <v>25.14</v>
      </c>
      <c r="B1017" s="1">
        <v>1202.9447500000001</v>
      </c>
      <c r="C1017" s="1">
        <v>25.14</v>
      </c>
      <c r="D1017" s="1">
        <v>2937.81882</v>
      </c>
      <c r="E1017" s="1">
        <v>25.14</v>
      </c>
      <c r="F1017" s="1">
        <v>1345.36717</v>
      </c>
      <c r="G1017" s="1">
        <v>25.14</v>
      </c>
      <c r="H1017" s="1">
        <v>1453.4649899999999</v>
      </c>
    </row>
    <row r="1018" spans="1:8" x14ac:dyDescent="0.25">
      <c r="A1018" s="1">
        <v>25.15</v>
      </c>
      <c r="B1018" s="1">
        <v>134.69403</v>
      </c>
      <c r="C1018" s="1">
        <v>25.15</v>
      </c>
      <c r="D1018" s="1">
        <v>2780.49917</v>
      </c>
      <c r="E1018" s="1">
        <v>25.15</v>
      </c>
      <c r="F1018" s="1">
        <v>699.82539999999995</v>
      </c>
      <c r="G1018" s="1">
        <v>25.15</v>
      </c>
      <c r="H1018" s="1">
        <v>1171.04169</v>
      </c>
    </row>
    <row r="1019" spans="1:8" x14ac:dyDescent="0.25">
      <c r="A1019" s="1">
        <v>25.16</v>
      </c>
      <c r="B1019" s="1">
        <v>389.00171</v>
      </c>
      <c r="C1019" s="1">
        <v>25.16</v>
      </c>
      <c r="D1019" s="1">
        <v>435.43533000000002</v>
      </c>
      <c r="E1019" s="1">
        <v>25.16</v>
      </c>
      <c r="F1019" s="1">
        <v>1247.63003</v>
      </c>
      <c r="G1019" s="1">
        <v>25.16</v>
      </c>
      <c r="H1019" s="1">
        <v>2472.5146</v>
      </c>
    </row>
    <row r="1020" spans="1:8" x14ac:dyDescent="0.25">
      <c r="A1020" s="1">
        <v>25.17</v>
      </c>
      <c r="B1020" s="1">
        <v>1104.05159</v>
      </c>
      <c r="C1020" s="1">
        <v>25.17</v>
      </c>
      <c r="D1020" s="1">
        <v>801.27328</v>
      </c>
      <c r="E1020" s="1">
        <v>25.17</v>
      </c>
      <c r="F1020" s="1">
        <v>1537.5894499999999</v>
      </c>
      <c r="G1020" s="1">
        <v>25.17</v>
      </c>
      <c r="H1020" s="1">
        <v>12.311299999999999</v>
      </c>
    </row>
    <row r="1021" spans="1:8" x14ac:dyDescent="0.25">
      <c r="A1021" s="1">
        <v>25.18</v>
      </c>
      <c r="B1021" s="1">
        <v>1202.4316699999999</v>
      </c>
      <c r="C1021" s="1">
        <v>25.18</v>
      </c>
      <c r="D1021" s="1">
        <v>1248.9502399999999</v>
      </c>
      <c r="E1021" s="1">
        <v>25.18</v>
      </c>
      <c r="F1021" s="1">
        <v>1293.22928</v>
      </c>
      <c r="G1021" s="1">
        <v>25.18</v>
      </c>
      <c r="H1021" s="1">
        <v>1333.3710100000001</v>
      </c>
    </row>
    <row r="1022" spans="1:8" x14ac:dyDescent="0.25">
      <c r="A1022" s="1">
        <v>25.19</v>
      </c>
      <c r="B1022" s="1">
        <v>294.00815999999998</v>
      </c>
      <c r="C1022" s="1">
        <v>25.19</v>
      </c>
      <c r="D1022" s="1">
        <v>1475.4848</v>
      </c>
      <c r="E1022" s="1">
        <v>25.19</v>
      </c>
      <c r="F1022" s="1">
        <v>1538.44271</v>
      </c>
      <c r="G1022" s="1">
        <v>25.19</v>
      </c>
      <c r="H1022" s="1">
        <v>2325.08491</v>
      </c>
    </row>
    <row r="1023" spans="1:8" x14ac:dyDescent="0.25">
      <c r="A1023" s="1">
        <v>25.2</v>
      </c>
      <c r="B1023" s="1">
        <v>734.11343999999997</v>
      </c>
      <c r="C1023" s="1">
        <v>25.2</v>
      </c>
      <c r="D1023" s="1">
        <v>1833.0217500000001</v>
      </c>
      <c r="E1023" s="1">
        <v>25.2</v>
      </c>
      <c r="F1023" s="1">
        <v>1274.4993400000001</v>
      </c>
      <c r="G1023" s="1">
        <v>25.2</v>
      </c>
      <c r="H1023" s="1">
        <v>725.51962000000003</v>
      </c>
    </row>
    <row r="1024" spans="1:8" x14ac:dyDescent="0.25">
      <c r="A1024" s="1">
        <v>25.21</v>
      </c>
      <c r="B1024" s="1">
        <v>460.72251999999997</v>
      </c>
      <c r="C1024" s="1">
        <v>25.21</v>
      </c>
      <c r="D1024" s="1">
        <v>1967.1409100000001</v>
      </c>
      <c r="E1024" s="1">
        <v>25.21</v>
      </c>
      <c r="F1024" s="1">
        <v>1155.01217</v>
      </c>
      <c r="G1024" s="1">
        <v>25.21</v>
      </c>
      <c r="H1024" s="1">
        <v>1212.7251200000001</v>
      </c>
    </row>
    <row r="1025" spans="1:8" x14ac:dyDescent="0.25">
      <c r="A1025" s="1">
        <v>25.22</v>
      </c>
      <c r="B1025" s="1">
        <v>377.88200000000001</v>
      </c>
      <c r="C1025" s="1">
        <v>25.22</v>
      </c>
      <c r="D1025" s="1">
        <v>1200.8304599999999</v>
      </c>
      <c r="E1025" s="1">
        <v>25.22</v>
      </c>
      <c r="F1025" s="1">
        <v>505.92219999999998</v>
      </c>
      <c r="G1025" s="1">
        <v>25.22</v>
      </c>
      <c r="H1025" s="1">
        <v>1253.8010300000001</v>
      </c>
    </row>
    <row r="1026" spans="1:8" x14ac:dyDescent="0.25">
      <c r="A1026" s="1">
        <v>25.23</v>
      </c>
      <c r="B1026" s="1">
        <v>1585.9102800000001</v>
      </c>
      <c r="C1026" s="1">
        <v>25.23</v>
      </c>
      <c r="D1026" s="1">
        <v>955.51602000000003</v>
      </c>
      <c r="E1026" s="1">
        <v>25.23</v>
      </c>
      <c r="F1026" s="1">
        <v>2209.4070299999998</v>
      </c>
      <c r="G1026" s="1">
        <v>25.23</v>
      </c>
      <c r="H1026" s="1">
        <v>909.66213000000005</v>
      </c>
    </row>
    <row r="1027" spans="1:8" x14ac:dyDescent="0.25">
      <c r="A1027" s="1">
        <v>25.24</v>
      </c>
      <c r="B1027" s="1">
        <v>1641.9661699999999</v>
      </c>
      <c r="C1027" s="1">
        <v>25.24</v>
      </c>
      <c r="D1027" s="1">
        <v>1837.7307699999999</v>
      </c>
      <c r="E1027" s="1">
        <v>25.24</v>
      </c>
      <c r="F1027" s="1">
        <v>3111.0886599999999</v>
      </c>
      <c r="G1027" s="1">
        <v>25.24</v>
      </c>
      <c r="H1027" s="1">
        <v>1755.7218399999999</v>
      </c>
    </row>
    <row r="1028" spans="1:8" x14ac:dyDescent="0.25">
      <c r="A1028" s="1">
        <v>25.25</v>
      </c>
      <c r="B1028" s="1">
        <v>85.336449999999999</v>
      </c>
      <c r="C1028" s="1">
        <v>25.25</v>
      </c>
      <c r="D1028" s="1">
        <v>1422.95993</v>
      </c>
      <c r="E1028" s="1">
        <v>25.25</v>
      </c>
      <c r="F1028" s="1">
        <v>1737.69849</v>
      </c>
      <c r="G1028" s="1">
        <v>25.25</v>
      </c>
      <c r="H1028" s="1">
        <v>2512.2273399999999</v>
      </c>
    </row>
    <row r="1029" spans="1:8" x14ac:dyDescent="0.25">
      <c r="A1029" s="1">
        <v>25.26</v>
      </c>
      <c r="B1029" s="1">
        <v>1049.5465300000001</v>
      </c>
      <c r="C1029" s="1">
        <v>25.26</v>
      </c>
      <c r="D1029" s="1">
        <v>474.15588000000002</v>
      </c>
      <c r="E1029" s="1">
        <v>25.26</v>
      </c>
      <c r="F1029" s="1">
        <v>1432.9641200000001</v>
      </c>
      <c r="G1029" s="1">
        <v>25.26</v>
      </c>
      <c r="H1029" s="1">
        <v>628.03305</v>
      </c>
    </row>
    <row r="1030" spans="1:8" x14ac:dyDescent="0.25">
      <c r="A1030" s="1">
        <v>25.27</v>
      </c>
      <c r="B1030" s="1">
        <v>360.86581000000001</v>
      </c>
      <c r="C1030" s="1">
        <v>25.27</v>
      </c>
      <c r="D1030" s="1">
        <v>2294.65184</v>
      </c>
      <c r="E1030" s="1">
        <v>25.27</v>
      </c>
      <c r="F1030" s="1">
        <v>2442.3245499999998</v>
      </c>
      <c r="G1030" s="1">
        <v>25.27</v>
      </c>
      <c r="H1030" s="1">
        <v>3080.3883599999999</v>
      </c>
    </row>
    <row r="1031" spans="1:8" x14ac:dyDescent="0.25">
      <c r="A1031" s="1">
        <v>25.28</v>
      </c>
      <c r="B1031" s="1">
        <v>-680.17151000000001</v>
      </c>
      <c r="C1031" s="1">
        <v>25.28</v>
      </c>
      <c r="D1031" s="1">
        <v>1831.77559</v>
      </c>
      <c r="E1031" s="1">
        <v>25.28</v>
      </c>
      <c r="F1031" s="1">
        <v>608.16958</v>
      </c>
      <c r="G1031" s="1">
        <v>25.28</v>
      </c>
      <c r="H1031" s="1">
        <v>2726.9786600000002</v>
      </c>
    </row>
    <row r="1032" spans="1:8" x14ac:dyDescent="0.25">
      <c r="A1032" s="1">
        <v>25.29</v>
      </c>
      <c r="B1032" s="1">
        <v>1529.6375700000001</v>
      </c>
      <c r="C1032" s="1">
        <v>25.29</v>
      </c>
      <c r="D1032" s="1">
        <v>1348.3557499999999</v>
      </c>
      <c r="E1032" s="1">
        <v>25.29</v>
      </c>
      <c r="F1032" s="1">
        <v>802.09721000000002</v>
      </c>
      <c r="G1032" s="1">
        <v>25.29</v>
      </c>
      <c r="H1032" s="1">
        <v>1100.00757</v>
      </c>
    </row>
    <row r="1033" spans="1:8" x14ac:dyDescent="0.25">
      <c r="A1033" s="1">
        <v>25.3</v>
      </c>
      <c r="B1033" s="1">
        <v>1906.7480599999999</v>
      </c>
      <c r="C1033" s="1">
        <v>25.3</v>
      </c>
      <c r="D1033" s="1">
        <v>2062.0907099999999</v>
      </c>
      <c r="E1033" s="1">
        <v>25.3</v>
      </c>
      <c r="F1033" s="1">
        <v>1390.47144</v>
      </c>
      <c r="G1033" s="1">
        <v>25.3</v>
      </c>
      <c r="H1033" s="1">
        <v>421.16487000000001</v>
      </c>
    </row>
    <row r="1034" spans="1:8" x14ac:dyDescent="0.25">
      <c r="A1034" s="1">
        <v>25.31</v>
      </c>
      <c r="B1034" s="1">
        <v>1282.6151400000001</v>
      </c>
      <c r="C1034" s="1">
        <v>25.31</v>
      </c>
      <c r="D1034" s="1">
        <v>1278.0522599999999</v>
      </c>
      <c r="E1034" s="1">
        <v>25.31</v>
      </c>
      <c r="F1034" s="1">
        <v>648.96927000000005</v>
      </c>
      <c r="G1034" s="1">
        <v>25.31</v>
      </c>
      <c r="H1034" s="1">
        <v>1534.0931800000001</v>
      </c>
    </row>
    <row r="1035" spans="1:8" x14ac:dyDescent="0.25">
      <c r="A1035" s="1">
        <v>25.32</v>
      </c>
      <c r="B1035" s="1">
        <v>648.52761999999996</v>
      </c>
      <c r="C1035" s="1">
        <v>25.32</v>
      </c>
      <c r="D1035" s="1">
        <v>1308.2520199999999</v>
      </c>
      <c r="E1035" s="1">
        <v>25.32</v>
      </c>
      <c r="F1035" s="1">
        <v>1434.1827000000001</v>
      </c>
      <c r="G1035" s="1">
        <v>25.32</v>
      </c>
      <c r="H1035" s="1">
        <v>1082.2034799999999</v>
      </c>
    </row>
    <row r="1036" spans="1:8" x14ac:dyDescent="0.25">
      <c r="A1036" s="1">
        <v>25.33</v>
      </c>
      <c r="B1036" s="1">
        <v>1887.0019</v>
      </c>
      <c r="C1036" s="1">
        <v>25.33</v>
      </c>
      <c r="D1036" s="1">
        <v>2486.3523700000001</v>
      </c>
      <c r="E1036" s="1">
        <v>25.33</v>
      </c>
      <c r="F1036" s="1">
        <v>1696.4991299999999</v>
      </c>
      <c r="G1036" s="1">
        <v>25.33</v>
      </c>
      <c r="H1036" s="1">
        <v>1054.2559900000001</v>
      </c>
    </row>
    <row r="1037" spans="1:8" x14ac:dyDescent="0.25">
      <c r="A1037" s="1">
        <v>25.34</v>
      </c>
      <c r="B1037" s="1">
        <v>1842.6247800000001</v>
      </c>
      <c r="C1037" s="1">
        <v>25.34</v>
      </c>
      <c r="D1037" s="1">
        <v>3158.6745299999998</v>
      </c>
      <c r="E1037" s="1">
        <v>25.34</v>
      </c>
      <c r="F1037" s="1">
        <v>1795.0913599999999</v>
      </c>
      <c r="G1037" s="1">
        <v>25.34</v>
      </c>
      <c r="H1037" s="1">
        <v>486.25328999999999</v>
      </c>
    </row>
    <row r="1038" spans="1:8" x14ac:dyDescent="0.25">
      <c r="A1038" s="1">
        <v>25.35</v>
      </c>
      <c r="B1038" s="1">
        <v>1850.94947</v>
      </c>
      <c r="C1038" s="1">
        <v>25.35</v>
      </c>
      <c r="D1038" s="1">
        <v>1322.1002800000001</v>
      </c>
      <c r="E1038" s="1">
        <v>25.35</v>
      </c>
      <c r="F1038" s="1">
        <v>1639.0385900000001</v>
      </c>
      <c r="G1038" s="1">
        <v>25.35</v>
      </c>
      <c r="H1038" s="1">
        <v>1060.8642</v>
      </c>
    </row>
    <row r="1039" spans="1:8" x14ac:dyDescent="0.25">
      <c r="A1039" s="1">
        <v>25.36</v>
      </c>
      <c r="B1039" s="1">
        <v>1383.72075</v>
      </c>
      <c r="C1039" s="1">
        <v>25.36</v>
      </c>
      <c r="D1039" s="1">
        <v>1590.69544</v>
      </c>
      <c r="E1039" s="1">
        <v>25.36</v>
      </c>
      <c r="F1039" s="1">
        <v>1211.3126099999999</v>
      </c>
      <c r="G1039" s="1">
        <v>25.36</v>
      </c>
      <c r="H1039" s="1">
        <v>412.82229999999998</v>
      </c>
    </row>
    <row r="1040" spans="1:8" x14ac:dyDescent="0.25">
      <c r="A1040" s="1">
        <v>25.37</v>
      </c>
      <c r="B1040" s="1">
        <v>1108.26623</v>
      </c>
      <c r="C1040" s="1">
        <v>25.37</v>
      </c>
      <c r="D1040" s="1">
        <v>1606.8457900000001</v>
      </c>
      <c r="E1040" s="1">
        <v>25.37</v>
      </c>
      <c r="F1040" s="1">
        <v>152.96144000000001</v>
      </c>
      <c r="G1040" s="1">
        <v>25.37</v>
      </c>
      <c r="H1040" s="1">
        <v>153.29281</v>
      </c>
    </row>
    <row r="1041" spans="1:8" x14ac:dyDescent="0.25">
      <c r="A1041" s="1">
        <v>25.38</v>
      </c>
      <c r="B1041" s="1">
        <v>1900.3083099999999</v>
      </c>
      <c r="C1041" s="1">
        <v>25.38</v>
      </c>
      <c r="D1041" s="1">
        <v>1445.8281500000001</v>
      </c>
      <c r="E1041" s="1">
        <v>25.38</v>
      </c>
      <c r="F1041" s="1">
        <v>1335.4212199999999</v>
      </c>
      <c r="G1041" s="1">
        <v>25.38</v>
      </c>
      <c r="H1041" s="1">
        <v>296.63110999999998</v>
      </c>
    </row>
    <row r="1042" spans="1:8" x14ac:dyDescent="0.25">
      <c r="A1042" s="1">
        <v>25.39</v>
      </c>
      <c r="B1042" s="1">
        <v>1674.56719</v>
      </c>
      <c r="C1042" s="1">
        <v>25.39</v>
      </c>
      <c r="D1042" s="1">
        <v>1321.3795</v>
      </c>
      <c r="E1042" s="1">
        <v>25.39</v>
      </c>
      <c r="F1042" s="1">
        <v>1231.44992</v>
      </c>
      <c r="G1042" s="1">
        <v>25.39</v>
      </c>
      <c r="H1042" s="1">
        <v>789.13941999999997</v>
      </c>
    </row>
    <row r="1043" spans="1:8" x14ac:dyDescent="0.25">
      <c r="A1043" s="1">
        <v>25.4</v>
      </c>
      <c r="B1043" s="1">
        <v>488.23027000000002</v>
      </c>
      <c r="C1043" s="1">
        <v>25.4</v>
      </c>
      <c r="D1043" s="1">
        <v>1082.46486</v>
      </c>
      <c r="E1043" s="1">
        <v>25.4</v>
      </c>
      <c r="F1043" s="1">
        <v>785.10242000000005</v>
      </c>
      <c r="G1043" s="1">
        <v>25.4</v>
      </c>
      <c r="H1043" s="1">
        <v>1032.88132</v>
      </c>
    </row>
    <row r="1044" spans="1:8" x14ac:dyDescent="0.25">
      <c r="A1044" s="1">
        <v>25.41</v>
      </c>
      <c r="B1044" s="1">
        <v>1488.03296</v>
      </c>
      <c r="C1044" s="1">
        <v>25.41</v>
      </c>
      <c r="D1044" s="1">
        <v>1087.29682</v>
      </c>
      <c r="E1044" s="1">
        <v>25.41</v>
      </c>
      <c r="F1044" s="1">
        <v>2414.57852</v>
      </c>
      <c r="G1044" s="1">
        <v>25.41</v>
      </c>
      <c r="H1044" s="1">
        <v>1729.92723</v>
      </c>
    </row>
    <row r="1045" spans="1:8" x14ac:dyDescent="0.25">
      <c r="A1045" s="1">
        <v>25.42</v>
      </c>
      <c r="B1045" s="1">
        <v>2663.0664400000001</v>
      </c>
      <c r="C1045" s="1">
        <v>25.42</v>
      </c>
      <c r="D1045" s="1">
        <v>1019.54757</v>
      </c>
      <c r="E1045" s="1">
        <v>25.42</v>
      </c>
      <c r="F1045" s="1">
        <v>2056.2618200000002</v>
      </c>
      <c r="G1045" s="1">
        <v>25.42</v>
      </c>
      <c r="H1045" s="1">
        <v>3126.4069300000001</v>
      </c>
    </row>
    <row r="1046" spans="1:8" x14ac:dyDescent="0.25">
      <c r="A1046" s="1">
        <v>25.43</v>
      </c>
      <c r="B1046" s="1">
        <v>2357.1431200000002</v>
      </c>
      <c r="C1046" s="1">
        <v>25.43</v>
      </c>
      <c r="D1046" s="1">
        <v>1467.0227299999999</v>
      </c>
      <c r="E1046" s="1">
        <v>25.43</v>
      </c>
      <c r="F1046" s="1">
        <v>1835.3699200000001</v>
      </c>
      <c r="G1046" s="1">
        <v>25.43</v>
      </c>
      <c r="H1046" s="1">
        <v>1393.28684</v>
      </c>
    </row>
    <row r="1047" spans="1:8" x14ac:dyDescent="0.25">
      <c r="A1047" s="1">
        <v>25.44</v>
      </c>
      <c r="B1047" s="1">
        <v>1153.4821999999999</v>
      </c>
      <c r="C1047" s="1">
        <v>25.44</v>
      </c>
      <c r="D1047" s="1">
        <v>1821.5748799999999</v>
      </c>
      <c r="E1047" s="1">
        <v>25.44</v>
      </c>
      <c r="F1047" s="1">
        <v>1080.77701</v>
      </c>
      <c r="G1047" s="1">
        <v>25.44</v>
      </c>
      <c r="H1047" s="1">
        <v>1484.8869400000001</v>
      </c>
    </row>
    <row r="1048" spans="1:8" x14ac:dyDescent="0.25">
      <c r="A1048" s="1">
        <v>25.45</v>
      </c>
      <c r="B1048" s="1">
        <v>1862.63688</v>
      </c>
      <c r="C1048" s="1">
        <v>25.45</v>
      </c>
      <c r="D1048" s="1">
        <v>1412.3866399999999</v>
      </c>
      <c r="E1048" s="1">
        <v>25.45</v>
      </c>
      <c r="F1048" s="1">
        <v>942.71411000000001</v>
      </c>
      <c r="G1048" s="1">
        <v>25.45</v>
      </c>
      <c r="H1048" s="1">
        <v>2113.6386499999999</v>
      </c>
    </row>
    <row r="1049" spans="1:8" x14ac:dyDescent="0.25">
      <c r="A1049" s="1">
        <v>25.46</v>
      </c>
      <c r="B1049" s="1">
        <v>1276.4171699999999</v>
      </c>
      <c r="C1049" s="1">
        <v>25.46</v>
      </c>
      <c r="D1049" s="1">
        <v>826.46339</v>
      </c>
      <c r="E1049" s="1">
        <v>25.46</v>
      </c>
      <c r="F1049" s="1">
        <v>2097.6980100000001</v>
      </c>
      <c r="G1049" s="1">
        <v>25.46</v>
      </c>
      <c r="H1049" s="1">
        <v>1546.4755500000001</v>
      </c>
    </row>
    <row r="1050" spans="1:8" x14ac:dyDescent="0.25">
      <c r="A1050" s="1">
        <v>25.47</v>
      </c>
      <c r="B1050" s="1">
        <v>1581.98145</v>
      </c>
      <c r="C1050" s="1">
        <v>25.47</v>
      </c>
      <c r="D1050" s="1">
        <v>969.40094999999997</v>
      </c>
      <c r="E1050" s="1">
        <v>25.47</v>
      </c>
      <c r="F1050" s="1">
        <v>1472.3271099999999</v>
      </c>
      <c r="G1050" s="1">
        <v>25.47</v>
      </c>
      <c r="H1050" s="1">
        <v>1627.6230599999999</v>
      </c>
    </row>
    <row r="1051" spans="1:8" x14ac:dyDescent="0.25">
      <c r="A1051" s="1">
        <v>25.48</v>
      </c>
      <c r="B1051" s="1">
        <v>1827.47093</v>
      </c>
      <c r="C1051" s="1">
        <v>25.48</v>
      </c>
      <c r="D1051" s="1">
        <v>1707.0487000000001</v>
      </c>
      <c r="E1051" s="1">
        <v>25.48</v>
      </c>
      <c r="F1051" s="1">
        <v>985.49140999999997</v>
      </c>
      <c r="G1051" s="1">
        <v>25.48</v>
      </c>
      <c r="H1051" s="1">
        <v>1309.11896</v>
      </c>
    </row>
    <row r="1052" spans="1:8" x14ac:dyDescent="0.25">
      <c r="A1052" s="1">
        <v>25.49</v>
      </c>
      <c r="B1052" s="1">
        <v>1706.1698100000001</v>
      </c>
      <c r="C1052" s="1">
        <v>25.49</v>
      </c>
      <c r="D1052" s="1">
        <v>-164.56453999999999</v>
      </c>
      <c r="E1052" s="1">
        <v>25.49</v>
      </c>
      <c r="F1052" s="1">
        <v>-201.05788999999999</v>
      </c>
      <c r="G1052" s="1">
        <v>25.49</v>
      </c>
      <c r="H1052" s="1">
        <v>1647.3302699999999</v>
      </c>
    </row>
    <row r="1053" spans="1:8" x14ac:dyDescent="0.25">
      <c r="A1053" s="1">
        <v>25.5</v>
      </c>
      <c r="B1053" s="1">
        <v>1777.93849</v>
      </c>
      <c r="C1053" s="1">
        <v>25.5</v>
      </c>
      <c r="D1053" s="1">
        <v>-325.50738999999999</v>
      </c>
      <c r="E1053" s="1">
        <v>25.5</v>
      </c>
      <c r="F1053" s="1">
        <v>2264.7138100000002</v>
      </c>
      <c r="G1053" s="1">
        <v>25.5</v>
      </c>
      <c r="H1053" s="1">
        <v>2383.2661699999999</v>
      </c>
    </row>
    <row r="1054" spans="1:8" x14ac:dyDescent="0.25">
      <c r="A1054" s="1">
        <v>25.51</v>
      </c>
      <c r="B1054" s="1">
        <v>896.12977000000001</v>
      </c>
      <c r="C1054" s="1">
        <v>25.51</v>
      </c>
      <c r="D1054" s="1">
        <v>1816.80197</v>
      </c>
      <c r="E1054" s="1">
        <v>25.51</v>
      </c>
      <c r="F1054" s="1">
        <v>906.35451</v>
      </c>
      <c r="G1054" s="1">
        <v>25.51</v>
      </c>
      <c r="H1054" s="1">
        <v>1391.49388</v>
      </c>
    </row>
    <row r="1055" spans="1:8" x14ac:dyDescent="0.25">
      <c r="A1055" s="1">
        <v>25.52</v>
      </c>
      <c r="B1055" s="1">
        <v>1104.7636600000001</v>
      </c>
      <c r="C1055" s="1">
        <v>25.52</v>
      </c>
      <c r="D1055" s="1">
        <v>-147.23966999999999</v>
      </c>
      <c r="E1055" s="1">
        <v>25.52</v>
      </c>
      <c r="F1055" s="1">
        <v>1594.4570100000001</v>
      </c>
      <c r="G1055" s="1">
        <v>25.52</v>
      </c>
      <c r="H1055" s="1">
        <v>1870.8575800000001</v>
      </c>
    </row>
    <row r="1056" spans="1:8" x14ac:dyDescent="0.25">
      <c r="A1056" s="1">
        <v>25.53</v>
      </c>
      <c r="B1056" s="1">
        <v>1277.7563399999999</v>
      </c>
      <c r="C1056" s="1">
        <v>25.53</v>
      </c>
      <c r="D1056" s="1">
        <v>1395.80188</v>
      </c>
      <c r="E1056" s="1">
        <v>25.53</v>
      </c>
      <c r="F1056" s="1">
        <v>1843.91031</v>
      </c>
      <c r="G1056" s="1">
        <v>25.53</v>
      </c>
      <c r="H1056" s="1">
        <v>2760.2732900000001</v>
      </c>
    </row>
    <row r="1057" spans="1:8" x14ac:dyDescent="0.25">
      <c r="A1057" s="1">
        <v>25.54</v>
      </c>
      <c r="B1057" s="1">
        <v>725.49821999999995</v>
      </c>
      <c r="C1057" s="1">
        <v>25.54</v>
      </c>
      <c r="D1057" s="1">
        <v>1040.2954400000001</v>
      </c>
      <c r="E1057" s="1">
        <v>25.54</v>
      </c>
      <c r="F1057" s="1">
        <v>1814.61681</v>
      </c>
      <c r="G1057" s="1">
        <v>25.54</v>
      </c>
      <c r="H1057" s="1">
        <v>2615.0634</v>
      </c>
    </row>
    <row r="1058" spans="1:8" x14ac:dyDescent="0.25">
      <c r="A1058" s="1">
        <v>25.55</v>
      </c>
      <c r="B1058" s="1">
        <v>344.01490000000001</v>
      </c>
      <c r="C1058" s="1">
        <v>25.55</v>
      </c>
      <c r="D1058" s="1">
        <v>754.71078999999997</v>
      </c>
      <c r="E1058" s="1">
        <v>25.55</v>
      </c>
      <c r="F1058" s="1">
        <v>859.49330999999995</v>
      </c>
      <c r="G1058" s="1">
        <v>25.55</v>
      </c>
      <c r="H1058" s="1">
        <v>2020.3159000000001</v>
      </c>
    </row>
    <row r="1059" spans="1:8" x14ac:dyDescent="0.25">
      <c r="A1059" s="1">
        <v>25.56</v>
      </c>
      <c r="B1059" s="1">
        <v>794.13977999999997</v>
      </c>
      <c r="C1059" s="1">
        <v>25.56</v>
      </c>
      <c r="D1059" s="1">
        <v>-73.155850000000001</v>
      </c>
      <c r="E1059" s="1">
        <v>25.56</v>
      </c>
      <c r="F1059" s="1">
        <v>2680.0306099999998</v>
      </c>
      <c r="G1059" s="1">
        <v>25.56</v>
      </c>
      <c r="H1059" s="1">
        <v>1884.4288100000001</v>
      </c>
    </row>
    <row r="1060" spans="1:8" x14ac:dyDescent="0.25">
      <c r="A1060" s="1">
        <v>25.57</v>
      </c>
      <c r="B1060" s="1">
        <v>1512.0542700000001</v>
      </c>
      <c r="C1060" s="1">
        <v>25.57</v>
      </c>
      <c r="D1060" s="1">
        <v>1932.6070999999999</v>
      </c>
      <c r="E1060" s="1">
        <v>25.57</v>
      </c>
      <c r="F1060" s="1">
        <v>1823.6507099999999</v>
      </c>
      <c r="G1060" s="1">
        <v>25.57</v>
      </c>
      <c r="H1060" s="1">
        <v>1537.2757099999999</v>
      </c>
    </row>
    <row r="1061" spans="1:8" x14ac:dyDescent="0.25">
      <c r="A1061" s="1">
        <v>25.58</v>
      </c>
      <c r="B1061" s="1">
        <v>3256.76235</v>
      </c>
      <c r="C1061" s="1">
        <v>25.58</v>
      </c>
      <c r="D1061" s="1">
        <v>1902.1364599999999</v>
      </c>
      <c r="E1061" s="1">
        <v>25.58</v>
      </c>
      <c r="F1061" s="1">
        <v>111.19320999999999</v>
      </c>
      <c r="G1061" s="1">
        <v>25.58</v>
      </c>
      <c r="H1061" s="1">
        <v>824.83262000000002</v>
      </c>
    </row>
    <row r="1062" spans="1:8" x14ac:dyDescent="0.25">
      <c r="A1062" s="1">
        <v>25.59</v>
      </c>
      <c r="B1062" s="1">
        <v>1108.7720300000001</v>
      </c>
      <c r="C1062" s="1">
        <v>25.59</v>
      </c>
      <c r="D1062" s="1">
        <v>2056.7016100000001</v>
      </c>
      <c r="E1062" s="1">
        <v>25.59</v>
      </c>
      <c r="F1062" s="1">
        <v>913.77151000000003</v>
      </c>
      <c r="G1062" s="1">
        <v>25.59</v>
      </c>
      <c r="H1062" s="1">
        <v>1276.0779199999999</v>
      </c>
    </row>
    <row r="1063" spans="1:8" x14ac:dyDescent="0.25">
      <c r="A1063" s="1">
        <v>25.6</v>
      </c>
      <c r="B1063" s="1">
        <v>1108.06331</v>
      </c>
      <c r="C1063" s="1">
        <v>25.6</v>
      </c>
      <c r="D1063" s="1">
        <v>591.76457000000005</v>
      </c>
      <c r="E1063" s="1">
        <v>25.6</v>
      </c>
      <c r="F1063" s="1">
        <v>1103.75541</v>
      </c>
      <c r="G1063" s="1">
        <v>25.6</v>
      </c>
      <c r="H1063" s="1">
        <v>1310.50343</v>
      </c>
    </row>
    <row r="1064" spans="1:8" x14ac:dyDescent="0.25">
      <c r="A1064" s="1">
        <v>25.61</v>
      </c>
      <c r="B1064" s="1">
        <v>2686.1601900000001</v>
      </c>
      <c r="C1064" s="1">
        <v>25.61</v>
      </c>
      <c r="D1064" s="1">
        <v>2316.96452</v>
      </c>
      <c r="E1064" s="1">
        <v>25.61</v>
      </c>
      <c r="F1064" s="1">
        <v>-270.06268999999998</v>
      </c>
      <c r="G1064" s="1">
        <v>25.61</v>
      </c>
      <c r="H1064" s="1">
        <v>1126.8299300000001</v>
      </c>
    </row>
    <row r="1065" spans="1:8" x14ac:dyDescent="0.25">
      <c r="A1065" s="1">
        <v>25.62</v>
      </c>
      <c r="B1065" s="1">
        <v>1994.56628</v>
      </c>
      <c r="C1065" s="1">
        <v>25.62</v>
      </c>
      <c r="D1065" s="1">
        <v>1394.97028</v>
      </c>
      <c r="E1065" s="1">
        <v>25.62</v>
      </c>
      <c r="F1065" s="1">
        <v>693.83721000000003</v>
      </c>
      <c r="G1065" s="1">
        <v>25.62</v>
      </c>
      <c r="H1065" s="1">
        <v>1929.27324</v>
      </c>
    </row>
    <row r="1066" spans="1:8" x14ac:dyDescent="0.25">
      <c r="A1066" s="1">
        <v>25.63</v>
      </c>
      <c r="B1066" s="1">
        <v>1553.47036</v>
      </c>
      <c r="C1066" s="1">
        <v>25.63</v>
      </c>
      <c r="D1066" s="1">
        <v>1221.68724</v>
      </c>
      <c r="E1066" s="1">
        <v>25.63</v>
      </c>
      <c r="F1066" s="1">
        <v>1567.6753100000001</v>
      </c>
      <c r="G1066" s="1">
        <v>25.63</v>
      </c>
      <c r="H1066" s="1">
        <v>2009.1739399999999</v>
      </c>
    </row>
    <row r="1067" spans="1:8" x14ac:dyDescent="0.25">
      <c r="A1067" s="1">
        <v>25.64</v>
      </c>
      <c r="B1067" s="1">
        <v>518.15914999999995</v>
      </c>
      <c r="C1067" s="1">
        <v>25.64</v>
      </c>
      <c r="D1067" s="1">
        <v>1466.3629900000001</v>
      </c>
      <c r="E1067" s="1">
        <v>25.64</v>
      </c>
      <c r="F1067" s="1">
        <v>2837.3791999999999</v>
      </c>
      <c r="G1067" s="1">
        <v>25.64</v>
      </c>
      <c r="H1067" s="1">
        <v>2138.9900499999999</v>
      </c>
    </row>
    <row r="1068" spans="1:8" x14ac:dyDescent="0.25">
      <c r="A1068" s="1">
        <v>25.65</v>
      </c>
      <c r="B1068" s="1">
        <v>1791.9700700000001</v>
      </c>
      <c r="C1068" s="1">
        <v>25.65</v>
      </c>
      <c r="D1068" s="1">
        <v>1641.81015</v>
      </c>
      <c r="E1068" s="1">
        <v>25.65</v>
      </c>
      <c r="F1068" s="1">
        <v>104.5343</v>
      </c>
      <c r="G1068" s="1">
        <v>25.65</v>
      </c>
      <c r="H1068" s="1">
        <v>1356.3288</v>
      </c>
    </row>
    <row r="1069" spans="1:8" x14ac:dyDescent="0.25">
      <c r="A1069" s="1">
        <v>25.66</v>
      </c>
      <c r="B1069" s="1">
        <v>898.36217999999997</v>
      </c>
      <c r="C1069" s="1">
        <v>25.66</v>
      </c>
      <c r="D1069" s="1">
        <v>2529.0445</v>
      </c>
      <c r="E1069" s="1">
        <v>25.66</v>
      </c>
      <c r="F1069" s="1">
        <v>53.2194</v>
      </c>
      <c r="G1069" s="1">
        <v>25.66</v>
      </c>
      <c r="H1069" s="1">
        <v>1240.8794</v>
      </c>
    </row>
    <row r="1070" spans="1:8" x14ac:dyDescent="0.25">
      <c r="A1070" s="1">
        <v>25.67</v>
      </c>
      <c r="B1070" s="1">
        <v>970.76350000000002</v>
      </c>
      <c r="C1070" s="1">
        <v>25.67</v>
      </c>
      <c r="D1070" s="1">
        <v>383.07906000000003</v>
      </c>
      <c r="E1070" s="1">
        <v>25.67</v>
      </c>
      <c r="F1070" s="1">
        <v>1891.7353000000001</v>
      </c>
      <c r="G1070" s="1">
        <v>25.67</v>
      </c>
      <c r="H1070" s="1">
        <v>1331.3969999999999</v>
      </c>
    </row>
    <row r="1071" spans="1:8" x14ac:dyDescent="0.25">
      <c r="A1071" s="1">
        <v>25.68</v>
      </c>
      <c r="B1071" s="1">
        <v>1814.7532100000001</v>
      </c>
      <c r="C1071" s="1">
        <v>25.68</v>
      </c>
      <c r="D1071" s="1">
        <v>529.09600999999998</v>
      </c>
      <c r="E1071" s="1">
        <v>25.68</v>
      </c>
      <c r="F1071" s="1">
        <v>-44.970399999999998</v>
      </c>
      <c r="G1071" s="1">
        <v>25.68</v>
      </c>
      <c r="H1071" s="1">
        <v>2251.944</v>
      </c>
    </row>
    <row r="1072" spans="1:8" x14ac:dyDescent="0.25">
      <c r="A1072" s="1">
        <v>25.69</v>
      </c>
      <c r="B1072" s="1">
        <v>1818.1115299999999</v>
      </c>
      <c r="C1072" s="1">
        <v>25.69</v>
      </c>
      <c r="D1072" s="1">
        <v>1485.4871700000001</v>
      </c>
      <c r="E1072" s="1">
        <v>25.69</v>
      </c>
      <c r="F1072" s="1">
        <v>2448.6300999999999</v>
      </c>
      <c r="G1072" s="1">
        <v>25.69</v>
      </c>
      <c r="H1072" s="1">
        <v>1046.2927999999999</v>
      </c>
    </row>
    <row r="1073" spans="1:8" x14ac:dyDescent="0.25">
      <c r="A1073" s="1">
        <v>25.7</v>
      </c>
      <c r="B1073" s="1">
        <v>100.88384000000001</v>
      </c>
      <c r="C1073" s="1">
        <v>25.7</v>
      </c>
      <c r="D1073" s="1">
        <v>1710.21172</v>
      </c>
      <c r="E1073" s="1">
        <v>25.7</v>
      </c>
      <c r="F1073" s="1">
        <v>1088.5229999999999</v>
      </c>
      <c r="G1073" s="1">
        <v>25.7</v>
      </c>
      <c r="H1073" s="1">
        <v>1342.481</v>
      </c>
    </row>
    <row r="1074" spans="1:8" x14ac:dyDescent="0.25">
      <c r="A1074" s="1">
        <v>25.71</v>
      </c>
      <c r="B1074" s="1">
        <v>878.29495999999995</v>
      </c>
      <c r="C1074" s="1">
        <v>25.71</v>
      </c>
      <c r="D1074" s="1">
        <v>-656.05651999999998</v>
      </c>
      <c r="E1074" s="1">
        <v>25.71</v>
      </c>
      <c r="F1074" s="1">
        <v>-767.78549999999996</v>
      </c>
      <c r="G1074" s="1">
        <v>25.71</v>
      </c>
      <c r="H1074" s="1">
        <v>2964.8865999999998</v>
      </c>
    </row>
    <row r="1075" spans="1:8" x14ac:dyDescent="0.25">
      <c r="A1075" s="1">
        <v>25.72</v>
      </c>
      <c r="B1075" s="1">
        <v>992.40846999999997</v>
      </c>
      <c r="C1075" s="1">
        <v>25.72</v>
      </c>
      <c r="D1075" s="1">
        <v>1258.6550299999999</v>
      </c>
      <c r="E1075" s="1">
        <v>25.72</v>
      </c>
      <c r="F1075" s="1">
        <v>1149.4054000000001</v>
      </c>
      <c r="G1075" s="1">
        <v>25.72</v>
      </c>
      <c r="H1075" s="1">
        <v>1744.3202000000001</v>
      </c>
    </row>
    <row r="1076" spans="1:8" x14ac:dyDescent="0.25">
      <c r="A1076" s="1">
        <v>25.73</v>
      </c>
      <c r="B1076" s="1">
        <v>1013.77138</v>
      </c>
      <c r="C1076" s="1">
        <v>25.73</v>
      </c>
      <c r="D1076" s="1">
        <v>1147.33799</v>
      </c>
      <c r="E1076" s="1">
        <v>25.73</v>
      </c>
      <c r="F1076" s="1">
        <v>1277.7715000000001</v>
      </c>
      <c r="G1076" s="1">
        <v>25.73</v>
      </c>
      <c r="H1076" s="1">
        <v>1183.3078</v>
      </c>
    </row>
    <row r="1077" spans="1:8" x14ac:dyDescent="0.25">
      <c r="A1077" s="1">
        <v>25.74</v>
      </c>
      <c r="B1077" s="1">
        <v>1850.0169000000001</v>
      </c>
      <c r="C1077" s="1">
        <v>25.74</v>
      </c>
      <c r="D1077" s="1">
        <v>745.56515000000002</v>
      </c>
      <c r="E1077" s="1">
        <v>25.74</v>
      </c>
      <c r="F1077" s="1">
        <v>1025.9813999999999</v>
      </c>
      <c r="G1077" s="1">
        <v>25.74</v>
      </c>
      <c r="H1077" s="1">
        <v>-151.92320000000001</v>
      </c>
    </row>
    <row r="1078" spans="1:8" x14ac:dyDescent="0.25">
      <c r="A1078" s="1">
        <v>25.75</v>
      </c>
      <c r="B1078" s="1">
        <v>725.95020999999997</v>
      </c>
      <c r="C1078" s="1">
        <v>25.75</v>
      </c>
      <c r="D1078" s="1">
        <v>-108.4243</v>
      </c>
      <c r="E1078" s="1">
        <v>25.75</v>
      </c>
      <c r="F1078" s="1">
        <v>327.70350000000002</v>
      </c>
      <c r="G1078" s="1">
        <v>25.75</v>
      </c>
      <c r="H1078" s="1">
        <v>1110.4336000000001</v>
      </c>
    </row>
    <row r="1079" spans="1:8" x14ac:dyDescent="0.25">
      <c r="A1079" s="1">
        <v>25.76</v>
      </c>
      <c r="B1079" s="1">
        <v>1036.87033</v>
      </c>
      <c r="C1079" s="1">
        <v>25.76</v>
      </c>
      <c r="D1079" s="1">
        <v>1996.0950600000001</v>
      </c>
      <c r="E1079" s="1">
        <v>25.76</v>
      </c>
      <c r="F1079" s="1">
        <v>198.53380000000001</v>
      </c>
      <c r="G1079" s="1">
        <v>25.76</v>
      </c>
      <c r="H1079" s="1">
        <v>932.42899999999997</v>
      </c>
    </row>
    <row r="1080" spans="1:8" x14ac:dyDescent="0.25">
      <c r="A1080" s="1">
        <v>25.77</v>
      </c>
      <c r="B1080" s="1">
        <v>961.67064000000005</v>
      </c>
      <c r="C1080" s="1">
        <v>25.77</v>
      </c>
      <c r="D1080" s="1">
        <v>460.31840999999997</v>
      </c>
      <c r="E1080" s="1">
        <v>25.77</v>
      </c>
      <c r="F1080" s="1">
        <v>2011.5451</v>
      </c>
      <c r="G1080" s="1">
        <v>25.77</v>
      </c>
      <c r="H1080" s="1">
        <v>857.64380000000006</v>
      </c>
    </row>
    <row r="1081" spans="1:8" x14ac:dyDescent="0.25">
      <c r="A1081" s="1">
        <v>25.78</v>
      </c>
      <c r="B1081" s="1">
        <v>1992.67876</v>
      </c>
      <c r="C1081" s="1">
        <v>25.78</v>
      </c>
      <c r="D1081" s="1">
        <v>1233.1745699999999</v>
      </c>
      <c r="E1081" s="1">
        <v>25.78</v>
      </c>
      <c r="F1081" s="1">
        <v>1466.9</v>
      </c>
      <c r="G1081" s="1">
        <v>25.78</v>
      </c>
      <c r="H1081" s="1">
        <v>1502.8065999999999</v>
      </c>
    </row>
    <row r="1082" spans="1:8" x14ac:dyDescent="0.25">
      <c r="A1082" s="1">
        <v>25.79</v>
      </c>
      <c r="B1082" s="1">
        <v>1763.9764700000001</v>
      </c>
      <c r="C1082" s="1">
        <v>25.79</v>
      </c>
      <c r="D1082" s="1">
        <v>2264.5235200000002</v>
      </c>
      <c r="E1082" s="1">
        <v>25.79</v>
      </c>
      <c r="F1082" s="1">
        <v>2585.3117000000002</v>
      </c>
      <c r="G1082" s="1">
        <v>25.79</v>
      </c>
      <c r="H1082" s="1">
        <v>1525.1633999999999</v>
      </c>
    </row>
    <row r="1083" spans="1:8" x14ac:dyDescent="0.25">
      <c r="A1083" s="1">
        <v>25.8</v>
      </c>
      <c r="B1083" s="1">
        <v>1265.39139</v>
      </c>
      <c r="C1083" s="1">
        <v>25.8</v>
      </c>
      <c r="D1083" s="1">
        <v>2044.1926800000001</v>
      </c>
      <c r="E1083" s="1">
        <v>25.8</v>
      </c>
      <c r="F1083" s="1">
        <v>1389.1792</v>
      </c>
      <c r="G1083" s="1">
        <v>25.8</v>
      </c>
      <c r="H1083" s="1">
        <v>730.16980000000001</v>
      </c>
    </row>
    <row r="1084" spans="1:8" x14ac:dyDescent="0.25">
      <c r="A1084" s="1">
        <v>25.81</v>
      </c>
      <c r="B1084" s="1">
        <v>1974.6611</v>
      </c>
      <c r="C1084" s="1">
        <v>25.81</v>
      </c>
      <c r="D1084" s="1">
        <v>2012.5110299999999</v>
      </c>
      <c r="E1084" s="1">
        <v>25.81</v>
      </c>
      <c r="F1084" s="1">
        <v>1040.1657</v>
      </c>
      <c r="G1084" s="1">
        <v>25.81</v>
      </c>
      <c r="H1084" s="1">
        <v>1061.8527999999999</v>
      </c>
    </row>
    <row r="1085" spans="1:8" x14ac:dyDescent="0.25">
      <c r="A1085" s="1">
        <v>25.82</v>
      </c>
      <c r="B1085" s="1">
        <v>1950.5520200000001</v>
      </c>
      <c r="C1085" s="1">
        <v>25.82</v>
      </c>
      <c r="D1085" s="1">
        <v>729.40039000000002</v>
      </c>
      <c r="E1085" s="1">
        <v>25.82</v>
      </c>
      <c r="F1085" s="1">
        <v>907.26859999999999</v>
      </c>
      <c r="G1085" s="1">
        <v>25.82</v>
      </c>
      <c r="H1085" s="1">
        <v>1340.4726000000001</v>
      </c>
    </row>
    <row r="1086" spans="1:8" x14ac:dyDescent="0.25">
      <c r="A1086" s="1">
        <v>25.83</v>
      </c>
      <c r="B1086" s="1">
        <v>1571.6967299999999</v>
      </c>
      <c r="C1086" s="1">
        <v>25.83</v>
      </c>
      <c r="D1086" s="1">
        <v>2723.2623400000002</v>
      </c>
      <c r="E1086" s="1">
        <v>25.83</v>
      </c>
      <c r="F1086" s="1">
        <v>1479.4499000000001</v>
      </c>
      <c r="G1086" s="1">
        <v>25.83</v>
      </c>
      <c r="H1086" s="1">
        <v>2610.9607999999998</v>
      </c>
    </row>
    <row r="1087" spans="1:8" x14ac:dyDescent="0.25">
      <c r="A1087" s="1">
        <v>25.84</v>
      </c>
      <c r="B1087" s="1">
        <v>1709.67085</v>
      </c>
      <c r="C1087" s="1">
        <v>25.84</v>
      </c>
      <c r="D1087" s="1">
        <v>274.53309999999999</v>
      </c>
      <c r="E1087" s="1">
        <v>25.84</v>
      </c>
      <c r="F1087" s="1">
        <v>744.73319000000004</v>
      </c>
      <c r="G1087" s="1">
        <v>25.84</v>
      </c>
      <c r="H1087" s="1">
        <v>1191.5468000000001</v>
      </c>
    </row>
    <row r="1088" spans="1:8" x14ac:dyDescent="0.25">
      <c r="A1088" s="1">
        <v>25.85</v>
      </c>
      <c r="B1088" s="1">
        <v>1016.03696</v>
      </c>
      <c r="C1088" s="1">
        <v>25.85</v>
      </c>
      <c r="D1088" s="1">
        <v>1993.28126</v>
      </c>
      <c r="E1088" s="1">
        <v>25.85</v>
      </c>
      <c r="F1088" s="1">
        <v>683.20668999999998</v>
      </c>
      <c r="G1088" s="1">
        <v>25.85</v>
      </c>
      <c r="H1088" s="1">
        <v>880.84040000000005</v>
      </c>
    </row>
    <row r="1089" spans="1:8" x14ac:dyDescent="0.25">
      <c r="A1089" s="1">
        <v>25.86</v>
      </c>
      <c r="B1089" s="1">
        <v>1123.45127</v>
      </c>
      <c r="C1089" s="1">
        <v>25.86</v>
      </c>
      <c r="D1089" s="1">
        <v>981.31300999999996</v>
      </c>
      <c r="E1089" s="1">
        <v>25.86</v>
      </c>
      <c r="F1089" s="1">
        <v>1341.2277899999999</v>
      </c>
      <c r="G1089" s="1">
        <v>25.86</v>
      </c>
      <c r="H1089" s="1">
        <v>878.91</v>
      </c>
    </row>
    <row r="1090" spans="1:8" x14ac:dyDescent="0.25">
      <c r="A1090" s="1">
        <v>25.87</v>
      </c>
      <c r="B1090" s="1">
        <v>634.13058999999998</v>
      </c>
      <c r="C1090" s="1">
        <v>25.87</v>
      </c>
      <c r="D1090" s="1">
        <v>1471.5715700000001</v>
      </c>
      <c r="E1090" s="1">
        <v>25.87</v>
      </c>
      <c r="F1090" s="1">
        <v>1968.71829</v>
      </c>
      <c r="G1090" s="1">
        <v>25.87</v>
      </c>
      <c r="H1090" s="1">
        <v>2304.1997999999999</v>
      </c>
    </row>
    <row r="1091" spans="1:8" x14ac:dyDescent="0.25">
      <c r="A1091" s="1">
        <v>25.88</v>
      </c>
      <c r="B1091" s="1">
        <v>976.81510000000003</v>
      </c>
      <c r="C1091" s="1">
        <v>25.88</v>
      </c>
      <c r="D1091" s="1">
        <v>1023.26872</v>
      </c>
      <c r="E1091" s="1">
        <v>25.88</v>
      </c>
      <c r="F1091" s="1">
        <v>2155.2027899999998</v>
      </c>
      <c r="G1091" s="1">
        <v>25.88</v>
      </c>
      <c r="H1091" s="1">
        <v>1508.7636</v>
      </c>
    </row>
    <row r="1092" spans="1:8" x14ac:dyDescent="0.25">
      <c r="A1092" s="1">
        <v>25.89</v>
      </c>
      <c r="B1092" s="1">
        <v>1332.4488200000001</v>
      </c>
      <c r="C1092" s="1">
        <v>25.89</v>
      </c>
      <c r="D1092" s="1">
        <v>1751.8800799999999</v>
      </c>
      <c r="E1092" s="1">
        <v>25.89</v>
      </c>
      <c r="F1092" s="1">
        <v>2352.7712900000001</v>
      </c>
      <c r="G1092" s="1">
        <v>25.89</v>
      </c>
      <c r="H1092" s="1">
        <v>2936.3481999999999</v>
      </c>
    </row>
    <row r="1093" spans="1:8" x14ac:dyDescent="0.25">
      <c r="A1093" s="1">
        <v>25.9</v>
      </c>
      <c r="B1093" s="1">
        <v>1590.6703299999999</v>
      </c>
      <c r="C1093" s="1">
        <v>25.9</v>
      </c>
      <c r="D1093" s="1">
        <v>2768.6358300000002</v>
      </c>
      <c r="E1093" s="1">
        <v>25.9</v>
      </c>
      <c r="F1093" s="1">
        <v>644.01819</v>
      </c>
      <c r="G1093" s="1">
        <v>25.9</v>
      </c>
      <c r="H1093" s="1">
        <v>1713.7180000000001</v>
      </c>
    </row>
    <row r="1094" spans="1:8" x14ac:dyDescent="0.25">
      <c r="A1094" s="1">
        <v>25.91</v>
      </c>
      <c r="B1094" s="1">
        <v>802.64184999999998</v>
      </c>
      <c r="C1094" s="1">
        <v>25.91</v>
      </c>
      <c r="D1094" s="1">
        <v>2086.5179899999998</v>
      </c>
      <c r="E1094" s="1">
        <v>25.91</v>
      </c>
      <c r="F1094" s="1">
        <v>687.08488999999997</v>
      </c>
      <c r="G1094" s="1">
        <v>25.91</v>
      </c>
      <c r="H1094" s="1">
        <v>705.87300000000005</v>
      </c>
    </row>
    <row r="1095" spans="1:8" x14ac:dyDescent="0.25">
      <c r="A1095" s="1">
        <v>25.92</v>
      </c>
      <c r="B1095" s="1">
        <v>-231.19044</v>
      </c>
      <c r="C1095" s="1">
        <v>25.92</v>
      </c>
      <c r="D1095" s="1">
        <v>2142.6391400000002</v>
      </c>
      <c r="E1095" s="1">
        <v>25.92</v>
      </c>
      <c r="F1095" s="1">
        <v>-219.07701</v>
      </c>
      <c r="G1095" s="1">
        <v>25.92</v>
      </c>
      <c r="H1095" s="1">
        <v>2501.8103999999998</v>
      </c>
    </row>
    <row r="1096" spans="1:8" x14ac:dyDescent="0.25">
      <c r="A1096" s="1">
        <v>25.93</v>
      </c>
      <c r="B1096" s="1">
        <v>1367.16768</v>
      </c>
      <c r="C1096" s="1">
        <v>25.93</v>
      </c>
      <c r="D1096" s="1">
        <v>-903.8895</v>
      </c>
      <c r="E1096" s="1">
        <v>25.93</v>
      </c>
      <c r="F1096" s="1">
        <v>514.42249000000004</v>
      </c>
      <c r="G1096" s="1">
        <v>25.93</v>
      </c>
      <c r="H1096" s="1">
        <v>1218.2947999999999</v>
      </c>
    </row>
    <row r="1097" spans="1:8" x14ac:dyDescent="0.25">
      <c r="A1097" s="1">
        <v>25.94</v>
      </c>
      <c r="B1097" s="1">
        <v>1435.2005899999999</v>
      </c>
      <c r="C1097" s="1">
        <v>25.94</v>
      </c>
      <c r="D1097" s="1">
        <v>572.03625</v>
      </c>
      <c r="E1097" s="1">
        <v>25.94</v>
      </c>
      <c r="F1097" s="1">
        <v>1074.3901900000001</v>
      </c>
      <c r="G1097" s="1">
        <v>25.94</v>
      </c>
      <c r="H1097" s="1">
        <v>1086.3417999999999</v>
      </c>
    </row>
    <row r="1098" spans="1:8" x14ac:dyDescent="0.25">
      <c r="A1098" s="1">
        <v>25.95</v>
      </c>
      <c r="B1098" s="1">
        <v>1258.3571099999999</v>
      </c>
      <c r="C1098" s="1">
        <v>25.95</v>
      </c>
      <c r="D1098" s="1">
        <v>2479.0036100000002</v>
      </c>
      <c r="E1098" s="1">
        <v>25.95</v>
      </c>
      <c r="F1098" s="1">
        <v>1154.54989</v>
      </c>
      <c r="G1098" s="1">
        <v>25.95</v>
      </c>
      <c r="H1098" s="1">
        <v>1004.3104</v>
      </c>
    </row>
    <row r="1099" spans="1:8" x14ac:dyDescent="0.25">
      <c r="A1099" s="1">
        <v>25.96</v>
      </c>
      <c r="B1099" s="1">
        <v>987.15481999999997</v>
      </c>
      <c r="C1099" s="1">
        <v>25.96</v>
      </c>
      <c r="D1099" s="1">
        <v>1585.5349699999999</v>
      </c>
      <c r="E1099" s="1">
        <v>25.96</v>
      </c>
      <c r="F1099" s="1">
        <v>782.88658999999996</v>
      </c>
      <c r="G1099" s="1">
        <v>25.96</v>
      </c>
      <c r="H1099" s="1">
        <v>1141.1400000000001</v>
      </c>
    </row>
    <row r="1100" spans="1:8" x14ac:dyDescent="0.25">
      <c r="A1100" s="1">
        <v>25.97</v>
      </c>
      <c r="B1100" s="1">
        <v>2275.0345299999999</v>
      </c>
      <c r="C1100" s="1">
        <v>25.97</v>
      </c>
      <c r="D1100" s="1">
        <v>1174.5011199999999</v>
      </c>
      <c r="E1100" s="1">
        <v>25.97</v>
      </c>
      <c r="F1100" s="1">
        <v>-52.061109999999999</v>
      </c>
      <c r="G1100" s="1">
        <v>25.97</v>
      </c>
      <c r="H1100" s="1">
        <v>2077.0057999999999</v>
      </c>
    </row>
    <row r="1101" spans="1:8" x14ac:dyDescent="0.25">
      <c r="A1101" s="1">
        <v>25.98</v>
      </c>
      <c r="B1101" s="1">
        <v>1816.54385</v>
      </c>
      <c r="C1101" s="1">
        <v>25.98</v>
      </c>
      <c r="D1101" s="1">
        <v>2561.5530800000001</v>
      </c>
      <c r="E1101" s="1">
        <v>25.98</v>
      </c>
      <c r="F1101" s="1">
        <v>-29.714009999999998</v>
      </c>
      <c r="G1101" s="1">
        <v>25.98</v>
      </c>
      <c r="H1101" s="1">
        <v>2257.6242000000002</v>
      </c>
    </row>
    <row r="1102" spans="1:8" x14ac:dyDescent="0.25">
      <c r="A1102" s="1">
        <v>25.99</v>
      </c>
      <c r="B1102" s="1">
        <v>2569.7979599999999</v>
      </c>
      <c r="C1102" s="1">
        <v>25.99</v>
      </c>
      <c r="D1102" s="1">
        <v>1690.2848300000001</v>
      </c>
      <c r="E1102" s="1">
        <v>25.99</v>
      </c>
      <c r="F1102" s="1">
        <v>1244.15669</v>
      </c>
      <c r="G1102" s="1">
        <v>25.99</v>
      </c>
      <c r="H1102" s="1">
        <v>1459.3202000000001</v>
      </c>
    </row>
    <row r="1103" spans="1:8" x14ac:dyDescent="0.25">
      <c r="A1103" s="1">
        <v>26</v>
      </c>
      <c r="B1103" s="1">
        <v>1003.14328</v>
      </c>
      <c r="C1103" s="1">
        <v>26</v>
      </c>
      <c r="D1103" s="1">
        <v>1524.6643899999999</v>
      </c>
      <c r="E1103" s="1">
        <v>26</v>
      </c>
      <c r="F1103" s="1">
        <v>2737.5455900000002</v>
      </c>
      <c r="G1103" s="1">
        <v>26</v>
      </c>
      <c r="H1103" s="1">
        <v>1980.0332000000001</v>
      </c>
    </row>
    <row r="1104" spans="1:8" x14ac:dyDescent="0.25">
      <c r="A1104" s="1">
        <v>26.01</v>
      </c>
      <c r="B1104" s="1">
        <v>853.52958999999998</v>
      </c>
      <c r="C1104" s="1">
        <v>26.01</v>
      </c>
      <c r="D1104" s="1">
        <v>2313.0575399999998</v>
      </c>
      <c r="E1104" s="1">
        <v>26.01</v>
      </c>
      <c r="F1104" s="1">
        <v>1194.85689</v>
      </c>
      <c r="G1104" s="1">
        <v>26.01</v>
      </c>
      <c r="H1104" s="1">
        <v>2247.8456000000001</v>
      </c>
    </row>
    <row r="1105" spans="1:8" x14ac:dyDescent="0.25">
      <c r="A1105" s="1">
        <v>26.02</v>
      </c>
      <c r="B1105" s="1">
        <v>598.13471000000004</v>
      </c>
      <c r="C1105" s="1">
        <v>26.02</v>
      </c>
      <c r="D1105" s="1">
        <v>934.12990000000002</v>
      </c>
      <c r="E1105" s="1">
        <v>26.02</v>
      </c>
      <c r="F1105" s="1">
        <v>1387.4351899999999</v>
      </c>
      <c r="G1105" s="1">
        <v>26.02</v>
      </c>
      <c r="H1105" s="1">
        <v>2113.2102</v>
      </c>
    </row>
    <row r="1106" spans="1:8" x14ac:dyDescent="0.25">
      <c r="A1106" s="1">
        <v>26.03</v>
      </c>
      <c r="B1106" s="1">
        <v>1528.7194199999999</v>
      </c>
      <c r="C1106" s="1">
        <v>26.03</v>
      </c>
      <c r="D1106" s="1">
        <v>800.01004999999998</v>
      </c>
      <c r="E1106" s="1">
        <v>26.03</v>
      </c>
      <c r="F1106" s="1">
        <v>1125.0786900000001</v>
      </c>
      <c r="G1106" s="1">
        <v>26.03</v>
      </c>
      <c r="H1106" s="1">
        <v>2203.0441999999998</v>
      </c>
    </row>
    <row r="1107" spans="1:8" x14ac:dyDescent="0.25">
      <c r="A1107" s="1">
        <v>26.04</v>
      </c>
      <c r="B1107" s="1">
        <v>1342.0225399999999</v>
      </c>
      <c r="C1107" s="1">
        <v>26.04</v>
      </c>
      <c r="D1107" s="1">
        <v>1355.5810100000001</v>
      </c>
      <c r="E1107" s="1">
        <v>26.04</v>
      </c>
      <c r="F1107" s="1">
        <v>1354.84439</v>
      </c>
      <c r="G1107" s="1">
        <v>26.04</v>
      </c>
      <c r="H1107" s="1">
        <v>2138.5358000000001</v>
      </c>
    </row>
    <row r="1108" spans="1:8" x14ac:dyDescent="0.25">
      <c r="A1108" s="1">
        <v>26.05</v>
      </c>
      <c r="B1108" s="1">
        <v>323.02404999999999</v>
      </c>
      <c r="C1108" s="1">
        <v>26.05</v>
      </c>
      <c r="D1108" s="1">
        <v>169.70016000000001</v>
      </c>
      <c r="E1108" s="1">
        <v>26.05</v>
      </c>
      <c r="F1108" s="1">
        <v>1308.11608</v>
      </c>
      <c r="G1108" s="1">
        <v>26.05</v>
      </c>
      <c r="H1108" s="1">
        <v>459.40820000000002</v>
      </c>
    </row>
    <row r="1109" spans="1:8" x14ac:dyDescent="0.25">
      <c r="A1109" s="1">
        <v>26.06</v>
      </c>
      <c r="B1109" s="1">
        <v>1870.8125700000001</v>
      </c>
      <c r="C1109" s="1">
        <v>26.06</v>
      </c>
      <c r="D1109" s="1">
        <v>1946.3193200000001</v>
      </c>
      <c r="E1109" s="1">
        <v>26.06</v>
      </c>
      <c r="F1109" s="1">
        <v>930.32018000000005</v>
      </c>
      <c r="G1109" s="1">
        <v>26.06</v>
      </c>
      <c r="H1109" s="1">
        <v>1424.8409999999999</v>
      </c>
    </row>
    <row r="1110" spans="1:8" x14ac:dyDescent="0.25">
      <c r="A1110" s="1">
        <v>26.07</v>
      </c>
      <c r="B1110" s="1">
        <v>2086.3518800000002</v>
      </c>
      <c r="C1110" s="1">
        <v>26.07</v>
      </c>
      <c r="D1110" s="1">
        <v>1134.7026800000001</v>
      </c>
      <c r="E1110" s="1">
        <v>26.07</v>
      </c>
      <c r="F1110" s="1">
        <v>95.743480000000005</v>
      </c>
      <c r="G1110" s="1">
        <v>26.07</v>
      </c>
      <c r="H1110" s="1">
        <v>2353.259</v>
      </c>
    </row>
    <row r="1111" spans="1:8" x14ac:dyDescent="0.25">
      <c r="A1111" s="1">
        <v>26.08</v>
      </c>
      <c r="B1111" s="1">
        <v>1434.4171899999999</v>
      </c>
      <c r="C1111" s="1">
        <v>26.08</v>
      </c>
      <c r="D1111" s="1">
        <v>2271.5106300000002</v>
      </c>
      <c r="E1111" s="1">
        <v>26.08</v>
      </c>
      <c r="F1111" s="1">
        <v>1182.6219799999999</v>
      </c>
      <c r="G1111" s="1">
        <v>26.08</v>
      </c>
      <c r="H1111" s="1">
        <v>1757.4746</v>
      </c>
    </row>
    <row r="1112" spans="1:8" x14ac:dyDescent="0.25">
      <c r="A1112" s="1">
        <v>26.09</v>
      </c>
      <c r="B1112" s="1">
        <v>758.50791000000004</v>
      </c>
      <c r="C1112" s="1">
        <v>26.09</v>
      </c>
      <c r="D1112" s="1">
        <v>1949.65319</v>
      </c>
      <c r="E1112" s="1">
        <v>26.09</v>
      </c>
      <c r="F1112" s="1">
        <v>908.14948000000004</v>
      </c>
      <c r="G1112" s="1">
        <v>26.09</v>
      </c>
      <c r="H1112" s="1">
        <v>2243.4576000000002</v>
      </c>
    </row>
    <row r="1113" spans="1:8" x14ac:dyDescent="0.25">
      <c r="A1113" s="1">
        <v>26.1</v>
      </c>
      <c r="B1113" s="1">
        <v>1118.7120199999999</v>
      </c>
      <c r="C1113" s="1">
        <v>26.1</v>
      </c>
      <c r="D1113" s="1">
        <v>1082.8087399999999</v>
      </c>
      <c r="E1113" s="1">
        <v>26.1</v>
      </c>
      <c r="F1113" s="1">
        <v>1559.7153800000001</v>
      </c>
      <c r="G1113" s="1">
        <v>26.1</v>
      </c>
      <c r="H1113" s="1">
        <v>2421.7159999999999</v>
      </c>
    </row>
    <row r="1114" spans="1:8" x14ac:dyDescent="0.25">
      <c r="A1114" s="1">
        <v>26.11</v>
      </c>
      <c r="B1114" s="1">
        <v>1305.22794</v>
      </c>
      <c r="C1114" s="1">
        <v>26.11</v>
      </c>
      <c r="D1114" s="1">
        <v>1489.7111</v>
      </c>
      <c r="E1114" s="1">
        <v>26.11</v>
      </c>
      <c r="F1114" s="1">
        <v>1774.77748</v>
      </c>
      <c r="G1114" s="1">
        <v>26.11</v>
      </c>
      <c r="H1114" s="1">
        <v>2691.8984</v>
      </c>
    </row>
    <row r="1115" spans="1:8" x14ac:dyDescent="0.25">
      <c r="A1115" s="1">
        <v>26.12</v>
      </c>
      <c r="B1115" s="1">
        <v>1420.63365</v>
      </c>
      <c r="C1115" s="1">
        <v>26.12</v>
      </c>
      <c r="D1115" s="1">
        <v>1231.11545</v>
      </c>
      <c r="E1115" s="1">
        <v>26.12</v>
      </c>
      <c r="F1115" s="1">
        <v>1468.40398</v>
      </c>
      <c r="G1115" s="1">
        <v>26.12</v>
      </c>
      <c r="H1115" s="1">
        <v>1605.7688000000001</v>
      </c>
    </row>
    <row r="1116" spans="1:8" x14ac:dyDescent="0.25">
      <c r="A1116" s="1">
        <v>26.13</v>
      </c>
      <c r="B1116" s="1">
        <v>1449.68857</v>
      </c>
      <c r="C1116" s="1">
        <v>26.13</v>
      </c>
      <c r="D1116" s="1">
        <v>2696.74161</v>
      </c>
      <c r="E1116" s="1">
        <v>26.13</v>
      </c>
      <c r="F1116" s="1">
        <v>795.54607999999996</v>
      </c>
      <c r="G1116" s="1">
        <v>26.13</v>
      </c>
      <c r="H1116" s="1">
        <v>144.82480000000001</v>
      </c>
    </row>
    <row r="1117" spans="1:8" x14ac:dyDescent="0.25">
      <c r="A1117" s="1">
        <v>26.14</v>
      </c>
      <c r="B1117" s="1">
        <v>294.18628000000001</v>
      </c>
      <c r="C1117" s="1">
        <v>26.14</v>
      </c>
      <c r="D1117" s="1">
        <v>974.19736</v>
      </c>
      <c r="E1117" s="1">
        <v>26.14</v>
      </c>
      <c r="F1117" s="1">
        <v>971.35677999999996</v>
      </c>
      <c r="G1117" s="1">
        <v>26.14</v>
      </c>
      <c r="H1117" s="1">
        <v>183.60740000000001</v>
      </c>
    </row>
    <row r="1118" spans="1:8" x14ac:dyDescent="0.25">
      <c r="A1118" s="1">
        <v>26.15</v>
      </c>
      <c r="B1118" s="1">
        <v>1835.6076</v>
      </c>
      <c r="C1118" s="1">
        <v>26.15</v>
      </c>
      <c r="D1118" s="1">
        <v>2499.5633200000002</v>
      </c>
      <c r="E1118" s="1">
        <v>26.15</v>
      </c>
      <c r="F1118" s="1">
        <v>1315.36088</v>
      </c>
      <c r="G1118" s="1">
        <v>26.15</v>
      </c>
      <c r="H1118" s="1">
        <v>965.62559999999996</v>
      </c>
    </row>
    <row r="1119" spans="1:8" x14ac:dyDescent="0.25">
      <c r="A1119" s="1">
        <v>26.16</v>
      </c>
      <c r="B1119" s="1">
        <v>1007.09091</v>
      </c>
      <c r="C1119" s="1">
        <v>26.16</v>
      </c>
      <c r="D1119" s="1">
        <v>1262.2142699999999</v>
      </c>
      <c r="E1119" s="1">
        <v>26.16</v>
      </c>
      <c r="F1119" s="1">
        <v>1274.37798</v>
      </c>
      <c r="G1119" s="1">
        <v>26.16</v>
      </c>
      <c r="H1119" s="1">
        <v>902.04480000000001</v>
      </c>
    </row>
    <row r="1120" spans="1:8" x14ac:dyDescent="0.25">
      <c r="A1120" s="1">
        <v>26.17</v>
      </c>
      <c r="B1120" s="1">
        <v>211.88163</v>
      </c>
      <c r="C1120" s="1">
        <v>26.17</v>
      </c>
      <c r="D1120" s="1">
        <v>2143.5208299999999</v>
      </c>
      <c r="E1120" s="1">
        <v>26.17</v>
      </c>
      <c r="F1120" s="1">
        <v>1332.16788</v>
      </c>
      <c r="G1120" s="1">
        <v>26.17</v>
      </c>
      <c r="H1120" s="1">
        <v>3656.1887999999999</v>
      </c>
    </row>
    <row r="1121" spans="1:8" x14ac:dyDescent="0.25">
      <c r="A1121" s="1">
        <v>26.18</v>
      </c>
      <c r="B1121" s="1">
        <v>597.42074000000002</v>
      </c>
      <c r="C1121" s="1">
        <v>26.18</v>
      </c>
      <c r="D1121" s="1">
        <v>2578.5839900000001</v>
      </c>
      <c r="E1121" s="1">
        <v>26.18</v>
      </c>
      <c r="F1121" s="1">
        <v>1002.93298</v>
      </c>
      <c r="G1121" s="1">
        <v>26.18</v>
      </c>
      <c r="H1121" s="1">
        <v>2488.7375999999999</v>
      </c>
    </row>
    <row r="1122" spans="1:8" x14ac:dyDescent="0.25">
      <c r="A1122" s="1">
        <v>26.19</v>
      </c>
      <c r="B1122" s="1">
        <v>373.61124999999998</v>
      </c>
      <c r="C1122" s="1">
        <v>26.19</v>
      </c>
      <c r="D1122" s="1">
        <v>889.04114000000004</v>
      </c>
      <c r="E1122" s="1">
        <v>26.19</v>
      </c>
      <c r="F1122" s="1">
        <v>251.16247999999999</v>
      </c>
      <c r="G1122" s="1">
        <v>26.19</v>
      </c>
      <c r="H1122" s="1">
        <v>624.78899999999999</v>
      </c>
    </row>
    <row r="1123" spans="1:8" x14ac:dyDescent="0.25">
      <c r="A1123" s="1">
        <v>26.2</v>
      </c>
      <c r="B1123" s="1">
        <v>2130.3873699999999</v>
      </c>
      <c r="C1123" s="1">
        <v>26.2</v>
      </c>
      <c r="D1123" s="1">
        <v>2134.5371</v>
      </c>
      <c r="E1123" s="1">
        <v>26.2</v>
      </c>
      <c r="F1123" s="1">
        <v>1141.1951799999999</v>
      </c>
      <c r="G1123" s="1">
        <v>26.2</v>
      </c>
      <c r="H1123" s="1">
        <v>2376.2734</v>
      </c>
    </row>
    <row r="1124" spans="1:8" x14ac:dyDescent="0.25">
      <c r="A1124" s="1">
        <v>26.21</v>
      </c>
      <c r="B1124" s="1">
        <v>1765.2724800000001</v>
      </c>
      <c r="C1124" s="1">
        <v>26.21</v>
      </c>
      <c r="D1124" s="1">
        <v>1212.29225</v>
      </c>
      <c r="E1124" s="1">
        <v>26.21</v>
      </c>
      <c r="F1124" s="1">
        <v>856.31248000000005</v>
      </c>
      <c r="G1124" s="1">
        <v>26.21</v>
      </c>
      <c r="H1124" s="1">
        <v>956.82680000000005</v>
      </c>
    </row>
    <row r="1125" spans="1:8" x14ac:dyDescent="0.25">
      <c r="A1125" s="1">
        <v>26.22</v>
      </c>
      <c r="B1125" s="1">
        <v>1209.7082</v>
      </c>
      <c r="C1125" s="1">
        <v>26.22</v>
      </c>
      <c r="D1125" s="1">
        <v>2672.9544099999998</v>
      </c>
      <c r="E1125" s="1">
        <v>26.22</v>
      </c>
      <c r="F1125" s="1">
        <v>2893.7997799999998</v>
      </c>
      <c r="G1125" s="1">
        <v>26.22</v>
      </c>
      <c r="H1125" s="1">
        <v>1636.1204</v>
      </c>
    </row>
    <row r="1126" spans="1:8" x14ac:dyDescent="0.25">
      <c r="A1126" s="1">
        <v>26.23</v>
      </c>
      <c r="B1126" s="1">
        <v>2548.1315100000002</v>
      </c>
      <c r="C1126" s="1">
        <v>26.23</v>
      </c>
      <c r="D1126" s="1">
        <v>2516.7153600000001</v>
      </c>
      <c r="E1126" s="1">
        <v>26.23</v>
      </c>
      <c r="F1126" s="1">
        <v>77.781080000000003</v>
      </c>
      <c r="G1126" s="1">
        <v>26.23</v>
      </c>
      <c r="H1126" s="1">
        <v>1752.2858000000001</v>
      </c>
    </row>
    <row r="1127" spans="1:8" x14ac:dyDescent="0.25">
      <c r="A1127" s="1">
        <v>26.24</v>
      </c>
      <c r="B1127" s="1">
        <v>1029.3544300000001</v>
      </c>
      <c r="C1127" s="1">
        <v>26.24</v>
      </c>
      <c r="D1127" s="1">
        <v>1983.45832</v>
      </c>
      <c r="E1127" s="1">
        <v>26.24</v>
      </c>
      <c r="F1127" s="1">
        <v>378.78717999999998</v>
      </c>
      <c r="G1127" s="1">
        <v>26.24</v>
      </c>
      <c r="H1127" s="1">
        <v>720.04939999999999</v>
      </c>
    </row>
    <row r="1128" spans="1:8" x14ac:dyDescent="0.25">
      <c r="A1128" s="1">
        <v>26.25</v>
      </c>
      <c r="B1128" s="1">
        <v>429.74074000000002</v>
      </c>
      <c r="C1128" s="1">
        <v>26.25</v>
      </c>
      <c r="D1128" s="1">
        <v>2148.51487</v>
      </c>
      <c r="E1128" s="1">
        <v>26.25</v>
      </c>
      <c r="F1128" s="1">
        <v>2487.9864699999998</v>
      </c>
      <c r="G1128" s="1">
        <v>26.25</v>
      </c>
      <c r="H1128" s="1">
        <v>1407.1977999999999</v>
      </c>
    </row>
    <row r="1129" spans="1:8" x14ac:dyDescent="0.25">
      <c r="A1129" s="1">
        <v>26.26</v>
      </c>
      <c r="B1129" s="1">
        <v>642.09005999999999</v>
      </c>
      <c r="C1129" s="1">
        <v>26.26</v>
      </c>
      <c r="D1129" s="1">
        <v>2220.7752300000002</v>
      </c>
      <c r="E1129" s="1">
        <v>26.26</v>
      </c>
      <c r="F1129" s="1">
        <v>888.94376999999997</v>
      </c>
      <c r="G1129" s="1">
        <v>26.26</v>
      </c>
      <c r="H1129" s="1">
        <v>1862.8262</v>
      </c>
    </row>
    <row r="1130" spans="1:8" x14ac:dyDescent="0.25">
      <c r="A1130" s="1">
        <v>26.27</v>
      </c>
      <c r="B1130" s="1">
        <v>1087.0531699999999</v>
      </c>
      <c r="C1130" s="1">
        <v>26.27</v>
      </c>
      <c r="D1130" s="1">
        <v>2326.0727900000002</v>
      </c>
      <c r="E1130" s="1">
        <v>26.27</v>
      </c>
      <c r="F1130" s="1">
        <v>1420.6202699999999</v>
      </c>
      <c r="G1130" s="1">
        <v>26.27</v>
      </c>
      <c r="H1130" s="1">
        <v>1596.9472000000001</v>
      </c>
    </row>
    <row r="1131" spans="1:8" x14ac:dyDescent="0.25">
      <c r="A1131" s="1">
        <v>26.28</v>
      </c>
      <c r="B1131" s="1">
        <v>-575.06070999999997</v>
      </c>
      <c r="C1131" s="1">
        <v>26.28</v>
      </c>
      <c r="D1131" s="1">
        <v>2104.75254</v>
      </c>
      <c r="E1131" s="1">
        <v>26.28</v>
      </c>
      <c r="F1131" s="1">
        <v>269.05477000000002</v>
      </c>
      <c r="G1131" s="1">
        <v>26.28</v>
      </c>
      <c r="H1131" s="1">
        <v>1357.328</v>
      </c>
    </row>
    <row r="1132" spans="1:8" x14ac:dyDescent="0.25">
      <c r="A1132" s="1">
        <v>26.29</v>
      </c>
      <c r="B1132" s="1">
        <v>-499.85980000000001</v>
      </c>
      <c r="C1132" s="1">
        <v>26.29</v>
      </c>
      <c r="D1132" s="1">
        <v>-253.15309999999999</v>
      </c>
      <c r="E1132" s="1">
        <v>26.29</v>
      </c>
      <c r="F1132" s="1">
        <v>1309.25027</v>
      </c>
      <c r="G1132" s="1">
        <v>26.29</v>
      </c>
      <c r="H1132" s="1">
        <v>1681.6836000000001</v>
      </c>
    </row>
    <row r="1133" spans="1:8" x14ac:dyDescent="0.25">
      <c r="A1133" s="1">
        <v>26.3</v>
      </c>
      <c r="B1133" s="1">
        <v>619.94371999999998</v>
      </c>
      <c r="C1133" s="1">
        <v>26.3</v>
      </c>
      <c r="D1133" s="1">
        <v>1038.4854499999999</v>
      </c>
      <c r="E1133" s="1">
        <v>26.3</v>
      </c>
      <c r="F1133" s="1">
        <v>-128.37643</v>
      </c>
      <c r="G1133" s="1">
        <v>26.3</v>
      </c>
      <c r="H1133" s="1">
        <v>2996.7552000000001</v>
      </c>
    </row>
    <row r="1134" spans="1:8" x14ac:dyDescent="0.25">
      <c r="A1134" s="1">
        <v>26.31</v>
      </c>
      <c r="B1134" s="1">
        <v>964.18422999999996</v>
      </c>
      <c r="C1134" s="1">
        <v>26.31</v>
      </c>
      <c r="D1134" s="1">
        <v>1225.26081</v>
      </c>
      <c r="E1134" s="1">
        <v>26.31</v>
      </c>
      <c r="F1134" s="1">
        <v>469.73567000000003</v>
      </c>
      <c r="G1134" s="1">
        <v>26.31</v>
      </c>
      <c r="H1134" s="1">
        <v>2380.8534</v>
      </c>
    </row>
    <row r="1135" spans="1:8" x14ac:dyDescent="0.25">
      <c r="A1135" s="1">
        <v>26.32</v>
      </c>
      <c r="B1135" s="1">
        <v>1465.2183399999999</v>
      </c>
      <c r="C1135" s="1">
        <v>26.32</v>
      </c>
      <c r="D1135" s="1">
        <v>1462.95416</v>
      </c>
      <c r="E1135" s="1">
        <v>26.32</v>
      </c>
      <c r="F1135" s="1">
        <v>-311.46863000000002</v>
      </c>
      <c r="G1135" s="1">
        <v>26.32</v>
      </c>
      <c r="H1135" s="1">
        <v>664.9778</v>
      </c>
    </row>
    <row r="1136" spans="1:8" x14ac:dyDescent="0.25">
      <c r="A1136" s="1">
        <v>26.33</v>
      </c>
      <c r="B1136" s="1">
        <v>2415.8258599999999</v>
      </c>
      <c r="C1136" s="1">
        <v>26.33</v>
      </c>
      <c r="D1136" s="1">
        <v>1101.9431199999999</v>
      </c>
      <c r="E1136" s="1">
        <v>26.33</v>
      </c>
      <c r="F1136" s="1">
        <v>1583.39167</v>
      </c>
      <c r="G1136" s="1">
        <v>26.33</v>
      </c>
      <c r="H1136" s="1">
        <v>824.96159999999998</v>
      </c>
    </row>
    <row r="1137" spans="1:8" x14ac:dyDescent="0.25">
      <c r="A1137" s="1">
        <v>26.34</v>
      </c>
      <c r="B1137" s="1">
        <v>1165.30737</v>
      </c>
      <c r="C1137" s="1">
        <v>26.34</v>
      </c>
      <c r="D1137" s="1">
        <v>905.63586999999995</v>
      </c>
      <c r="E1137" s="1">
        <v>26.34</v>
      </c>
      <c r="F1137" s="1">
        <v>1442.2427700000001</v>
      </c>
      <c r="G1137" s="1">
        <v>26.34</v>
      </c>
      <c r="H1137" s="1">
        <v>1228.259</v>
      </c>
    </row>
    <row r="1138" spans="1:8" x14ac:dyDescent="0.25">
      <c r="A1138" s="1">
        <v>26.35</v>
      </c>
      <c r="B1138" s="1">
        <v>722.84208999999998</v>
      </c>
      <c r="C1138" s="1">
        <v>26.35</v>
      </c>
      <c r="D1138" s="1">
        <v>3083.38123</v>
      </c>
      <c r="E1138" s="1">
        <v>26.35</v>
      </c>
      <c r="F1138" s="1">
        <v>1423.7500700000001</v>
      </c>
      <c r="G1138" s="1">
        <v>26.35</v>
      </c>
      <c r="H1138" s="1">
        <v>2115.6516000000001</v>
      </c>
    </row>
    <row r="1139" spans="1:8" x14ac:dyDescent="0.25">
      <c r="A1139" s="1">
        <v>26.36</v>
      </c>
      <c r="B1139" s="1">
        <v>1529.5142000000001</v>
      </c>
      <c r="C1139" s="1">
        <v>26.36</v>
      </c>
      <c r="D1139" s="1">
        <v>2395.8531800000001</v>
      </c>
      <c r="E1139" s="1">
        <v>26.36</v>
      </c>
      <c r="F1139" s="1">
        <v>1785.4625699999999</v>
      </c>
      <c r="G1139" s="1">
        <v>26.36</v>
      </c>
      <c r="H1139" s="1">
        <v>1805.4954</v>
      </c>
    </row>
    <row r="1140" spans="1:8" x14ac:dyDescent="0.25">
      <c r="A1140" s="1">
        <v>26.37</v>
      </c>
      <c r="B1140" s="1">
        <v>-449.76427999999999</v>
      </c>
      <c r="C1140" s="1">
        <v>26.37</v>
      </c>
      <c r="D1140" s="1">
        <v>1070.4021399999999</v>
      </c>
      <c r="E1140" s="1">
        <v>26.37</v>
      </c>
      <c r="F1140" s="1">
        <v>1872.76747</v>
      </c>
      <c r="G1140" s="1">
        <v>26.37</v>
      </c>
      <c r="H1140" s="1">
        <v>2348.0929999999998</v>
      </c>
    </row>
    <row r="1141" spans="1:8" x14ac:dyDescent="0.25">
      <c r="A1141" s="1">
        <v>26.38</v>
      </c>
      <c r="B1141" s="1">
        <v>1074.2874300000001</v>
      </c>
      <c r="C1141" s="1">
        <v>26.38</v>
      </c>
      <c r="D1141" s="1">
        <v>1522.6853000000001</v>
      </c>
      <c r="E1141" s="1">
        <v>26.38</v>
      </c>
      <c r="F1141" s="1">
        <v>1157.5331699999999</v>
      </c>
      <c r="G1141" s="1">
        <v>26.38</v>
      </c>
      <c r="H1141" s="1">
        <v>1781.9212</v>
      </c>
    </row>
    <row r="1142" spans="1:8" x14ac:dyDescent="0.25">
      <c r="A1142" s="1">
        <v>26.39</v>
      </c>
      <c r="B1142" s="1">
        <v>647.53174999999999</v>
      </c>
      <c r="C1142" s="1">
        <v>26.39</v>
      </c>
      <c r="D1142" s="1">
        <v>1501.12725</v>
      </c>
      <c r="E1142" s="1">
        <v>26.39</v>
      </c>
      <c r="F1142" s="1">
        <v>982.24366999999995</v>
      </c>
      <c r="G1142" s="1">
        <v>26.39</v>
      </c>
      <c r="H1142" s="1">
        <v>1631.9212</v>
      </c>
    </row>
    <row r="1143" spans="1:8" x14ac:dyDescent="0.25">
      <c r="A1143" s="1">
        <v>26.4</v>
      </c>
      <c r="B1143" s="1">
        <v>119.36326</v>
      </c>
      <c r="C1143" s="1">
        <v>26.4</v>
      </c>
      <c r="D1143" s="1">
        <v>2323.6840099999999</v>
      </c>
      <c r="E1143" s="1">
        <v>26.4</v>
      </c>
      <c r="F1143" s="1">
        <v>1338.05117</v>
      </c>
      <c r="G1143" s="1">
        <v>26.4</v>
      </c>
      <c r="H1143" s="1">
        <v>965.0788</v>
      </c>
    </row>
    <row r="1144" spans="1:8" x14ac:dyDescent="0.25">
      <c r="A1144" s="1">
        <v>26.41</v>
      </c>
      <c r="B1144" s="1">
        <v>911.68317999999999</v>
      </c>
      <c r="C1144" s="1">
        <v>26.41</v>
      </c>
      <c r="D1144" s="1">
        <v>1775.3161600000001</v>
      </c>
      <c r="E1144" s="1">
        <v>26.41</v>
      </c>
      <c r="F1144" s="1">
        <v>2895.7044700000001</v>
      </c>
      <c r="G1144" s="1">
        <v>26.41</v>
      </c>
      <c r="H1144" s="1">
        <v>1871.6510000000001</v>
      </c>
    </row>
    <row r="1145" spans="1:8" x14ac:dyDescent="0.25">
      <c r="A1145" s="1">
        <v>26.42</v>
      </c>
      <c r="B1145" s="1">
        <v>2036.6300900000001</v>
      </c>
      <c r="C1145" s="1">
        <v>26.42</v>
      </c>
      <c r="D1145" s="1">
        <v>2040.5907199999999</v>
      </c>
      <c r="E1145" s="1">
        <v>26.42</v>
      </c>
      <c r="F1145" s="1">
        <v>890.29756999999995</v>
      </c>
      <c r="G1145" s="1">
        <v>26.42</v>
      </c>
      <c r="H1145" s="1">
        <v>1046.3026</v>
      </c>
    </row>
    <row r="1146" spans="1:8" x14ac:dyDescent="0.25">
      <c r="A1146" s="1">
        <v>26.43</v>
      </c>
      <c r="B1146" s="1">
        <v>1170.8086000000001</v>
      </c>
      <c r="C1146" s="1">
        <v>26.43</v>
      </c>
      <c r="D1146" s="1">
        <v>1818.9156700000001</v>
      </c>
      <c r="E1146" s="1">
        <v>26.43</v>
      </c>
      <c r="F1146" s="1">
        <v>1288.3576700000001</v>
      </c>
      <c r="G1146" s="1">
        <v>26.43</v>
      </c>
      <c r="H1146" s="1">
        <v>1820.3</v>
      </c>
    </row>
    <row r="1147" spans="1:8" x14ac:dyDescent="0.25">
      <c r="A1147" s="1">
        <v>26.44</v>
      </c>
      <c r="B1147" s="1">
        <v>728.76332000000002</v>
      </c>
      <c r="C1147" s="1">
        <v>26.44</v>
      </c>
      <c r="D1147" s="1">
        <v>1846.0207800000001</v>
      </c>
      <c r="E1147" s="1">
        <v>26.44</v>
      </c>
      <c r="F1147" s="1">
        <v>503.48496999999998</v>
      </c>
      <c r="G1147" s="1">
        <v>26.44</v>
      </c>
      <c r="H1147" s="1">
        <v>1517.875</v>
      </c>
    </row>
    <row r="1148" spans="1:8" x14ac:dyDescent="0.25">
      <c r="A1148" s="1">
        <v>26.45</v>
      </c>
      <c r="B1148" s="1">
        <v>1691.62363</v>
      </c>
      <c r="C1148" s="1">
        <v>26.45</v>
      </c>
      <c r="D1148" s="1">
        <v>1262.71201</v>
      </c>
      <c r="E1148" s="1">
        <v>26.45</v>
      </c>
      <c r="F1148" s="1">
        <v>996.70126000000005</v>
      </c>
      <c r="G1148" s="1">
        <v>26.45</v>
      </c>
      <c r="H1148" s="1">
        <v>2314.4537999999998</v>
      </c>
    </row>
    <row r="1149" spans="1:8" x14ac:dyDescent="0.25">
      <c r="A1149" s="1">
        <v>26.46</v>
      </c>
      <c r="B1149" s="1">
        <v>1241.70055</v>
      </c>
      <c r="C1149" s="1">
        <v>26.46</v>
      </c>
      <c r="D1149" s="1">
        <v>2120.8748399999999</v>
      </c>
      <c r="E1149" s="1">
        <v>26.46</v>
      </c>
      <c r="F1149" s="1">
        <v>804.06475999999998</v>
      </c>
      <c r="G1149" s="1">
        <v>26.46</v>
      </c>
      <c r="H1149" s="1">
        <v>2506.1822000000002</v>
      </c>
    </row>
    <row r="1150" spans="1:8" x14ac:dyDescent="0.25">
      <c r="A1150" s="1">
        <v>26.47</v>
      </c>
      <c r="B1150" s="1">
        <v>1250.82386</v>
      </c>
      <c r="C1150" s="1">
        <v>26.47</v>
      </c>
      <c r="D1150" s="1">
        <v>650.61626999999999</v>
      </c>
      <c r="E1150" s="1">
        <v>26.47</v>
      </c>
      <c r="F1150" s="1">
        <v>377.42106000000001</v>
      </c>
      <c r="G1150" s="1">
        <v>26.47</v>
      </c>
      <c r="H1150" s="1">
        <v>1910.2318</v>
      </c>
    </row>
    <row r="1151" spans="1:8" x14ac:dyDescent="0.25">
      <c r="A1151" s="1">
        <v>26.48</v>
      </c>
      <c r="B1151" s="1">
        <v>2024.27658</v>
      </c>
      <c r="C1151" s="1">
        <v>26.48</v>
      </c>
      <c r="D1151" s="1">
        <v>2637.5713000000001</v>
      </c>
      <c r="E1151" s="1">
        <v>26.48</v>
      </c>
      <c r="F1151" s="1">
        <v>893.41736000000003</v>
      </c>
      <c r="G1151" s="1">
        <v>26.48</v>
      </c>
      <c r="H1151" s="1">
        <v>1661.9015999999999</v>
      </c>
    </row>
    <row r="1152" spans="1:8" x14ac:dyDescent="0.25">
      <c r="A1152" s="1">
        <v>26.49</v>
      </c>
      <c r="B1152" s="1">
        <v>2193.23389</v>
      </c>
      <c r="C1152" s="1">
        <v>26.49</v>
      </c>
      <c r="D1152" s="1">
        <v>1713.47173</v>
      </c>
      <c r="E1152" s="1">
        <v>26.49</v>
      </c>
      <c r="F1152" s="1">
        <v>650.57245999999998</v>
      </c>
      <c r="G1152" s="1">
        <v>26.49</v>
      </c>
      <c r="H1152" s="1">
        <v>1424.0630000000001</v>
      </c>
    </row>
    <row r="1153" spans="1:8" x14ac:dyDescent="0.25">
      <c r="A1153" s="1">
        <v>26.5</v>
      </c>
      <c r="B1153" s="1">
        <v>1622.41581</v>
      </c>
      <c r="C1153" s="1">
        <v>26.5</v>
      </c>
      <c r="D1153" s="1">
        <v>1825.1337599999999</v>
      </c>
      <c r="E1153" s="1">
        <v>26.5</v>
      </c>
      <c r="F1153" s="1">
        <v>1345.7191600000001</v>
      </c>
      <c r="G1153" s="1">
        <v>26.5</v>
      </c>
      <c r="H1153" s="1">
        <v>2107.0644000000002</v>
      </c>
    </row>
    <row r="1154" spans="1:8" x14ac:dyDescent="0.25">
      <c r="A1154" s="1">
        <v>26.51</v>
      </c>
      <c r="B1154" s="1">
        <v>2017.2129199999999</v>
      </c>
      <c r="C1154" s="1">
        <v>26.51</v>
      </c>
      <c r="D1154" s="1">
        <v>952.38819000000001</v>
      </c>
      <c r="E1154" s="1">
        <v>26.51</v>
      </c>
      <c r="F1154" s="1">
        <v>1711.60806</v>
      </c>
      <c r="G1154" s="1">
        <v>26.51</v>
      </c>
      <c r="H1154" s="1">
        <v>1839.9712</v>
      </c>
    </row>
    <row r="1155" spans="1:8" x14ac:dyDescent="0.25">
      <c r="A1155" s="1">
        <v>26.52</v>
      </c>
      <c r="B1155" s="1">
        <v>1843.6212399999999</v>
      </c>
      <c r="C1155" s="1">
        <v>26.52</v>
      </c>
      <c r="D1155" s="1">
        <v>912.31862000000001</v>
      </c>
      <c r="E1155" s="1">
        <v>26.52</v>
      </c>
      <c r="F1155" s="1">
        <v>1786.5397599999999</v>
      </c>
      <c r="G1155" s="1">
        <v>26.52</v>
      </c>
      <c r="H1155" s="1">
        <v>1974.2518</v>
      </c>
    </row>
    <row r="1156" spans="1:8" x14ac:dyDescent="0.25">
      <c r="A1156" s="1">
        <v>26.53</v>
      </c>
      <c r="B1156" s="1">
        <v>1633.1709499999999</v>
      </c>
      <c r="C1156" s="1">
        <v>26.53</v>
      </c>
      <c r="D1156" s="1">
        <v>779.53084999999999</v>
      </c>
      <c r="E1156" s="1">
        <v>26.53</v>
      </c>
      <c r="F1156" s="1">
        <v>502.51646</v>
      </c>
      <c r="G1156" s="1">
        <v>26.53</v>
      </c>
      <c r="H1156" s="1">
        <v>1468.5976000000001</v>
      </c>
    </row>
    <row r="1157" spans="1:8" x14ac:dyDescent="0.25">
      <c r="A1157" s="1">
        <v>26.54</v>
      </c>
      <c r="B1157" s="1">
        <v>1458.6484599999999</v>
      </c>
      <c r="C1157" s="1">
        <v>26.54</v>
      </c>
      <c r="D1157" s="1">
        <v>1418.3250800000001</v>
      </c>
      <c r="E1157" s="1">
        <v>26.54</v>
      </c>
      <c r="F1157" s="1">
        <v>663.71136000000001</v>
      </c>
      <c r="G1157" s="1">
        <v>26.54</v>
      </c>
      <c r="H1157" s="1">
        <v>1808.3144</v>
      </c>
    </row>
    <row r="1158" spans="1:8" x14ac:dyDescent="0.25">
      <c r="A1158" s="1">
        <v>26.55</v>
      </c>
      <c r="B1158" s="1">
        <v>-45.792819999999999</v>
      </c>
      <c r="C1158" s="1">
        <v>26.55</v>
      </c>
      <c r="D1158" s="1">
        <v>2538.9649100000001</v>
      </c>
      <c r="E1158" s="1">
        <v>26.55</v>
      </c>
      <c r="F1158" s="1">
        <v>1388.9036599999999</v>
      </c>
      <c r="G1158" s="1">
        <v>26.55</v>
      </c>
      <c r="H1158" s="1">
        <v>1724.5188000000001</v>
      </c>
    </row>
    <row r="1159" spans="1:8" x14ac:dyDescent="0.25">
      <c r="A1159" s="1">
        <v>26.56</v>
      </c>
      <c r="B1159" s="1">
        <v>366.86889000000002</v>
      </c>
      <c r="C1159" s="1">
        <v>26.56</v>
      </c>
      <c r="D1159" s="1">
        <v>878.59573999999998</v>
      </c>
      <c r="E1159" s="1">
        <v>26.56</v>
      </c>
      <c r="F1159" s="1">
        <v>1984.5549599999999</v>
      </c>
      <c r="G1159" s="1">
        <v>26.56</v>
      </c>
      <c r="H1159" s="1">
        <v>3117.0318000000002</v>
      </c>
    </row>
    <row r="1160" spans="1:8" x14ac:dyDescent="0.25">
      <c r="A1160" s="1">
        <v>26.57</v>
      </c>
      <c r="B1160" s="1">
        <v>907.23901000000001</v>
      </c>
      <c r="C1160" s="1">
        <v>26.57</v>
      </c>
      <c r="D1160" s="1">
        <v>-97.069630000000004</v>
      </c>
      <c r="E1160" s="1">
        <v>26.57</v>
      </c>
      <c r="F1160" s="1">
        <v>1497.6638600000001</v>
      </c>
      <c r="G1160" s="1">
        <v>26.57</v>
      </c>
      <c r="H1160" s="1">
        <v>2299.8573999999999</v>
      </c>
    </row>
    <row r="1161" spans="1:8" x14ac:dyDescent="0.25">
      <c r="A1161" s="1">
        <v>26.58</v>
      </c>
      <c r="B1161" s="1">
        <v>277.87912</v>
      </c>
      <c r="C1161" s="1">
        <v>26.58</v>
      </c>
      <c r="D1161" s="1">
        <v>1013.12099</v>
      </c>
      <c r="E1161" s="1">
        <v>26.58</v>
      </c>
      <c r="F1161" s="1">
        <v>433.95956000000001</v>
      </c>
      <c r="G1161" s="1">
        <v>26.58</v>
      </c>
      <c r="H1161" s="1">
        <v>2294.2226000000001</v>
      </c>
    </row>
    <row r="1162" spans="1:8" x14ac:dyDescent="0.25">
      <c r="A1162" s="1">
        <v>26.59</v>
      </c>
      <c r="B1162" s="1">
        <v>-372.52235999999999</v>
      </c>
      <c r="C1162" s="1">
        <v>26.59</v>
      </c>
      <c r="D1162" s="1">
        <v>605.83461999999997</v>
      </c>
      <c r="E1162" s="1">
        <v>26.59</v>
      </c>
      <c r="F1162" s="1">
        <v>765.11206000000004</v>
      </c>
      <c r="G1162" s="1">
        <v>26.59</v>
      </c>
      <c r="H1162" s="1">
        <v>1522.2564</v>
      </c>
    </row>
    <row r="1163" spans="1:8" x14ac:dyDescent="0.25">
      <c r="A1163" s="1">
        <v>26.6</v>
      </c>
      <c r="B1163" s="1">
        <v>-9.2388499999999993</v>
      </c>
      <c r="C1163" s="1">
        <v>26.6</v>
      </c>
      <c r="D1163" s="1">
        <v>203.92885000000001</v>
      </c>
      <c r="E1163" s="1">
        <v>26.6</v>
      </c>
      <c r="F1163" s="1">
        <v>1279.94956</v>
      </c>
      <c r="G1163" s="1">
        <v>26.6</v>
      </c>
      <c r="H1163" s="1">
        <v>1415.8078</v>
      </c>
    </row>
    <row r="1164" spans="1:8" x14ac:dyDescent="0.25">
      <c r="A1164" s="1">
        <v>26.61</v>
      </c>
      <c r="B1164" s="1">
        <v>1527.7880700000001</v>
      </c>
      <c r="C1164" s="1">
        <v>26.61</v>
      </c>
      <c r="D1164" s="1">
        <v>1630.19388</v>
      </c>
      <c r="E1164" s="1">
        <v>26.61</v>
      </c>
      <c r="F1164" s="1">
        <v>718.60206000000005</v>
      </c>
      <c r="G1164" s="1">
        <v>26.61</v>
      </c>
      <c r="H1164" s="1">
        <v>1875.5540000000001</v>
      </c>
    </row>
    <row r="1165" spans="1:8" x14ac:dyDescent="0.25">
      <c r="A1165" s="1">
        <v>26.62</v>
      </c>
      <c r="B1165" s="1">
        <v>1116.3221799999999</v>
      </c>
      <c r="C1165" s="1">
        <v>26.62</v>
      </c>
      <c r="D1165" s="1">
        <v>2643.6951100000001</v>
      </c>
      <c r="E1165" s="1">
        <v>26.62</v>
      </c>
      <c r="F1165" s="1">
        <v>-333.70904000000002</v>
      </c>
      <c r="G1165" s="1">
        <v>26.62</v>
      </c>
      <c r="H1165" s="1">
        <v>2082.2858000000001</v>
      </c>
    </row>
    <row r="1166" spans="1:8" x14ac:dyDescent="0.25">
      <c r="A1166" s="1">
        <v>26.63</v>
      </c>
      <c r="B1166" s="1">
        <v>299.42329999999998</v>
      </c>
      <c r="C1166" s="1">
        <v>26.63</v>
      </c>
      <c r="D1166" s="1">
        <v>2582.8897400000001</v>
      </c>
      <c r="E1166" s="1">
        <v>26.63</v>
      </c>
      <c r="F1166" s="1">
        <v>1076.2000599999999</v>
      </c>
      <c r="G1166" s="1">
        <v>26.63</v>
      </c>
      <c r="H1166" s="1">
        <v>1968.5748000000001</v>
      </c>
    </row>
    <row r="1167" spans="1:8" x14ac:dyDescent="0.25">
      <c r="A1167" s="1">
        <v>26.64</v>
      </c>
      <c r="B1167" s="1">
        <v>1871.8212100000001</v>
      </c>
      <c r="C1167" s="1">
        <v>26.64</v>
      </c>
      <c r="D1167" s="1">
        <v>1322.2633699999999</v>
      </c>
      <c r="E1167" s="1">
        <v>26.64</v>
      </c>
      <c r="F1167" s="1">
        <v>1373.1729600000001</v>
      </c>
      <c r="G1167" s="1">
        <v>26.64</v>
      </c>
      <c r="H1167" s="1">
        <v>891.35799999999995</v>
      </c>
    </row>
    <row r="1168" spans="1:8" x14ac:dyDescent="0.25">
      <c r="A1168" s="1">
        <v>26.65</v>
      </c>
      <c r="B1168" s="1">
        <v>-50.774279999999997</v>
      </c>
      <c r="C1168" s="1">
        <v>26.65</v>
      </c>
      <c r="D1168" s="1">
        <v>1625.4848</v>
      </c>
      <c r="E1168" s="1">
        <v>26.65</v>
      </c>
      <c r="F1168" s="1">
        <v>741.66264999999999</v>
      </c>
      <c r="G1168" s="1">
        <v>26.65</v>
      </c>
      <c r="H1168" s="1">
        <v>268.50639999999999</v>
      </c>
    </row>
    <row r="1169" spans="1:8" x14ac:dyDescent="0.25">
      <c r="A1169" s="1">
        <v>26.66</v>
      </c>
      <c r="B1169" s="1">
        <v>626.45443999999998</v>
      </c>
      <c r="C1169" s="1">
        <v>26.66</v>
      </c>
      <c r="D1169" s="1">
        <v>914.69883000000004</v>
      </c>
      <c r="E1169" s="1">
        <v>26.66</v>
      </c>
      <c r="F1169" s="1">
        <v>778.39475000000004</v>
      </c>
      <c r="G1169" s="1">
        <v>26.66</v>
      </c>
      <c r="H1169" s="1">
        <v>2539.9353999999998</v>
      </c>
    </row>
    <row r="1170" spans="1:8" x14ac:dyDescent="0.25">
      <c r="A1170" s="1">
        <v>26.67</v>
      </c>
      <c r="B1170" s="1">
        <v>1378.3023499999999</v>
      </c>
      <c r="C1170" s="1">
        <v>26.67</v>
      </c>
      <c r="D1170" s="1">
        <v>1442.0640599999999</v>
      </c>
      <c r="E1170" s="1">
        <v>26.67</v>
      </c>
      <c r="F1170" s="1">
        <v>-486.75155000000001</v>
      </c>
      <c r="G1170" s="1">
        <v>26.67</v>
      </c>
      <c r="H1170" s="1">
        <v>2154.9387999999999</v>
      </c>
    </row>
    <row r="1171" spans="1:8" x14ac:dyDescent="0.25">
      <c r="A1171" s="1">
        <v>26.68</v>
      </c>
      <c r="B1171" s="1">
        <v>318.44447000000002</v>
      </c>
      <c r="C1171" s="1">
        <v>26.68</v>
      </c>
      <c r="D1171" s="1">
        <v>1596.0992900000001</v>
      </c>
      <c r="E1171" s="1">
        <v>26.68</v>
      </c>
      <c r="F1171" s="1">
        <v>-35.63165</v>
      </c>
      <c r="G1171" s="1">
        <v>26.68</v>
      </c>
      <c r="H1171" s="1">
        <v>2318.2460000000001</v>
      </c>
    </row>
    <row r="1172" spans="1:8" x14ac:dyDescent="0.25">
      <c r="A1172" s="1">
        <v>26.69</v>
      </c>
      <c r="B1172" s="1">
        <v>589.41017999999997</v>
      </c>
      <c r="C1172" s="1">
        <v>26.69</v>
      </c>
      <c r="D1172" s="1">
        <v>1860.3979200000001</v>
      </c>
      <c r="E1172" s="1">
        <v>26.69</v>
      </c>
      <c r="F1172" s="1">
        <v>-574.72974999999997</v>
      </c>
      <c r="G1172" s="1">
        <v>26.69</v>
      </c>
      <c r="H1172" s="1">
        <v>2538.2264</v>
      </c>
    </row>
    <row r="1173" spans="1:8" x14ac:dyDescent="0.25">
      <c r="A1173" s="1">
        <v>26.7</v>
      </c>
      <c r="B1173" s="1">
        <v>565.13509999999997</v>
      </c>
      <c r="C1173" s="1">
        <v>26.7</v>
      </c>
      <c r="D1173" s="1">
        <v>527.43115</v>
      </c>
      <c r="E1173" s="1">
        <v>26.7</v>
      </c>
      <c r="F1173" s="1">
        <v>766.81674999999996</v>
      </c>
      <c r="G1173" s="1">
        <v>26.7</v>
      </c>
      <c r="H1173" s="1">
        <v>2591.6574000000001</v>
      </c>
    </row>
    <row r="1174" spans="1:8" x14ac:dyDescent="0.25">
      <c r="A1174" s="1">
        <v>26.71</v>
      </c>
      <c r="B1174" s="1">
        <v>-260.92719</v>
      </c>
      <c r="C1174" s="1">
        <v>26.71</v>
      </c>
      <c r="D1174" s="1">
        <v>411.88938000000002</v>
      </c>
      <c r="E1174" s="1">
        <v>26.71</v>
      </c>
      <c r="F1174" s="1">
        <v>-134.79775000000001</v>
      </c>
      <c r="G1174" s="1">
        <v>26.71</v>
      </c>
      <c r="H1174" s="1">
        <v>2180.6712000000002</v>
      </c>
    </row>
    <row r="1175" spans="1:8" x14ac:dyDescent="0.25">
      <c r="A1175" s="1">
        <v>26.72</v>
      </c>
      <c r="B1175" s="1">
        <v>351.94612999999998</v>
      </c>
      <c r="C1175" s="1">
        <v>26.72</v>
      </c>
      <c r="D1175" s="1">
        <v>1857.9786099999999</v>
      </c>
      <c r="E1175" s="1">
        <v>26.72</v>
      </c>
      <c r="F1175" s="1">
        <v>922.26954999999998</v>
      </c>
      <c r="G1175" s="1">
        <v>26.72</v>
      </c>
      <c r="H1175" s="1">
        <v>1787.5655999999999</v>
      </c>
    </row>
    <row r="1176" spans="1:8" x14ac:dyDescent="0.25">
      <c r="A1176" s="1">
        <v>26.73</v>
      </c>
      <c r="B1176" s="1">
        <v>223.92743999999999</v>
      </c>
      <c r="C1176" s="1">
        <v>26.73</v>
      </c>
      <c r="D1176" s="1">
        <v>1911.7598399999999</v>
      </c>
      <c r="E1176" s="1">
        <v>26.73</v>
      </c>
      <c r="F1176" s="1">
        <v>1225.6812500000001</v>
      </c>
      <c r="G1176" s="1">
        <v>26.73</v>
      </c>
      <c r="H1176" s="1">
        <v>1372.3606</v>
      </c>
    </row>
    <row r="1177" spans="1:8" x14ac:dyDescent="0.25">
      <c r="A1177" s="1">
        <v>26.74</v>
      </c>
      <c r="B1177" s="1">
        <v>1524.58716</v>
      </c>
      <c r="C1177" s="1">
        <v>26.74</v>
      </c>
      <c r="D1177" s="1">
        <v>1188.67247</v>
      </c>
      <c r="E1177" s="1">
        <v>26.74</v>
      </c>
      <c r="F1177" s="1">
        <v>1618.5035499999999</v>
      </c>
      <c r="G1177" s="1">
        <v>26.74</v>
      </c>
      <c r="H1177" s="1">
        <v>1033.2264</v>
      </c>
    </row>
    <row r="1178" spans="1:8" x14ac:dyDescent="0.25">
      <c r="A1178" s="1">
        <v>26.75</v>
      </c>
      <c r="B1178" s="1">
        <v>1814.3582699999999</v>
      </c>
      <c r="C1178" s="1">
        <v>26.75</v>
      </c>
      <c r="D1178" s="1">
        <v>1346.3990899999999</v>
      </c>
      <c r="E1178" s="1">
        <v>26.75</v>
      </c>
      <c r="F1178" s="1">
        <v>1908.4420500000001</v>
      </c>
      <c r="G1178" s="1">
        <v>26.75</v>
      </c>
      <c r="H1178" s="1">
        <v>1515.7428</v>
      </c>
    </row>
    <row r="1179" spans="1:8" x14ac:dyDescent="0.25">
      <c r="A1179" s="1">
        <v>26.76</v>
      </c>
      <c r="B1179" s="1">
        <v>1159.36699</v>
      </c>
      <c r="C1179" s="1">
        <v>26.76</v>
      </c>
      <c r="D1179" s="1">
        <v>1032.5109199999999</v>
      </c>
      <c r="E1179" s="1">
        <v>26.76</v>
      </c>
      <c r="F1179" s="1">
        <v>1339.54575</v>
      </c>
      <c r="G1179" s="1">
        <v>26.76</v>
      </c>
      <c r="H1179" s="1">
        <v>1090.8925999999999</v>
      </c>
    </row>
    <row r="1180" spans="1:8" x14ac:dyDescent="0.25">
      <c r="A1180" s="1">
        <v>26.77</v>
      </c>
      <c r="B1180" s="1">
        <v>361.03910000000002</v>
      </c>
      <c r="C1180" s="1">
        <v>26.77</v>
      </c>
      <c r="D1180" s="1">
        <v>-715.78125</v>
      </c>
      <c r="E1180" s="1">
        <v>26.77</v>
      </c>
      <c r="F1180" s="1">
        <v>1002.67085</v>
      </c>
      <c r="G1180" s="1">
        <v>26.77</v>
      </c>
      <c r="H1180" s="1">
        <v>2124.3724000000002</v>
      </c>
    </row>
    <row r="1181" spans="1:8" x14ac:dyDescent="0.25">
      <c r="A1181" s="1">
        <v>26.78</v>
      </c>
      <c r="B1181" s="1">
        <v>1167.45081</v>
      </c>
      <c r="C1181" s="1">
        <v>26.78</v>
      </c>
      <c r="D1181" s="1">
        <v>2418.1789800000001</v>
      </c>
      <c r="E1181" s="1">
        <v>26.78</v>
      </c>
      <c r="F1181" s="1">
        <v>1285.44775</v>
      </c>
      <c r="G1181" s="1">
        <v>26.78</v>
      </c>
      <c r="H1181" s="1">
        <v>2673.4544000000001</v>
      </c>
    </row>
    <row r="1182" spans="1:8" x14ac:dyDescent="0.25">
      <c r="A1182" s="1">
        <v>26.79</v>
      </c>
      <c r="B1182" s="1">
        <v>2756.3591299999998</v>
      </c>
      <c r="C1182" s="1">
        <v>26.79</v>
      </c>
      <c r="D1182" s="1">
        <v>1758.6300100000001</v>
      </c>
      <c r="E1182" s="1">
        <v>26.79</v>
      </c>
      <c r="F1182" s="1">
        <v>1953.5436500000001</v>
      </c>
      <c r="G1182" s="1">
        <v>26.79</v>
      </c>
      <c r="H1182" s="1">
        <v>1187.9367999999999</v>
      </c>
    </row>
    <row r="1183" spans="1:8" x14ac:dyDescent="0.25">
      <c r="A1183" s="1">
        <v>26.8</v>
      </c>
      <c r="B1183" s="1">
        <v>2196.5598399999999</v>
      </c>
      <c r="C1183" s="1">
        <v>26.8</v>
      </c>
      <c r="D1183" s="1">
        <v>1813.13724</v>
      </c>
      <c r="E1183" s="1">
        <v>26.8</v>
      </c>
      <c r="F1183" s="1">
        <v>600.71495000000004</v>
      </c>
      <c r="G1183" s="1">
        <v>26.8</v>
      </c>
      <c r="H1183" s="1">
        <v>1538.5681999999999</v>
      </c>
    </row>
    <row r="1184" spans="1:8" x14ac:dyDescent="0.25">
      <c r="A1184" s="1">
        <v>26.81</v>
      </c>
      <c r="B1184" s="1">
        <v>1099.47876</v>
      </c>
      <c r="C1184" s="1">
        <v>26.81</v>
      </c>
      <c r="D1184" s="1">
        <v>2469.8024700000001</v>
      </c>
      <c r="E1184" s="1">
        <v>26.81</v>
      </c>
      <c r="F1184" s="1">
        <v>689.01604999999995</v>
      </c>
      <c r="G1184" s="1">
        <v>26.81</v>
      </c>
      <c r="H1184" s="1">
        <v>1881.3969999999999</v>
      </c>
    </row>
    <row r="1185" spans="1:8" x14ac:dyDescent="0.25">
      <c r="A1185" s="1">
        <v>26.82</v>
      </c>
      <c r="B1185" s="1">
        <v>529.76747</v>
      </c>
      <c r="C1185" s="1">
        <v>26.82</v>
      </c>
      <c r="D1185" s="1">
        <v>1584.7849000000001</v>
      </c>
      <c r="E1185" s="1">
        <v>26.82</v>
      </c>
      <c r="F1185" s="1">
        <v>274.19515000000001</v>
      </c>
      <c r="G1185" s="1">
        <v>26.82</v>
      </c>
      <c r="H1185" s="1">
        <v>2110.9576000000002</v>
      </c>
    </row>
    <row r="1186" spans="1:8" x14ac:dyDescent="0.25">
      <c r="A1186" s="1">
        <v>26.83</v>
      </c>
      <c r="B1186" s="1">
        <v>189.99739</v>
      </c>
      <c r="C1186" s="1">
        <v>26.83</v>
      </c>
      <c r="D1186" s="1">
        <v>2464.2953299999999</v>
      </c>
      <c r="E1186" s="1">
        <v>26.83</v>
      </c>
      <c r="F1186" s="1">
        <v>1696.0508500000001</v>
      </c>
      <c r="G1186" s="1">
        <v>26.83</v>
      </c>
      <c r="H1186" s="1">
        <v>1381.4295999999999</v>
      </c>
    </row>
    <row r="1187" spans="1:8" x14ac:dyDescent="0.25">
      <c r="A1187" s="1">
        <v>26.84</v>
      </c>
      <c r="B1187" s="1">
        <v>939.69029999999998</v>
      </c>
      <c r="C1187" s="1">
        <v>26.84</v>
      </c>
      <c r="D1187" s="1">
        <v>1194.3133600000001</v>
      </c>
      <c r="E1187" s="1">
        <v>26.84</v>
      </c>
      <c r="F1187" s="1">
        <v>1778.0399500000001</v>
      </c>
      <c r="G1187" s="1">
        <v>26.84</v>
      </c>
      <c r="H1187" s="1">
        <v>875.65480000000002</v>
      </c>
    </row>
    <row r="1188" spans="1:8" x14ac:dyDescent="0.25">
      <c r="A1188" s="1">
        <v>26.85</v>
      </c>
      <c r="B1188" s="1">
        <v>1683.6770200000001</v>
      </c>
      <c r="C1188" s="1">
        <v>26.85</v>
      </c>
      <c r="D1188" s="1">
        <v>1137.61619</v>
      </c>
      <c r="E1188" s="1">
        <v>26.85</v>
      </c>
      <c r="F1188" s="1">
        <v>1377.2068400000001</v>
      </c>
      <c r="G1188" s="1">
        <v>26.85</v>
      </c>
      <c r="H1188" s="1">
        <v>1424.2682</v>
      </c>
    </row>
    <row r="1189" spans="1:8" x14ac:dyDescent="0.25">
      <c r="A1189" s="1">
        <v>26.86</v>
      </c>
      <c r="B1189" s="1">
        <v>1292.1589300000001</v>
      </c>
      <c r="C1189" s="1">
        <v>26.86</v>
      </c>
      <c r="D1189" s="1">
        <v>348.54581999999999</v>
      </c>
      <c r="E1189" s="1">
        <v>26.86</v>
      </c>
      <c r="F1189" s="1">
        <v>1717.0963400000001</v>
      </c>
      <c r="G1189" s="1">
        <v>26.86</v>
      </c>
      <c r="H1189" s="1">
        <v>2138.6626000000001</v>
      </c>
    </row>
    <row r="1190" spans="1:8" x14ac:dyDescent="0.25">
      <c r="A1190" s="1">
        <v>26.87</v>
      </c>
      <c r="B1190" s="1">
        <v>-168.72434999999999</v>
      </c>
      <c r="C1190" s="1">
        <v>26.87</v>
      </c>
      <c r="D1190" s="1">
        <v>938.68764999999996</v>
      </c>
      <c r="E1190" s="1">
        <v>26.87</v>
      </c>
      <c r="F1190" s="1">
        <v>1240.33224</v>
      </c>
      <c r="G1190" s="1">
        <v>26.87</v>
      </c>
      <c r="H1190" s="1">
        <v>2230.9414000000002</v>
      </c>
    </row>
    <row r="1191" spans="1:8" x14ac:dyDescent="0.25">
      <c r="A1191" s="1">
        <v>26.88</v>
      </c>
      <c r="B1191" s="1">
        <v>95.652959999999993</v>
      </c>
      <c r="C1191" s="1">
        <v>26.88</v>
      </c>
      <c r="D1191" s="1">
        <v>438.39988</v>
      </c>
      <c r="E1191" s="1">
        <v>26.88</v>
      </c>
      <c r="F1191" s="1">
        <v>1869.39814</v>
      </c>
      <c r="G1191" s="1">
        <v>26.88</v>
      </c>
      <c r="H1191" s="1">
        <v>1601.5858000000001</v>
      </c>
    </row>
    <row r="1192" spans="1:8" x14ac:dyDescent="0.25">
      <c r="A1192" s="1">
        <v>26.89</v>
      </c>
      <c r="B1192" s="1">
        <v>-24.338529999999999</v>
      </c>
      <c r="C1192" s="1">
        <v>26.89</v>
      </c>
      <c r="D1192" s="1">
        <v>1108.7013099999999</v>
      </c>
      <c r="E1192" s="1">
        <v>26.89</v>
      </c>
      <c r="F1192" s="1">
        <v>207.61124000000001</v>
      </c>
      <c r="G1192" s="1">
        <v>26.89</v>
      </c>
      <c r="H1192" s="1">
        <v>2329.6522</v>
      </c>
    </row>
    <row r="1193" spans="1:8" x14ac:dyDescent="0.25">
      <c r="A1193" s="1">
        <v>26.9</v>
      </c>
      <c r="B1193" s="1">
        <v>1479.4235900000001</v>
      </c>
      <c r="C1193" s="1">
        <v>26.9</v>
      </c>
      <c r="D1193" s="1">
        <v>-447.07486</v>
      </c>
      <c r="E1193" s="1">
        <v>26.9</v>
      </c>
      <c r="F1193" s="1">
        <v>1649.76314</v>
      </c>
      <c r="G1193" s="1">
        <v>26.9</v>
      </c>
      <c r="H1193" s="1">
        <v>759.07280000000003</v>
      </c>
    </row>
    <row r="1194" spans="1:8" x14ac:dyDescent="0.25">
      <c r="A1194" s="1">
        <v>26.91</v>
      </c>
      <c r="B1194" s="1">
        <v>1567.8567</v>
      </c>
      <c r="C1194" s="1">
        <v>26.91</v>
      </c>
      <c r="D1194" s="1">
        <v>1366.0813599999999</v>
      </c>
      <c r="E1194" s="1">
        <v>26.91</v>
      </c>
      <c r="F1194" s="1">
        <v>394.71444000000002</v>
      </c>
      <c r="G1194" s="1">
        <v>26.91</v>
      </c>
      <c r="H1194" s="1">
        <v>1648.1515999999999</v>
      </c>
    </row>
    <row r="1195" spans="1:8" x14ac:dyDescent="0.25">
      <c r="A1195" s="1">
        <v>26.92</v>
      </c>
      <c r="B1195" s="1">
        <v>915.65182000000004</v>
      </c>
      <c r="C1195" s="1">
        <v>26.92</v>
      </c>
      <c r="D1195" s="1">
        <v>1781.94919</v>
      </c>
      <c r="E1195" s="1">
        <v>26.92</v>
      </c>
      <c r="F1195" s="1">
        <v>371.82733999999999</v>
      </c>
      <c r="G1195" s="1">
        <v>26.92</v>
      </c>
      <c r="H1195" s="1">
        <v>1718.0116</v>
      </c>
    </row>
    <row r="1196" spans="1:8" x14ac:dyDescent="0.25">
      <c r="A1196" s="1">
        <v>26.93</v>
      </c>
      <c r="B1196" s="1">
        <v>-508.78607</v>
      </c>
      <c r="C1196" s="1">
        <v>26.93</v>
      </c>
      <c r="D1196" s="1">
        <v>437.48162000000002</v>
      </c>
      <c r="E1196" s="1">
        <v>26.93</v>
      </c>
      <c r="F1196" s="1">
        <v>1386.2058400000001</v>
      </c>
      <c r="G1196" s="1">
        <v>26.93</v>
      </c>
      <c r="H1196" s="1">
        <v>1383.7049999999999</v>
      </c>
    </row>
    <row r="1197" spans="1:8" x14ac:dyDescent="0.25">
      <c r="A1197" s="1">
        <v>26.94</v>
      </c>
      <c r="B1197" s="1">
        <v>206.93225000000001</v>
      </c>
      <c r="C1197" s="1">
        <v>26.94</v>
      </c>
      <c r="D1197" s="1">
        <v>2199.44985</v>
      </c>
      <c r="E1197" s="1">
        <v>26.94</v>
      </c>
      <c r="F1197" s="1">
        <v>2546.5705400000002</v>
      </c>
      <c r="G1197" s="1">
        <v>26.94</v>
      </c>
      <c r="H1197" s="1">
        <v>2541.1365999999998</v>
      </c>
    </row>
    <row r="1198" spans="1:8" x14ac:dyDescent="0.25">
      <c r="A1198" s="1">
        <v>26.95</v>
      </c>
      <c r="B1198" s="1">
        <v>-148.98024000000001</v>
      </c>
      <c r="C1198" s="1">
        <v>26.95</v>
      </c>
      <c r="D1198" s="1">
        <v>272.14708000000002</v>
      </c>
      <c r="E1198" s="1">
        <v>26.95</v>
      </c>
      <c r="F1198" s="1">
        <v>934.18143999999995</v>
      </c>
      <c r="G1198" s="1">
        <v>26.95</v>
      </c>
      <c r="H1198" s="1">
        <v>2069.2714000000001</v>
      </c>
    </row>
    <row r="1199" spans="1:8" x14ac:dyDescent="0.25">
      <c r="A1199" s="1">
        <v>26.96</v>
      </c>
      <c r="B1199" s="1">
        <v>841.69888000000003</v>
      </c>
      <c r="C1199" s="1">
        <v>26.96</v>
      </c>
      <c r="D1199" s="1">
        <v>1822.1197099999999</v>
      </c>
      <c r="E1199" s="1">
        <v>26.96</v>
      </c>
      <c r="F1199" s="1">
        <v>-57.123660000000001</v>
      </c>
      <c r="G1199" s="1">
        <v>26.96</v>
      </c>
      <c r="H1199" s="1">
        <v>2573.7570000000001</v>
      </c>
    </row>
    <row r="1200" spans="1:8" x14ac:dyDescent="0.25">
      <c r="A1200" s="1">
        <v>26.97</v>
      </c>
      <c r="B1200" s="1">
        <v>623.15299000000005</v>
      </c>
      <c r="C1200" s="1">
        <v>26.97</v>
      </c>
      <c r="D1200" s="1">
        <v>1464.7321400000001</v>
      </c>
      <c r="E1200" s="1">
        <v>26.97</v>
      </c>
      <c r="F1200" s="1">
        <v>-609.11235999999997</v>
      </c>
      <c r="G1200" s="1">
        <v>26.97</v>
      </c>
      <c r="H1200" s="1">
        <v>3026.0032000000001</v>
      </c>
    </row>
    <row r="1201" spans="1:8" x14ac:dyDescent="0.25">
      <c r="A1201" s="1">
        <v>26.98</v>
      </c>
      <c r="B1201" s="1">
        <v>-118.65809</v>
      </c>
      <c r="C1201" s="1">
        <v>26.98</v>
      </c>
      <c r="D1201" s="1">
        <v>468.66316999999998</v>
      </c>
      <c r="E1201" s="1">
        <v>26.98</v>
      </c>
      <c r="F1201" s="1">
        <v>1004.92754</v>
      </c>
      <c r="G1201" s="1">
        <v>26.98</v>
      </c>
      <c r="H1201" s="1">
        <v>1493.5291999999999</v>
      </c>
    </row>
    <row r="1202" spans="1:8" x14ac:dyDescent="0.25">
      <c r="A1202" s="1">
        <v>26.99</v>
      </c>
      <c r="B1202" s="1">
        <v>119.79801999999999</v>
      </c>
      <c r="C1202" s="1">
        <v>26.99</v>
      </c>
      <c r="D1202" s="1">
        <v>1211.4287999999999</v>
      </c>
      <c r="E1202" s="1">
        <v>26.99</v>
      </c>
      <c r="F1202" s="1">
        <v>948.57024000000001</v>
      </c>
      <c r="G1202" s="1">
        <v>26.99</v>
      </c>
      <c r="H1202" s="1">
        <v>2879.4537999999998</v>
      </c>
    </row>
    <row r="1203" spans="1:8" x14ac:dyDescent="0.25">
      <c r="A1203" s="1">
        <v>27</v>
      </c>
      <c r="B1203" s="1">
        <v>1593.29953</v>
      </c>
      <c r="C1203" s="1">
        <v>27</v>
      </c>
      <c r="D1203" s="1">
        <v>1342.57323</v>
      </c>
      <c r="E1203" s="1">
        <v>27</v>
      </c>
      <c r="F1203" s="1">
        <v>576.25914</v>
      </c>
      <c r="G1203" s="1">
        <v>27</v>
      </c>
      <c r="H1203" s="1">
        <v>2163.4803999999999</v>
      </c>
    </row>
    <row r="1204" spans="1:8" x14ac:dyDescent="0.25">
      <c r="A1204" s="1">
        <v>27.01</v>
      </c>
      <c r="B1204" s="1">
        <v>1974.7600500000001</v>
      </c>
      <c r="C1204" s="1">
        <v>27.01</v>
      </c>
      <c r="D1204" s="1">
        <v>1337.5034599999999</v>
      </c>
      <c r="E1204" s="1">
        <v>27.01</v>
      </c>
      <c r="F1204" s="1">
        <v>1821.00884</v>
      </c>
      <c r="G1204" s="1">
        <v>27.01</v>
      </c>
      <c r="H1204" s="1">
        <v>2515.7168000000001</v>
      </c>
    </row>
    <row r="1205" spans="1:8" x14ac:dyDescent="0.25">
      <c r="A1205" s="1">
        <v>27.02</v>
      </c>
      <c r="B1205" s="1">
        <v>1250.96976</v>
      </c>
      <c r="C1205" s="1">
        <v>27.02</v>
      </c>
      <c r="D1205" s="1">
        <v>1702.03349</v>
      </c>
      <c r="E1205" s="1">
        <v>27.02</v>
      </c>
      <c r="F1205" s="1">
        <v>1168.4373399999999</v>
      </c>
      <c r="G1205" s="1">
        <v>27.02</v>
      </c>
      <c r="H1205" s="1">
        <v>1968.0409999999999</v>
      </c>
    </row>
    <row r="1206" spans="1:8" x14ac:dyDescent="0.25">
      <c r="A1206" s="1">
        <v>27.03</v>
      </c>
      <c r="B1206" s="1">
        <v>693.97987999999998</v>
      </c>
      <c r="C1206" s="1">
        <v>27.03</v>
      </c>
      <c r="D1206" s="1">
        <v>2047.3447200000001</v>
      </c>
      <c r="E1206" s="1">
        <v>27.03</v>
      </c>
      <c r="F1206" s="1">
        <v>415.00324000000001</v>
      </c>
      <c r="G1206" s="1">
        <v>27.03</v>
      </c>
      <c r="H1206" s="1">
        <v>495.05259999999998</v>
      </c>
    </row>
    <row r="1207" spans="1:8" x14ac:dyDescent="0.25">
      <c r="A1207" s="1">
        <v>27.04</v>
      </c>
      <c r="B1207" s="1">
        <v>-969.11041</v>
      </c>
      <c r="C1207" s="1">
        <v>27.04</v>
      </c>
      <c r="D1207" s="1">
        <v>537.89675</v>
      </c>
      <c r="E1207" s="1">
        <v>27.04</v>
      </c>
      <c r="F1207" s="1">
        <v>556.54313999999999</v>
      </c>
      <c r="G1207" s="1">
        <v>27.04</v>
      </c>
      <c r="H1207" s="1">
        <v>1968.5814</v>
      </c>
    </row>
    <row r="1208" spans="1:8" x14ac:dyDescent="0.25">
      <c r="A1208" s="1">
        <v>27.05</v>
      </c>
      <c r="B1208" s="1">
        <v>89.990110000000001</v>
      </c>
      <c r="C1208" s="1">
        <v>27.05</v>
      </c>
      <c r="D1208" s="1">
        <v>14.063980000000001</v>
      </c>
      <c r="E1208" s="1">
        <v>27.05</v>
      </c>
      <c r="F1208" s="1">
        <v>358.60383000000002</v>
      </c>
      <c r="G1208" s="1">
        <v>27.05</v>
      </c>
      <c r="H1208" s="1">
        <v>2817.7251999999999</v>
      </c>
    </row>
    <row r="1209" spans="1:8" x14ac:dyDescent="0.25">
      <c r="A1209" s="1">
        <v>27.06</v>
      </c>
      <c r="B1209" s="1">
        <v>689.46821999999997</v>
      </c>
      <c r="C1209" s="1">
        <v>27.06</v>
      </c>
      <c r="D1209" s="1">
        <v>1900.34521</v>
      </c>
      <c r="E1209" s="1">
        <v>27.06</v>
      </c>
      <c r="F1209" s="1">
        <v>1077.3281300000001</v>
      </c>
      <c r="G1209" s="1">
        <v>27.06</v>
      </c>
      <c r="H1209" s="1">
        <v>2308.0084000000002</v>
      </c>
    </row>
    <row r="1210" spans="1:8" x14ac:dyDescent="0.25">
      <c r="A1210" s="1">
        <v>27.07</v>
      </c>
      <c r="B1210" s="1">
        <v>-314.47825999999998</v>
      </c>
      <c r="C1210" s="1">
        <v>27.07</v>
      </c>
      <c r="D1210" s="1">
        <v>1877.3848399999999</v>
      </c>
      <c r="E1210" s="1">
        <v>27.07</v>
      </c>
      <c r="F1210" s="1">
        <v>544.05023000000006</v>
      </c>
      <c r="G1210" s="1">
        <v>27.07</v>
      </c>
      <c r="H1210" s="1">
        <v>1334.8052</v>
      </c>
    </row>
    <row r="1211" spans="1:8" x14ac:dyDescent="0.25">
      <c r="A1211" s="1">
        <v>27.08</v>
      </c>
      <c r="B1211" s="1">
        <v>11.11645</v>
      </c>
      <c r="C1211" s="1">
        <v>27.08</v>
      </c>
      <c r="D1211" s="1">
        <v>922.59825999999998</v>
      </c>
      <c r="E1211" s="1">
        <v>27.08</v>
      </c>
      <c r="F1211" s="1">
        <v>949.05372999999997</v>
      </c>
      <c r="G1211" s="1">
        <v>27.08</v>
      </c>
      <c r="H1211" s="1">
        <v>2221.6574000000001</v>
      </c>
    </row>
    <row r="1212" spans="1:8" x14ac:dyDescent="0.25">
      <c r="A1212" s="1">
        <v>27.09</v>
      </c>
      <c r="B1212" s="1">
        <v>663.77817000000005</v>
      </c>
      <c r="C1212" s="1">
        <v>27.09</v>
      </c>
      <c r="D1212" s="1">
        <v>726.32749000000001</v>
      </c>
      <c r="E1212" s="1">
        <v>27.09</v>
      </c>
      <c r="F1212" s="1">
        <v>1071.6352300000001</v>
      </c>
      <c r="G1212" s="1">
        <v>27.09</v>
      </c>
      <c r="H1212" s="1">
        <v>1385.1469999999999</v>
      </c>
    </row>
    <row r="1213" spans="1:8" x14ac:dyDescent="0.25">
      <c r="A1213" s="1">
        <v>27.1</v>
      </c>
      <c r="B1213" s="1">
        <v>506.62527999999998</v>
      </c>
      <c r="C1213" s="1">
        <v>27.1</v>
      </c>
      <c r="D1213" s="1">
        <v>1641.2577200000001</v>
      </c>
      <c r="E1213" s="1">
        <v>27.1</v>
      </c>
      <c r="F1213" s="1">
        <v>874.72132999999997</v>
      </c>
      <c r="G1213" s="1">
        <v>27.1</v>
      </c>
      <c r="H1213" s="1">
        <v>3029.8865999999998</v>
      </c>
    </row>
    <row r="1214" spans="1:8" x14ac:dyDescent="0.25">
      <c r="A1214" s="1">
        <v>27.11</v>
      </c>
      <c r="B1214" s="1">
        <v>1141.0675900000001</v>
      </c>
      <c r="C1214" s="1">
        <v>27.11</v>
      </c>
      <c r="D1214" s="1">
        <v>1742.75055</v>
      </c>
      <c r="E1214" s="1">
        <v>27.11</v>
      </c>
      <c r="F1214" s="1">
        <v>64.822429999999997</v>
      </c>
      <c r="G1214" s="1">
        <v>27.11</v>
      </c>
      <c r="H1214" s="1">
        <v>1628.2038</v>
      </c>
    </row>
    <row r="1215" spans="1:8" x14ac:dyDescent="0.25">
      <c r="A1215" s="1">
        <v>27.12</v>
      </c>
      <c r="B1215" s="1">
        <v>1058.9115099999999</v>
      </c>
      <c r="C1215" s="1">
        <v>27.12</v>
      </c>
      <c r="D1215" s="1">
        <v>2195.1515800000002</v>
      </c>
      <c r="E1215" s="1">
        <v>27.12</v>
      </c>
      <c r="F1215" s="1">
        <v>754.18133</v>
      </c>
      <c r="G1215" s="1">
        <v>27.12</v>
      </c>
      <c r="H1215" s="1">
        <v>2471.703</v>
      </c>
    </row>
    <row r="1216" spans="1:8" x14ac:dyDescent="0.25">
      <c r="A1216" s="1">
        <v>27.13</v>
      </c>
      <c r="B1216" s="1">
        <v>-500.72158000000002</v>
      </c>
      <c r="C1216" s="1">
        <v>27.13</v>
      </c>
      <c r="D1216" s="1">
        <v>959.05001000000004</v>
      </c>
      <c r="E1216" s="1">
        <v>27.13</v>
      </c>
      <c r="F1216" s="1">
        <v>1798.8072299999999</v>
      </c>
      <c r="G1216" s="1">
        <v>27.13</v>
      </c>
      <c r="H1216" s="1">
        <v>1815.0655999999999</v>
      </c>
    </row>
    <row r="1217" spans="1:8" x14ac:dyDescent="0.25">
      <c r="A1217" s="1">
        <v>27.14</v>
      </c>
      <c r="B1217" s="1">
        <v>-9.02346</v>
      </c>
      <c r="C1217" s="1">
        <v>27.14</v>
      </c>
      <c r="D1217" s="1">
        <v>1423.4432400000001</v>
      </c>
      <c r="E1217" s="1">
        <v>27.14</v>
      </c>
      <c r="F1217" s="1">
        <v>347.53133000000003</v>
      </c>
      <c r="G1217" s="1">
        <v>27.14</v>
      </c>
      <c r="H1217" s="1">
        <v>839.34960000000001</v>
      </c>
    </row>
    <row r="1218" spans="1:8" x14ac:dyDescent="0.25">
      <c r="A1218" s="1">
        <v>27.15</v>
      </c>
      <c r="B1218" s="1">
        <v>540.95264999999995</v>
      </c>
      <c r="C1218" s="1">
        <v>27.15</v>
      </c>
      <c r="D1218" s="1">
        <v>1764.0668700000001</v>
      </c>
      <c r="E1218" s="1">
        <v>27.15</v>
      </c>
      <c r="F1218" s="1">
        <v>626.24902999999995</v>
      </c>
      <c r="G1218" s="1">
        <v>27.15</v>
      </c>
      <c r="H1218" s="1">
        <v>1349.9616000000001</v>
      </c>
    </row>
    <row r="1219" spans="1:8" x14ac:dyDescent="0.25">
      <c r="A1219" s="1">
        <v>27.16</v>
      </c>
      <c r="B1219" s="1">
        <v>-265.11622999999997</v>
      </c>
      <c r="C1219" s="1">
        <v>27.16</v>
      </c>
      <c r="D1219" s="1">
        <v>1147.2751000000001</v>
      </c>
      <c r="E1219" s="1">
        <v>27.16</v>
      </c>
      <c r="F1219" s="1">
        <v>792.38852999999995</v>
      </c>
      <c r="G1219" s="1">
        <v>27.16</v>
      </c>
      <c r="H1219" s="1">
        <v>2064.9452000000001</v>
      </c>
    </row>
    <row r="1220" spans="1:8" x14ac:dyDescent="0.25">
      <c r="A1220" s="1">
        <v>27.17</v>
      </c>
      <c r="B1220" s="1">
        <v>787.00847999999996</v>
      </c>
      <c r="C1220" s="1">
        <v>27.17</v>
      </c>
      <c r="D1220" s="1">
        <v>2084.69893</v>
      </c>
      <c r="E1220" s="1">
        <v>27.17</v>
      </c>
      <c r="F1220" s="1">
        <v>313.78843000000001</v>
      </c>
      <c r="G1220" s="1">
        <v>27.17</v>
      </c>
      <c r="H1220" s="1">
        <v>1269.9875999999999</v>
      </c>
    </row>
    <row r="1221" spans="1:8" x14ac:dyDescent="0.25">
      <c r="A1221" s="1">
        <v>27.18</v>
      </c>
      <c r="B1221" s="1">
        <v>1196.021</v>
      </c>
      <c r="C1221" s="1">
        <v>27.18</v>
      </c>
      <c r="D1221" s="1">
        <v>2840.3387600000001</v>
      </c>
      <c r="E1221" s="1">
        <v>27.18</v>
      </c>
      <c r="F1221" s="1">
        <v>133.90593000000001</v>
      </c>
      <c r="G1221" s="1">
        <v>27.18</v>
      </c>
      <c r="H1221" s="1">
        <v>3225.9641999999999</v>
      </c>
    </row>
    <row r="1222" spans="1:8" x14ac:dyDescent="0.25">
      <c r="A1222" s="1">
        <v>27.19</v>
      </c>
      <c r="B1222" s="1">
        <v>-112.70068999999999</v>
      </c>
      <c r="C1222" s="1">
        <v>27.19</v>
      </c>
      <c r="D1222" s="1">
        <v>2224.3673899999999</v>
      </c>
      <c r="E1222" s="1">
        <v>27.19</v>
      </c>
      <c r="F1222" s="1">
        <v>747.47383000000002</v>
      </c>
      <c r="G1222" s="1">
        <v>27.19</v>
      </c>
      <c r="H1222" s="1">
        <v>1392.5526</v>
      </c>
    </row>
    <row r="1223" spans="1:8" x14ac:dyDescent="0.25">
      <c r="A1223" s="1">
        <v>27.2</v>
      </c>
      <c r="B1223" s="1">
        <v>361.97582999999997</v>
      </c>
      <c r="C1223" s="1">
        <v>27.2</v>
      </c>
      <c r="D1223" s="1">
        <v>523.96902</v>
      </c>
      <c r="E1223" s="1">
        <v>27.2</v>
      </c>
      <c r="F1223" s="1">
        <v>-323.14787000000001</v>
      </c>
      <c r="G1223" s="1">
        <v>27.2</v>
      </c>
      <c r="H1223" s="1">
        <v>1086.1984</v>
      </c>
    </row>
    <row r="1224" spans="1:8" x14ac:dyDescent="0.25">
      <c r="A1224" s="1">
        <v>27.21</v>
      </c>
      <c r="B1224" s="1">
        <v>1187.54774</v>
      </c>
      <c r="C1224" s="1">
        <v>27.21</v>
      </c>
      <c r="D1224" s="1">
        <v>542.95204999999999</v>
      </c>
      <c r="E1224" s="1">
        <v>27.21</v>
      </c>
      <c r="F1224" s="1">
        <v>372.35363000000001</v>
      </c>
      <c r="G1224" s="1">
        <v>27.21</v>
      </c>
      <c r="H1224" s="1">
        <v>2698.5129999999999</v>
      </c>
    </row>
    <row r="1225" spans="1:8" x14ac:dyDescent="0.25">
      <c r="A1225" s="1">
        <v>27.22</v>
      </c>
      <c r="B1225" s="1">
        <v>1299.25566</v>
      </c>
      <c r="C1225" s="1">
        <v>27.22</v>
      </c>
      <c r="D1225" s="1">
        <v>333.52028000000001</v>
      </c>
      <c r="E1225" s="1">
        <v>27.22</v>
      </c>
      <c r="F1225" s="1">
        <v>1249.56753</v>
      </c>
      <c r="G1225" s="1">
        <v>27.22</v>
      </c>
      <c r="H1225" s="1">
        <v>1213.3435999999999</v>
      </c>
    </row>
    <row r="1226" spans="1:8" x14ac:dyDescent="0.25">
      <c r="A1226" s="1">
        <v>27.23</v>
      </c>
      <c r="B1226" s="1">
        <v>679.15356999999995</v>
      </c>
      <c r="C1226" s="1">
        <v>27.23</v>
      </c>
      <c r="D1226" s="1">
        <v>887.45131000000003</v>
      </c>
      <c r="E1226" s="1">
        <v>27.23</v>
      </c>
      <c r="F1226" s="1">
        <v>1124.30403</v>
      </c>
      <c r="G1226" s="1">
        <v>27.23</v>
      </c>
      <c r="H1226" s="1">
        <v>2505.6190000000001</v>
      </c>
    </row>
    <row r="1227" spans="1:8" x14ac:dyDescent="0.25">
      <c r="A1227" s="1">
        <v>27.24</v>
      </c>
      <c r="B1227" s="1">
        <v>125.60768</v>
      </c>
      <c r="C1227" s="1">
        <v>27.24</v>
      </c>
      <c r="D1227" s="1">
        <v>792.54434000000003</v>
      </c>
      <c r="E1227" s="1">
        <v>27.24</v>
      </c>
      <c r="F1227" s="1">
        <v>1058.6271300000001</v>
      </c>
      <c r="G1227" s="1">
        <v>27.24</v>
      </c>
      <c r="H1227" s="1">
        <v>2749.7759999999998</v>
      </c>
    </row>
    <row r="1228" spans="1:8" x14ac:dyDescent="0.25">
      <c r="A1228" s="1">
        <v>27.25</v>
      </c>
      <c r="B1228" s="1">
        <v>1309.7896000000001</v>
      </c>
      <c r="C1228" s="1">
        <v>27.25</v>
      </c>
      <c r="D1228" s="1">
        <v>130.04956000000001</v>
      </c>
      <c r="E1228" s="1">
        <v>27.25</v>
      </c>
      <c r="F1228" s="1">
        <v>-376.17097000000001</v>
      </c>
      <c r="G1228" s="1">
        <v>27.25</v>
      </c>
      <c r="H1228" s="1">
        <v>2727.1815999999999</v>
      </c>
    </row>
    <row r="1229" spans="1:8" x14ac:dyDescent="0.25">
      <c r="A1229" s="1">
        <v>27.26</v>
      </c>
      <c r="B1229" s="1">
        <v>1490.9213099999999</v>
      </c>
      <c r="C1229" s="1">
        <v>27.26</v>
      </c>
      <c r="D1229" s="1">
        <v>1321.0213900000001</v>
      </c>
      <c r="E1229" s="1">
        <v>27.26</v>
      </c>
      <c r="F1229" s="1">
        <v>-40.894080000000002</v>
      </c>
      <c r="G1229" s="1">
        <v>27.26</v>
      </c>
      <c r="H1229" s="1">
        <v>2892.1131999999998</v>
      </c>
    </row>
    <row r="1230" spans="1:8" x14ac:dyDescent="0.25">
      <c r="A1230" s="1">
        <v>27.27</v>
      </c>
      <c r="B1230" s="1">
        <v>1007.54123</v>
      </c>
      <c r="C1230" s="1">
        <v>27.27</v>
      </c>
      <c r="D1230" s="1">
        <v>1392.73882</v>
      </c>
      <c r="E1230" s="1">
        <v>27.27</v>
      </c>
      <c r="F1230" s="1">
        <v>317.64461999999997</v>
      </c>
      <c r="G1230" s="1">
        <v>27.27</v>
      </c>
      <c r="H1230" s="1">
        <v>1788.0637999999999</v>
      </c>
    </row>
    <row r="1231" spans="1:8" x14ac:dyDescent="0.25">
      <c r="A1231" s="1">
        <v>27.28</v>
      </c>
      <c r="B1231" s="1">
        <v>506.77514000000002</v>
      </c>
      <c r="C1231" s="1">
        <v>27.28</v>
      </c>
      <c r="D1231" s="1">
        <v>1183.1476500000001</v>
      </c>
      <c r="E1231" s="1">
        <v>27.28</v>
      </c>
      <c r="F1231" s="1">
        <v>907.39732000000004</v>
      </c>
      <c r="G1231" s="1">
        <v>27.28</v>
      </c>
      <c r="H1231" s="1">
        <v>2765.056</v>
      </c>
    </row>
    <row r="1232" spans="1:8" x14ac:dyDescent="0.25">
      <c r="A1232" s="1">
        <v>27.29</v>
      </c>
      <c r="B1232" s="1">
        <v>204.76566</v>
      </c>
      <c r="C1232" s="1">
        <v>27.29</v>
      </c>
      <c r="D1232" s="1">
        <v>1523.5596800000001</v>
      </c>
      <c r="E1232" s="1">
        <v>27.29</v>
      </c>
      <c r="F1232" s="1">
        <v>217.28041999999999</v>
      </c>
      <c r="G1232" s="1">
        <v>27.29</v>
      </c>
      <c r="H1232" s="1">
        <v>1904.1769999999999</v>
      </c>
    </row>
    <row r="1233" spans="1:8" x14ac:dyDescent="0.25">
      <c r="A1233" s="1">
        <v>27.3</v>
      </c>
      <c r="B1233" s="1">
        <v>1192.2451699999999</v>
      </c>
      <c r="C1233" s="1">
        <v>27.3</v>
      </c>
      <c r="D1233" s="1">
        <v>1287.5265099999999</v>
      </c>
      <c r="E1233" s="1">
        <v>27.3</v>
      </c>
      <c r="F1233" s="1">
        <v>185.12551999999999</v>
      </c>
      <c r="G1233" s="1">
        <v>27.3</v>
      </c>
      <c r="H1233" s="1">
        <v>2257.6992</v>
      </c>
    </row>
    <row r="1234" spans="1:8" x14ac:dyDescent="0.25">
      <c r="A1234" s="1">
        <v>27.31</v>
      </c>
      <c r="B1234" s="1">
        <v>760.50568999999996</v>
      </c>
      <c r="C1234" s="1">
        <v>27.31</v>
      </c>
      <c r="D1234" s="1">
        <v>1863.34554</v>
      </c>
      <c r="E1234" s="1">
        <v>27.31</v>
      </c>
      <c r="F1234" s="1">
        <v>1242.1900800000001</v>
      </c>
      <c r="G1234" s="1">
        <v>27.31</v>
      </c>
      <c r="H1234" s="1">
        <v>606.05859999999996</v>
      </c>
    </row>
    <row r="1235" spans="1:8" x14ac:dyDescent="0.25">
      <c r="A1235" s="1">
        <v>27.32</v>
      </c>
      <c r="B1235" s="1">
        <v>1575.9408000000001</v>
      </c>
      <c r="C1235" s="1">
        <v>27.32</v>
      </c>
      <c r="D1235" s="1">
        <v>-1024.4586300000001</v>
      </c>
      <c r="E1235" s="1">
        <v>27.32</v>
      </c>
      <c r="F1235" s="1">
        <v>1075.7730300000001</v>
      </c>
      <c r="G1235" s="1">
        <v>27.32</v>
      </c>
      <c r="H1235" s="1">
        <v>1695.6027999999999</v>
      </c>
    </row>
    <row r="1236" spans="1:8" x14ac:dyDescent="0.25">
      <c r="A1236" s="1">
        <v>27.33</v>
      </c>
      <c r="B1236" s="1">
        <v>776.88052000000005</v>
      </c>
      <c r="C1236" s="1">
        <v>27.33</v>
      </c>
      <c r="D1236" s="1">
        <v>547.005</v>
      </c>
      <c r="E1236" s="1">
        <v>27.33</v>
      </c>
      <c r="F1236" s="1">
        <v>2266.2733800000001</v>
      </c>
      <c r="G1236" s="1">
        <v>27.33</v>
      </c>
      <c r="H1236" s="1">
        <v>1144.9939999999999</v>
      </c>
    </row>
    <row r="1237" spans="1:8" x14ac:dyDescent="0.25">
      <c r="A1237" s="1">
        <v>27.34</v>
      </c>
      <c r="B1237" s="1">
        <v>395.19983000000002</v>
      </c>
      <c r="C1237" s="1">
        <v>27.34</v>
      </c>
      <c r="D1237" s="1">
        <v>-17.237970000000001</v>
      </c>
      <c r="E1237" s="1">
        <v>27.34</v>
      </c>
      <c r="F1237" s="1">
        <v>1546.7673199999999</v>
      </c>
      <c r="G1237" s="1">
        <v>27.34</v>
      </c>
      <c r="H1237" s="1">
        <v>2124.0924</v>
      </c>
    </row>
    <row r="1238" spans="1:8" x14ac:dyDescent="0.25">
      <c r="A1238" s="1">
        <v>27.35</v>
      </c>
      <c r="B1238" s="1">
        <v>246.25674000000001</v>
      </c>
      <c r="C1238" s="1">
        <v>27.35</v>
      </c>
      <c r="D1238" s="1">
        <v>-237.72434000000001</v>
      </c>
      <c r="E1238" s="1">
        <v>27.35</v>
      </c>
      <c r="F1238" s="1">
        <v>1882.3912700000001</v>
      </c>
      <c r="G1238" s="1">
        <v>27.35</v>
      </c>
      <c r="H1238" s="1">
        <v>1944.125</v>
      </c>
    </row>
    <row r="1239" spans="1:8" x14ac:dyDescent="0.25">
      <c r="A1239" s="1">
        <v>27.36</v>
      </c>
      <c r="B1239" s="1">
        <v>502.78226000000001</v>
      </c>
      <c r="C1239" s="1">
        <v>27.36</v>
      </c>
      <c r="D1239" s="1">
        <v>353.94429000000002</v>
      </c>
      <c r="E1239" s="1">
        <v>27.36</v>
      </c>
      <c r="F1239" s="1">
        <v>611.44302000000005</v>
      </c>
      <c r="G1239" s="1">
        <v>27.36</v>
      </c>
      <c r="H1239" s="1">
        <v>2495.8078</v>
      </c>
    </row>
    <row r="1240" spans="1:8" x14ac:dyDescent="0.25">
      <c r="A1240" s="1">
        <v>27.37</v>
      </c>
      <c r="B1240" s="1">
        <v>-651.92263000000003</v>
      </c>
      <c r="C1240" s="1">
        <v>27.37</v>
      </c>
      <c r="D1240" s="1">
        <v>910.88951999999995</v>
      </c>
      <c r="E1240" s="1">
        <v>27.37</v>
      </c>
      <c r="F1240" s="1">
        <v>1990.6185599999999</v>
      </c>
      <c r="G1240" s="1">
        <v>27.37</v>
      </c>
      <c r="H1240" s="1">
        <v>1245.0788</v>
      </c>
    </row>
    <row r="1241" spans="1:8" x14ac:dyDescent="0.25">
      <c r="A1241" s="1">
        <v>27.38</v>
      </c>
      <c r="B1241" s="1">
        <v>1117.8548900000001</v>
      </c>
      <c r="C1241" s="1">
        <v>27.38</v>
      </c>
      <c r="D1241" s="1">
        <v>1122.3661500000001</v>
      </c>
      <c r="E1241" s="1">
        <v>27.38</v>
      </c>
      <c r="F1241" s="1">
        <v>832.74650999999994</v>
      </c>
      <c r="G1241" s="1">
        <v>27.38</v>
      </c>
      <c r="H1241" s="1">
        <v>2371.7159999999999</v>
      </c>
    </row>
    <row r="1242" spans="1:8" x14ac:dyDescent="0.25">
      <c r="A1242" s="1">
        <v>27.39</v>
      </c>
      <c r="B1242" s="1">
        <v>51.737400000000001</v>
      </c>
      <c r="C1242" s="1">
        <v>27.39</v>
      </c>
      <c r="D1242" s="1">
        <v>887.18898000000002</v>
      </c>
      <c r="E1242" s="1">
        <v>27.39</v>
      </c>
      <c r="F1242" s="1">
        <v>1066.8144600000001</v>
      </c>
      <c r="G1242" s="1">
        <v>27.39</v>
      </c>
      <c r="H1242" s="1">
        <v>1976.6152</v>
      </c>
    </row>
    <row r="1243" spans="1:8" x14ac:dyDescent="0.25">
      <c r="A1243" s="1">
        <v>27.4</v>
      </c>
      <c r="B1243" s="1">
        <v>1428.4387200000001</v>
      </c>
      <c r="C1243" s="1">
        <v>27.4</v>
      </c>
      <c r="D1243" s="1">
        <v>1979.0366100000001</v>
      </c>
      <c r="E1243" s="1">
        <v>27.4</v>
      </c>
      <c r="F1243" s="1">
        <v>236.13640000000001</v>
      </c>
      <c r="G1243" s="1">
        <v>27.4</v>
      </c>
      <c r="H1243" s="1">
        <v>1228.3306</v>
      </c>
    </row>
    <row r="1244" spans="1:8" x14ac:dyDescent="0.25">
      <c r="A1244" s="1">
        <v>27.41</v>
      </c>
      <c r="B1244" s="1">
        <v>619.82123000000001</v>
      </c>
      <c r="C1244" s="1">
        <v>27.41</v>
      </c>
      <c r="D1244" s="1">
        <v>225.76704000000001</v>
      </c>
      <c r="E1244" s="1">
        <v>27.41</v>
      </c>
      <c r="F1244" s="1">
        <v>2421.4023499999998</v>
      </c>
      <c r="G1244" s="1">
        <v>27.41</v>
      </c>
      <c r="H1244" s="1">
        <v>2404.0988000000002</v>
      </c>
    </row>
    <row r="1245" spans="1:8" x14ac:dyDescent="0.25">
      <c r="A1245" s="1">
        <v>27.42</v>
      </c>
      <c r="B1245" s="1">
        <v>562.89634999999998</v>
      </c>
      <c r="C1245" s="1">
        <v>27.42</v>
      </c>
      <c r="D1245" s="1">
        <v>593.71486000000004</v>
      </c>
      <c r="E1245" s="1">
        <v>27.42</v>
      </c>
      <c r="F1245" s="1">
        <v>624.21389999999997</v>
      </c>
      <c r="G1245" s="1">
        <v>27.42</v>
      </c>
      <c r="H1245" s="1">
        <v>3646.1626000000001</v>
      </c>
    </row>
    <row r="1246" spans="1:8" x14ac:dyDescent="0.25">
      <c r="A1246" s="1">
        <v>27.43</v>
      </c>
      <c r="B1246" s="1">
        <v>26.446660000000001</v>
      </c>
      <c r="C1246" s="1">
        <v>27.43</v>
      </c>
      <c r="D1246" s="1">
        <v>996.64328999999998</v>
      </c>
      <c r="E1246" s="1">
        <v>27.43</v>
      </c>
      <c r="F1246" s="1">
        <v>120.86344</v>
      </c>
      <c r="G1246" s="1">
        <v>27.43</v>
      </c>
      <c r="H1246" s="1">
        <v>3404.0891999999999</v>
      </c>
    </row>
    <row r="1247" spans="1:8" x14ac:dyDescent="0.25">
      <c r="A1247" s="1">
        <v>27.44</v>
      </c>
      <c r="B1247" s="1">
        <v>-689.08181999999999</v>
      </c>
      <c r="C1247" s="1">
        <v>27.44</v>
      </c>
      <c r="D1247" s="1">
        <v>547.20511999999997</v>
      </c>
      <c r="E1247" s="1">
        <v>27.44</v>
      </c>
      <c r="F1247" s="1">
        <v>1330.10059</v>
      </c>
      <c r="G1247" s="1">
        <v>27.44</v>
      </c>
      <c r="H1247" s="1">
        <v>3428.4512</v>
      </c>
    </row>
    <row r="1248" spans="1:8" x14ac:dyDescent="0.25">
      <c r="A1248" s="1">
        <v>27.45</v>
      </c>
      <c r="B1248" s="1">
        <v>177.98409000000001</v>
      </c>
      <c r="C1248" s="1">
        <v>27.45</v>
      </c>
      <c r="D1248" s="1">
        <v>2812.8905500000001</v>
      </c>
      <c r="E1248" s="1">
        <v>27.45</v>
      </c>
      <c r="F1248" s="1">
        <v>1296.89014</v>
      </c>
      <c r="G1248" s="1">
        <v>27.45</v>
      </c>
      <c r="H1248" s="1">
        <v>4093.36</v>
      </c>
    </row>
    <row r="1249" spans="1:8" x14ac:dyDescent="0.25">
      <c r="A1249" s="1">
        <v>27.46</v>
      </c>
      <c r="B1249" s="1">
        <v>721.91539999999998</v>
      </c>
      <c r="C1249" s="1">
        <v>27.46</v>
      </c>
      <c r="D1249" s="1">
        <v>1700.64318</v>
      </c>
      <c r="E1249" s="1">
        <v>27.46</v>
      </c>
      <c r="F1249" s="1">
        <v>681.78489000000002</v>
      </c>
      <c r="G1249" s="1">
        <v>27.46</v>
      </c>
      <c r="H1249" s="1">
        <v>3087.4616000000001</v>
      </c>
    </row>
    <row r="1250" spans="1:8" x14ac:dyDescent="0.25">
      <c r="A1250" s="1">
        <v>27.47</v>
      </c>
      <c r="B1250" s="1">
        <v>892.81592000000001</v>
      </c>
      <c r="C1250" s="1">
        <v>27.47</v>
      </c>
      <c r="D1250" s="1">
        <v>1250.3846100000001</v>
      </c>
      <c r="E1250" s="1">
        <v>27.47</v>
      </c>
      <c r="F1250" s="1">
        <v>21.02223</v>
      </c>
      <c r="G1250" s="1">
        <v>27.47</v>
      </c>
      <c r="H1250" s="1">
        <v>1414.2682</v>
      </c>
    </row>
    <row r="1251" spans="1:8" x14ac:dyDescent="0.25">
      <c r="A1251" s="1">
        <v>27.48</v>
      </c>
      <c r="B1251" s="1">
        <v>920.00563</v>
      </c>
      <c r="C1251" s="1">
        <v>27.48</v>
      </c>
      <c r="D1251" s="1">
        <v>857.87343999999996</v>
      </c>
      <c r="E1251" s="1">
        <v>27.48</v>
      </c>
      <c r="F1251" s="1">
        <v>-46.693620000000003</v>
      </c>
      <c r="G1251" s="1">
        <v>27.48</v>
      </c>
      <c r="H1251" s="1">
        <v>2232.7089999999998</v>
      </c>
    </row>
    <row r="1252" spans="1:8" x14ac:dyDescent="0.25">
      <c r="A1252" s="1">
        <v>27.49</v>
      </c>
      <c r="B1252" s="1">
        <v>159.44794999999999</v>
      </c>
      <c r="C1252" s="1">
        <v>27.49</v>
      </c>
      <c r="D1252" s="1">
        <v>-860.04773</v>
      </c>
      <c r="E1252" s="1">
        <v>27.49</v>
      </c>
      <c r="F1252" s="1">
        <v>1082.90833</v>
      </c>
      <c r="G1252" s="1">
        <v>27.49</v>
      </c>
      <c r="H1252" s="1">
        <v>990.99019999999996</v>
      </c>
    </row>
    <row r="1253" spans="1:8" x14ac:dyDescent="0.25">
      <c r="A1253" s="1">
        <v>27.5</v>
      </c>
      <c r="B1253" s="1">
        <v>356.02566000000002</v>
      </c>
      <c r="C1253" s="1">
        <v>27.5</v>
      </c>
      <c r="D1253" s="1">
        <v>1307.9032999999999</v>
      </c>
      <c r="E1253" s="1">
        <v>27.5</v>
      </c>
      <c r="F1253" s="1">
        <v>2378.6788700000002</v>
      </c>
      <c r="G1253" s="1">
        <v>27.5</v>
      </c>
      <c r="H1253" s="1">
        <v>2963.05348</v>
      </c>
    </row>
    <row r="1254" spans="1:8" x14ac:dyDescent="0.25">
      <c r="A1254" s="1">
        <v>27.51</v>
      </c>
      <c r="B1254" s="1">
        <v>215.06438</v>
      </c>
      <c r="C1254" s="1">
        <v>27.51</v>
      </c>
      <c r="D1254" s="1">
        <v>799.87792999999999</v>
      </c>
      <c r="E1254" s="1">
        <v>27.51</v>
      </c>
      <c r="F1254" s="1">
        <v>1171.5392199999999</v>
      </c>
      <c r="G1254" s="1">
        <v>27.51</v>
      </c>
      <c r="H1254" s="1">
        <v>3743.9430400000001</v>
      </c>
    </row>
    <row r="1255" spans="1:8" x14ac:dyDescent="0.25">
      <c r="A1255" s="1">
        <v>27.52</v>
      </c>
      <c r="B1255" s="1">
        <v>18.54224</v>
      </c>
      <c r="C1255" s="1">
        <v>27.52</v>
      </c>
      <c r="D1255" s="1">
        <v>1222.1975600000001</v>
      </c>
      <c r="E1255" s="1">
        <v>27.52</v>
      </c>
      <c r="F1255" s="1">
        <v>-749.15842999999995</v>
      </c>
      <c r="G1255" s="1">
        <v>27.52</v>
      </c>
      <c r="H1255" s="1">
        <v>1905.4870000000001</v>
      </c>
    </row>
    <row r="1256" spans="1:8" x14ac:dyDescent="0.25">
      <c r="A1256" s="1">
        <v>27.53</v>
      </c>
      <c r="B1256" s="1">
        <v>-354.49457999999998</v>
      </c>
      <c r="C1256" s="1">
        <v>27.53</v>
      </c>
      <c r="D1256" s="1">
        <v>808.41039000000001</v>
      </c>
      <c r="E1256" s="1">
        <v>27.53</v>
      </c>
      <c r="F1256" s="1">
        <v>-185.82608999999999</v>
      </c>
      <c r="G1256" s="1">
        <v>27.53</v>
      </c>
      <c r="H1256" s="1">
        <v>2604.5179600000001</v>
      </c>
    </row>
    <row r="1257" spans="1:8" x14ac:dyDescent="0.25">
      <c r="A1257" s="1">
        <v>27.54</v>
      </c>
      <c r="B1257" s="1">
        <v>183.41279</v>
      </c>
      <c r="C1257" s="1">
        <v>27.54</v>
      </c>
      <c r="D1257" s="1">
        <v>923.75742000000002</v>
      </c>
      <c r="E1257" s="1">
        <v>27.54</v>
      </c>
      <c r="F1257" s="1">
        <v>985.14305999999999</v>
      </c>
      <c r="G1257" s="1">
        <v>27.54</v>
      </c>
      <c r="H1257" s="1">
        <v>3277.2403100000001</v>
      </c>
    </row>
    <row r="1258" spans="1:8" x14ac:dyDescent="0.25">
      <c r="A1258" s="1">
        <v>27.55</v>
      </c>
      <c r="B1258" s="1">
        <v>58.484960000000001</v>
      </c>
      <c r="C1258" s="1">
        <v>27.55</v>
      </c>
      <c r="D1258" s="1">
        <v>1136.1876500000001</v>
      </c>
      <c r="E1258" s="1">
        <v>27.55</v>
      </c>
      <c r="F1258" s="1">
        <v>346.09260999999998</v>
      </c>
      <c r="G1258" s="1">
        <v>27.55</v>
      </c>
      <c r="H1258" s="1">
        <v>2831.2418699999998</v>
      </c>
    </row>
    <row r="1259" spans="1:8" x14ac:dyDescent="0.25">
      <c r="A1259" s="1">
        <v>27.56</v>
      </c>
      <c r="B1259" s="1">
        <v>-283.68907000000002</v>
      </c>
      <c r="C1259" s="1">
        <v>27.56</v>
      </c>
      <c r="D1259" s="1">
        <v>739.49368000000004</v>
      </c>
      <c r="E1259" s="1">
        <v>27.56</v>
      </c>
      <c r="F1259" s="1">
        <v>1419.5291500000001</v>
      </c>
      <c r="G1259" s="1">
        <v>27.56</v>
      </c>
      <c r="H1259" s="1">
        <v>3915.6372299999998</v>
      </c>
    </row>
    <row r="1260" spans="1:8" x14ac:dyDescent="0.25">
      <c r="A1260" s="1">
        <v>27.57</v>
      </c>
      <c r="B1260" s="1">
        <v>573.19290000000001</v>
      </c>
      <c r="C1260" s="1">
        <v>27.57</v>
      </c>
      <c r="D1260" s="1">
        <v>574.18311000000006</v>
      </c>
      <c r="E1260" s="1">
        <v>27.57</v>
      </c>
      <c r="F1260" s="1">
        <v>30.026299999999999</v>
      </c>
      <c r="G1260" s="1">
        <v>27.57</v>
      </c>
      <c r="H1260" s="1">
        <v>1298.1447900000001</v>
      </c>
    </row>
    <row r="1261" spans="1:8" x14ac:dyDescent="0.25">
      <c r="A1261" s="1">
        <v>27.58</v>
      </c>
      <c r="B1261" s="1">
        <v>1342.28847</v>
      </c>
      <c r="C1261" s="1">
        <v>27.58</v>
      </c>
      <c r="D1261" s="1">
        <v>-325.19326000000001</v>
      </c>
      <c r="E1261" s="1">
        <v>27.58</v>
      </c>
      <c r="F1261" s="1">
        <v>279.77465000000001</v>
      </c>
      <c r="G1261" s="1">
        <v>27.58</v>
      </c>
      <c r="H1261" s="1">
        <v>1229.06035</v>
      </c>
    </row>
    <row r="1262" spans="1:8" x14ac:dyDescent="0.25">
      <c r="A1262" s="1">
        <v>27.59</v>
      </c>
      <c r="B1262" s="1">
        <v>522.87804000000006</v>
      </c>
      <c r="C1262" s="1">
        <v>27.59</v>
      </c>
      <c r="D1262" s="1">
        <v>662.37055999999995</v>
      </c>
      <c r="E1262" s="1">
        <v>27.59</v>
      </c>
      <c r="F1262" s="1">
        <v>740.47338999999999</v>
      </c>
      <c r="G1262" s="1">
        <v>27.59</v>
      </c>
      <c r="H1262" s="1">
        <v>2278.7001</v>
      </c>
    </row>
    <row r="1263" spans="1:8" x14ac:dyDescent="0.25">
      <c r="A1263" s="1">
        <v>27.6</v>
      </c>
      <c r="B1263" s="1">
        <v>444.06981999999999</v>
      </c>
      <c r="C1263" s="1">
        <v>27.6</v>
      </c>
      <c r="D1263" s="1">
        <v>1141.23639</v>
      </c>
      <c r="E1263" s="1">
        <v>27.6</v>
      </c>
      <c r="F1263" s="1">
        <v>683.64634000000001</v>
      </c>
      <c r="G1263" s="1">
        <v>27.6</v>
      </c>
      <c r="H1263" s="1">
        <v>1622.53226</v>
      </c>
    </row>
    <row r="1264" spans="1:8" x14ac:dyDescent="0.25">
      <c r="A1264" s="1">
        <v>27.61</v>
      </c>
      <c r="B1264" s="1">
        <v>601.05939000000001</v>
      </c>
      <c r="C1264" s="1">
        <v>27.61</v>
      </c>
      <c r="D1264" s="1">
        <v>846.96082000000001</v>
      </c>
      <c r="E1264" s="1">
        <v>27.61</v>
      </c>
      <c r="F1264" s="1">
        <v>606.60109</v>
      </c>
      <c r="G1264" s="1">
        <v>27.61</v>
      </c>
      <c r="H1264" s="1">
        <v>2457.9792200000002</v>
      </c>
    </row>
    <row r="1265" spans="1:8" x14ac:dyDescent="0.25">
      <c r="A1265" s="1">
        <v>27.62</v>
      </c>
      <c r="B1265" s="1">
        <v>286.24196000000001</v>
      </c>
      <c r="C1265" s="1">
        <v>27.62</v>
      </c>
      <c r="D1265" s="1">
        <v>286.45164999999997</v>
      </c>
      <c r="E1265" s="1">
        <v>27.62</v>
      </c>
      <c r="F1265" s="1">
        <v>791.27143000000001</v>
      </c>
      <c r="G1265" s="1">
        <v>27.62</v>
      </c>
      <c r="H1265" s="1">
        <v>1737.0361800000001</v>
      </c>
    </row>
    <row r="1266" spans="1:8" x14ac:dyDescent="0.25">
      <c r="A1266" s="1">
        <v>27.63</v>
      </c>
      <c r="B1266" s="1">
        <v>983.21193000000005</v>
      </c>
      <c r="C1266" s="1">
        <v>27.63</v>
      </c>
      <c r="D1266" s="1">
        <v>736.75968</v>
      </c>
      <c r="E1266" s="1">
        <v>27.63</v>
      </c>
      <c r="F1266" s="1">
        <v>1155.66158</v>
      </c>
      <c r="G1266" s="1">
        <v>27.63</v>
      </c>
      <c r="H1266" s="1">
        <v>1207.19013</v>
      </c>
    </row>
    <row r="1267" spans="1:8" x14ac:dyDescent="0.25">
      <c r="A1267" s="1">
        <v>27.64</v>
      </c>
      <c r="B1267" s="1">
        <v>-995.58969999999999</v>
      </c>
      <c r="C1267" s="1">
        <v>27.64</v>
      </c>
      <c r="D1267" s="1">
        <v>1053.32411</v>
      </c>
      <c r="E1267" s="1">
        <v>27.64</v>
      </c>
      <c r="F1267" s="1">
        <v>1147.3697299999999</v>
      </c>
      <c r="G1267" s="1">
        <v>27.64</v>
      </c>
      <c r="H1267" s="1">
        <v>2695.70669</v>
      </c>
    </row>
    <row r="1268" spans="1:8" x14ac:dyDescent="0.25">
      <c r="A1268" s="1">
        <v>27.65</v>
      </c>
      <c r="B1268" s="1">
        <v>900.01287000000002</v>
      </c>
      <c r="C1268" s="1">
        <v>27.65</v>
      </c>
      <c r="D1268" s="1">
        <v>1247.52514</v>
      </c>
      <c r="E1268" s="1">
        <v>27.65</v>
      </c>
      <c r="F1268" s="1">
        <v>-505.04993000000002</v>
      </c>
      <c r="G1268" s="1">
        <v>27.65</v>
      </c>
      <c r="H1268" s="1">
        <v>3723.9270499999998</v>
      </c>
    </row>
    <row r="1269" spans="1:8" x14ac:dyDescent="0.25">
      <c r="A1269" s="1">
        <v>27.66</v>
      </c>
      <c r="B1269" s="1">
        <v>1461.2960399999999</v>
      </c>
      <c r="C1269" s="1">
        <v>27.66</v>
      </c>
      <c r="D1269" s="1">
        <v>1440.38517</v>
      </c>
      <c r="E1269" s="1">
        <v>27.66</v>
      </c>
      <c r="F1269" s="1">
        <v>2140.6620200000002</v>
      </c>
      <c r="G1269" s="1">
        <v>27.66</v>
      </c>
      <c r="H1269" s="1">
        <v>2037.1246100000001</v>
      </c>
    </row>
    <row r="1270" spans="1:8" x14ac:dyDescent="0.25">
      <c r="A1270" s="1">
        <v>27.67</v>
      </c>
      <c r="B1270" s="1">
        <v>1193.03142</v>
      </c>
      <c r="C1270" s="1">
        <v>27.67</v>
      </c>
      <c r="D1270" s="1">
        <v>50.2926</v>
      </c>
      <c r="E1270" s="1">
        <v>27.67</v>
      </c>
      <c r="F1270" s="1">
        <v>1600.89877</v>
      </c>
      <c r="G1270" s="1">
        <v>27.67</v>
      </c>
      <c r="H1270" s="1">
        <v>1929.83717</v>
      </c>
    </row>
    <row r="1271" spans="1:8" x14ac:dyDescent="0.25">
      <c r="A1271" s="1">
        <v>27.68</v>
      </c>
      <c r="B1271" s="1">
        <v>574.06059000000005</v>
      </c>
      <c r="C1271" s="1">
        <v>27.68</v>
      </c>
      <c r="D1271" s="1">
        <v>1196.3850299999999</v>
      </c>
      <c r="E1271" s="1">
        <v>27.68</v>
      </c>
      <c r="F1271" s="1">
        <v>966.48690999999997</v>
      </c>
      <c r="G1271" s="1">
        <v>27.68</v>
      </c>
      <c r="H1271" s="1">
        <v>1861.52432</v>
      </c>
    </row>
    <row r="1272" spans="1:8" x14ac:dyDescent="0.25">
      <c r="A1272" s="1">
        <v>27.69</v>
      </c>
      <c r="B1272" s="1">
        <v>561.48936000000003</v>
      </c>
      <c r="C1272" s="1">
        <v>27.69</v>
      </c>
      <c r="D1272" s="1">
        <v>2346.5856600000002</v>
      </c>
      <c r="E1272" s="1">
        <v>27.69</v>
      </c>
      <c r="F1272" s="1">
        <v>1897.70346</v>
      </c>
      <c r="G1272" s="1">
        <v>27.69</v>
      </c>
      <c r="H1272" s="1">
        <v>193.63448</v>
      </c>
    </row>
    <row r="1273" spans="1:8" x14ac:dyDescent="0.25">
      <c r="A1273" s="1">
        <v>27.7</v>
      </c>
      <c r="B1273" s="1">
        <v>-154.68527</v>
      </c>
      <c r="C1273" s="1">
        <v>27.7</v>
      </c>
      <c r="D1273" s="1">
        <v>371.91949</v>
      </c>
      <c r="E1273" s="1">
        <v>27.7</v>
      </c>
      <c r="F1273" s="1">
        <v>-518.60298999999998</v>
      </c>
      <c r="G1273" s="1">
        <v>27.7</v>
      </c>
      <c r="H1273" s="1">
        <v>832.15764000000001</v>
      </c>
    </row>
    <row r="1274" spans="1:8" x14ac:dyDescent="0.25">
      <c r="A1274" s="1">
        <v>27.71</v>
      </c>
      <c r="B1274" s="1">
        <v>1322.9486999999999</v>
      </c>
      <c r="C1274" s="1">
        <v>27.71</v>
      </c>
      <c r="D1274" s="1">
        <v>600.59331999999995</v>
      </c>
      <c r="E1274" s="1">
        <v>27.71</v>
      </c>
      <c r="F1274" s="1">
        <v>1376.7607499999999</v>
      </c>
      <c r="G1274" s="1">
        <v>27.71</v>
      </c>
      <c r="H1274" s="1">
        <v>2891.2015999999999</v>
      </c>
    </row>
    <row r="1275" spans="1:8" x14ac:dyDescent="0.25">
      <c r="A1275" s="1">
        <v>27.72</v>
      </c>
      <c r="B1275" s="1">
        <v>44.697069999999997</v>
      </c>
      <c r="C1275" s="1">
        <v>27.72</v>
      </c>
      <c r="D1275" s="1">
        <v>1982.6655499999999</v>
      </c>
      <c r="E1275" s="1">
        <v>27.72</v>
      </c>
      <c r="F1275" s="1">
        <v>294.72190000000001</v>
      </c>
      <c r="G1275" s="1">
        <v>27.72</v>
      </c>
      <c r="H1275" s="1">
        <v>1458.37375</v>
      </c>
    </row>
    <row r="1276" spans="1:8" x14ac:dyDescent="0.25">
      <c r="A1276" s="1">
        <v>27.73</v>
      </c>
      <c r="B1276" s="1">
        <v>422.84224999999998</v>
      </c>
      <c r="C1276" s="1">
        <v>27.73</v>
      </c>
      <c r="D1276" s="1">
        <v>1929.88418</v>
      </c>
      <c r="E1276" s="1">
        <v>27.73</v>
      </c>
      <c r="F1276" s="1">
        <v>1001.05245</v>
      </c>
      <c r="G1276" s="1">
        <v>27.73</v>
      </c>
      <c r="H1276" s="1">
        <v>2122.5087100000001</v>
      </c>
    </row>
    <row r="1277" spans="1:8" x14ac:dyDescent="0.25">
      <c r="A1277" s="1">
        <v>27.74</v>
      </c>
      <c r="B1277" s="1">
        <v>1966.98982</v>
      </c>
      <c r="C1277" s="1">
        <v>27.74</v>
      </c>
      <c r="D1277" s="1">
        <v>1299.64201</v>
      </c>
      <c r="E1277" s="1">
        <v>27.74</v>
      </c>
      <c r="F1277" s="1">
        <v>860.96358999999995</v>
      </c>
      <c r="G1277" s="1">
        <v>27.74</v>
      </c>
      <c r="H1277" s="1">
        <v>2621.27927</v>
      </c>
    </row>
    <row r="1278" spans="1:8" x14ac:dyDescent="0.25">
      <c r="A1278" s="1">
        <v>27.75</v>
      </c>
      <c r="B1278" s="1">
        <v>612.98959000000002</v>
      </c>
      <c r="C1278" s="1">
        <v>27.75</v>
      </c>
      <c r="D1278" s="1">
        <v>982.58024</v>
      </c>
      <c r="E1278" s="1">
        <v>27.75</v>
      </c>
      <c r="F1278" s="1">
        <v>511.33694000000003</v>
      </c>
      <c r="G1278" s="1">
        <v>27.75</v>
      </c>
      <c r="H1278" s="1">
        <v>1004.04383</v>
      </c>
    </row>
    <row r="1279" spans="1:8" x14ac:dyDescent="0.25">
      <c r="A1279" s="1">
        <v>27.76</v>
      </c>
      <c r="B1279" s="1">
        <v>620.90675999999996</v>
      </c>
      <c r="C1279" s="1">
        <v>27.76</v>
      </c>
      <c r="D1279" s="1">
        <v>2107.1138700000001</v>
      </c>
      <c r="E1279" s="1">
        <v>27.76</v>
      </c>
      <c r="F1279" s="1">
        <v>1669.19389</v>
      </c>
      <c r="G1279" s="1">
        <v>27.76</v>
      </c>
      <c r="H1279" s="1">
        <v>2565.90679</v>
      </c>
    </row>
    <row r="1280" spans="1:8" x14ac:dyDescent="0.25">
      <c r="A1280" s="1">
        <v>27.77</v>
      </c>
      <c r="B1280" s="1">
        <v>1105.5165300000001</v>
      </c>
      <c r="C1280" s="1">
        <v>27.77</v>
      </c>
      <c r="D1280" s="1">
        <v>1890.0974799999999</v>
      </c>
      <c r="E1280" s="1">
        <v>27.77</v>
      </c>
      <c r="F1280" s="1">
        <v>1073.4866400000001</v>
      </c>
      <c r="G1280" s="1">
        <v>27.77</v>
      </c>
      <c r="H1280" s="1">
        <v>3661.0249399999998</v>
      </c>
    </row>
    <row r="1281" spans="1:8" x14ac:dyDescent="0.25">
      <c r="A1281" s="1">
        <v>27.78</v>
      </c>
      <c r="B1281" s="1">
        <v>377.5059</v>
      </c>
      <c r="C1281" s="1">
        <v>27.78</v>
      </c>
      <c r="D1281" s="1">
        <v>50.083080000000002</v>
      </c>
      <c r="E1281" s="1">
        <v>27.78</v>
      </c>
      <c r="F1281" s="1">
        <v>757.62958000000003</v>
      </c>
      <c r="G1281" s="1">
        <v>27.78</v>
      </c>
      <c r="H1281" s="1">
        <v>1613.7340999999999</v>
      </c>
    </row>
    <row r="1282" spans="1:8" x14ac:dyDescent="0.25">
      <c r="A1282" s="1">
        <v>27.79</v>
      </c>
      <c r="B1282" s="1">
        <v>-244.15053</v>
      </c>
      <c r="C1282" s="1">
        <v>27.79</v>
      </c>
      <c r="D1282" s="1">
        <v>654.68768</v>
      </c>
      <c r="E1282" s="1">
        <v>27.79</v>
      </c>
      <c r="F1282" s="1">
        <v>483.63452999999998</v>
      </c>
      <c r="G1282" s="1">
        <v>27.79</v>
      </c>
      <c r="H1282" s="1">
        <v>3250.4440599999998</v>
      </c>
    </row>
    <row r="1283" spans="1:8" x14ac:dyDescent="0.25">
      <c r="A1283" s="1">
        <v>27.8</v>
      </c>
      <c r="B1283" s="1">
        <v>1450.58305</v>
      </c>
      <c r="C1283" s="1">
        <v>27.8</v>
      </c>
      <c r="D1283" s="1">
        <v>543.53067999999996</v>
      </c>
      <c r="E1283" s="1">
        <v>27.8</v>
      </c>
      <c r="F1283" s="1">
        <v>1990.9870800000001</v>
      </c>
      <c r="G1283" s="1">
        <v>27.8</v>
      </c>
      <c r="H1283" s="1">
        <v>1890.47102</v>
      </c>
    </row>
    <row r="1284" spans="1:8" x14ac:dyDescent="0.25">
      <c r="A1284" s="1">
        <v>27.81</v>
      </c>
      <c r="B1284" s="1">
        <v>1278.9982199999999</v>
      </c>
      <c r="C1284" s="1">
        <v>27.81</v>
      </c>
      <c r="D1284" s="1">
        <v>1637.5232800000001</v>
      </c>
      <c r="E1284" s="1">
        <v>27.81</v>
      </c>
      <c r="F1284" s="1">
        <v>2136.4776200000001</v>
      </c>
      <c r="G1284" s="1">
        <v>27.81</v>
      </c>
      <c r="H1284" s="1">
        <v>1450.3775700000001</v>
      </c>
    </row>
    <row r="1285" spans="1:8" x14ac:dyDescent="0.25">
      <c r="A1285" s="1">
        <v>27.82</v>
      </c>
      <c r="B1285" s="1">
        <v>882.33839</v>
      </c>
      <c r="C1285" s="1">
        <v>27.82</v>
      </c>
      <c r="D1285" s="1">
        <v>1177.8766800000001</v>
      </c>
      <c r="E1285" s="1">
        <v>27.82</v>
      </c>
      <c r="F1285" s="1">
        <v>624.56577000000004</v>
      </c>
      <c r="G1285" s="1">
        <v>27.82</v>
      </c>
      <c r="H1285" s="1">
        <v>2429.2229299999999</v>
      </c>
    </row>
    <row r="1286" spans="1:8" x14ac:dyDescent="0.25">
      <c r="A1286" s="1">
        <v>27.83</v>
      </c>
      <c r="B1286" s="1">
        <v>129.06415999999999</v>
      </c>
      <c r="C1286" s="1">
        <v>27.83</v>
      </c>
      <c r="D1286" s="1">
        <v>485.31008000000003</v>
      </c>
      <c r="E1286" s="1">
        <v>27.83</v>
      </c>
      <c r="F1286" s="1">
        <v>-120.87468</v>
      </c>
      <c r="G1286" s="1">
        <v>27.83</v>
      </c>
      <c r="H1286" s="1">
        <v>594.56569000000002</v>
      </c>
    </row>
    <row r="1287" spans="1:8" x14ac:dyDescent="0.25">
      <c r="A1287" s="1">
        <v>27.84</v>
      </c>
      <c r="B1287" s="1">
        <v>123.75873</v>
      </c>
      <c r="C1287" s="1">
        <v>27.84</v>
      </c>
      <c r="D1287" s="1">
        <v>611.32428000000004</v>
      </c>
      <c r="E1287" s="1">
        <v>27.84</v>
      </c>
      <c r="F1287" s="1">
        <v>220.66406000000001</v>
      </c>
      <c r="G1287" s="1">
        <v>27.84</v>
      </c>
      <c r="H1287" s="1">
        <v>818.73005000000001</v>
      </c>
    </row>
    <row r="1288" spans="1:8" x14ac:dyDescent="0.25">
      <c r="A1288" s="1">
        <v>27.85</v>
      </c>
      <c r="B1288" s="1">
        <v>2318.1731</v>
      </c>
      <c r="C1288" s="1">
        <v>27.85</v>
      </c>
      <c r="D1288" s="1">
        <v>354.28507999999999</v>
      </c>
      <c r="E1288" s="1">
        <v>27.85</v>
      </c>
      <c r="F1288" s="1">
        <v>978.43660999999997</v>
      </c>
      <c r="G1288" s="1">
        <v>27.85</v>
      </c>
      <c r="H1288" s="1">
        <v>1718.0540100000001</v>
      </c>
    </row>
    <row r="1289" spans="1:8" x14ac:dyDescent="0.25">
      <c r="A1289" s="1">
        <v>27.86</v>
      </c>
      <c r="B1289" s="1">
        <v>-659.81793000000005</v>
      </c>
      <c r="C1289" s="1">
        <v>27.86</v>
      </c>
      <c r="D1289" s="1">
        <v>1114.56369</v>
      </c>
      <c r="E1289" s="1">
        <v>27.86</v>
      </c>
      <c r="F1289" s="1">
        <v>753.50716</v>
      </c>
      <c r="G1289" s="1">
        <v>27.86</v>
      </c>
      <c r="H1289" s="1">
        <v>1958.9663599999999</v>
      </c>
    </row>
    <row r="1290" spans="1:8" x14ac:dyDescent="0.25">
      <c r="A1290" s="1">
        <v>27.87</v>
      </c>
      <c r="B1290" s="1">
        <v>810.51784999999995</v>
      </c>
      <c r="C1290" s="1">
        <v>27.87</v>
      </c>
      <c r="D1290" s="1">
        <v>452.95749000000001</v>
      </c>
      <c r="E1290" s="1">
        <v>27.87</v>
      </c>
      <c r="F1290" s="1">
        <v>283.76330000000002</v>
      </c>
      <c r="G1290" s="1">
        <v>27.87</v>
      </c>
      <c r="H1290" s="1">
        <v>1885.09672</v>
      </c>
    </row>
    <row r="1291" spans="1:8" x14ac:dyDescent="0.25">
      <c r="A1291" s="1">
        <v>27.88</v>
      </c>
      <c r="B1291" s="1">
        <v>1454.8932199999999</v>
      </c>
      <c r="C1291" s="1">
        <v>27.88</v>
      </c>
      <c r="D1291" s="1">
        <v>-354.36491000000001</v>
      </c>
      <c r="E1291" s="1">
        <v>27.88</v>
      </c>
      <c r="F1291" s="1">
        <v>676.94925000000001</v>
      </c>
      <c r="G1291" s="1">
        <v>27.88</v>
      </c>
      <c r="H1291" s="1">
        <v>1347.6172799999999</v>
      </c>
    </row>
    <row r="1292" spans="1:8" x14ac:dyDescent="0.25">
      <c r="A1292" s="1">
        <v>27.89</v>
      </c>
      <c r="B1292" s="1">
        <v>194.11579</v>
      </c>
      <c r="C1292" s="1">
        <v>27.89</v>
      </c>
      <c r="D1292" s="1">
        <v>1548.0684900000001</v>
      </c>
      <c r="E1292" s="1">
        <v>27.89</v>
      </c>
      <c r="F1292" s="1">
        <v>1371.2094</v>
      </c>
      <c r="G1292" s="1">
        <v>27.89</v>
      </c>
      <c r="H1292" s="1">
        <v>2047.64744</v>
      </c>
    </row>
    <row r="1293" spans="1:8" x14ac:dyDescent="0.25">
      <c r="A1293" s="1">
        <v>27.9</v>
      </c>
      <c r="B1293" s="1">
        <v>79.93656</v>
      </c>
      <c r="C1293" s="1">
        <v>27.9</v>
      </c>
      <c r="D1293" s="1">
        <v>1654.9550899999999</v>
      </c>
      <c r="E1293" s="1">
        <v>27.9</v>
      </c>
      <c r="F1293" s="1">
        <v>674.71094000000005</v>
      </c>
      <c r="G1293" s="1">
        <v>27.9</v>
      </c>
      <c r="H1293" s="1">
        <v>2200.1777900000002</v>
      </c>
    </row>
    <row r="1294" spans="1:8" x14ac:dyDescent="0.25">
      <c r="A1294" s="1">
        <v>27.91</v>
      </c>
      <c r="B1294" s="1">
        <v>19.62773</v>
      </c>
      <c r="C1294" s="1">
        <v>27.91</v>
      </c>
      <c r="D1294" s="1">
        <v>976.10269000000005</v>
      </c>
      <c r="E1294" s="1">
        <v>27.91</v>
      </c>
      <c r="F1294" s="1">
        <v>1344.7784899999999</v>
      </c>
      <c r="G1294" s="1">
        <v>27.91</v>
      </c>
      <c r="H1294" s="1">
        <v>2665.6473500000002</v>
      </c>
    </row>
    <row r="1295" spans="1:8" x14ac:dyDescent="0.25">
      <c r="A1295" s="1">
        <v>27.92</v>
      </c>
      <c r="B1295" s="1">
        <v>-168.52610000000001</v>
      </c>
      <c r="C1295" s="1">
        <v>27.92</v>
      </c>
      <c r="D1295" s="1">
        <v>827.46509000000003</v>
      </c>
      <c r="E1295" s="1">
        <v>27.92</v>
      </c>
      <c r="F1295" s="1">
        <v>1145.0996399999999</v>
      </c>
      <c r="G1295" s="1">
        <v>27.92</v>
      </c>
      <c r="H1295" s="1">
        <v>2246.7649099999999</v>
      </c>
    </row>
    <row r="1296" spans="1:8" x14ac:dyDescent="0.25">
      <c r="A1296" s="1">
        <v>27.93</v>
      </c>
      <c r="B1296" s="1">
        <v>907.11567000000002</v>
      </c>
      <c r="C1296" s="1">
        <v>27.93</v>
      </c>
      <c r="D1296" s="1">
        <v>1604.2670900000001</v>
      </c>
      <c r="E1296" s="1">
        <v>27.93</v>
      </c>
      <c r="F1296" s="1">
        <v>2095.0823799999998</v>
      </c>
      <c r="G1296" s="1">
        <v>27.93</v>
      </c>
      <c r="H1296" s="1">
        <v>2668.5464700000002</v>
      </c>
    </row>
    <row r="1297" spans="1:8" x14ac:dyDescent="0.25">
      <c r="A1297" s="1">
        <v>27.94</v>
      </c>
      <c r="B1297" s="1">
        <v>58.004849999999998</v>
      </c>
      <c r="C1297" s="1">
        <v>27.94</v>
      </c>
      <c r="D1297" s="1">
        <v>2420.8802900000001</v>
      </c>
      <c r="E1297" s="1">
        <v>27.94</v>
      </c>
      <c r="F1297" s="1">
        <v>1618.4051300000001</v>
      </c>
      <c r="G1297" s="1">
        <v>27.94</v>
      </c>
      <c r="H1297" s="1">
        <v>1119.8624299999999</v>
      </c>
    </row>
    <row r="1298" spans="1:8" x14ac:dyDescent="0.25">
      <c r="A1298" s="1">
        <v>27.95</v>
      </c>
      <c r="B1298" s="1">
        <v>-602.29758000000004</v>
      </c>
      <c r="C1298" s="1">
        <v>27.95</v>
      </c>
      <c r="D1298" s="1">
        <v>1553.0077000000001</v>
      </c>
      <c r="E1298" s="1">
        <v>27.95</v>
      </c>
      <c r="F1298" s="1">
        <v>1671.1058800000001</v>
      </c>
      <c r="G1298" s="1">
        <v>27.95</v>
      </c>
      <c r="H1298" s="1">
        <v>2944.5899800000002</v>
      </c>
    </row>
    <row r="1299" spans="1:8" x14ac:dyDescent="0.25">
      <c r="A1299" s="1">
        <v>27.96</v>
      </c>
      <c r="B1299" s="1">
        <v>-43.973410000000001</v>
      </c>
      <c r="C1299" s="1">
        <v>27.96</v>
      </c>
      <c r="D1299" s="1">
        <v>1212.1241</v>
      </c>
      <c r="E1299" s="1">
        <v>27.96</v>
      </c>
      <c r="F1299" s="1">
        <v>1733.4194199999999</v>
      </c>
      <c r="G1299" s="1">
        <v>27.96</v>
      </c>
      <c r="H1299" s="1">
        <v>1785.34294</v>
      </c>
    </row>
    <row r="1300" spans="1:8" x14ac:dyDescent="0.25">
      <c r="A1300" s="1">
        <v>27.97</v>
      </c>
      <c r="B1300" s="1">
        <v>1259.2073600000001</v>
      </c>
      <c r="C1300" s="1">
        <v>27.97</v>
      </c>
      <c r="D1300" s="1">
        <v>913.26850000000002</v>
      </c>
      <c r="E1300" s="1">
        <v>27.97</v>
      </c>
      <c r="F1300" s="1">
        <v>1171.8883699999999</v>
      </c>
      <c r="G1300" s="1">
        <v>27.97</v>
      </c>
      <c r="H1300" s="1">
        <v>2182.7593000000002</v>
      </c>
    </row>
    <row r="1301" spans="1:8" x14ac:dyDescent="0.25">
      <c r="A1301" s="1">
        <v>27.98</v>
      </c>
      <c r="B1301" s="1">
        <v>1100.2755299999999</v>
      </c>
      <c r="C1301" s="1">
        <v>27.98</v>
      </c>
      <c r="D1301" s="1">
        <v>1592.4141</v>
      </c>
      <c r="E1301" s="1">
        <v>27.98</v>
      </c>
      <c r="F1301" s="1">
        <v>705.60491999999999</v>
      </c>
      <c r="G1301" s="1">
        <v>27.98</v>
      </c>
      <c r="H1301" s="1">
        <v>3341.8422599999999</v>
      </c>
    </row>
    <row r="1302" spans="1:8" x14ac:dyDescent="0.25">
      <c r="A1302" s="1">
        <v>27.99</v>
      </c>
      <c r="B1302" s="1">
        <v>639.28309999999999</v>
      </c>
      <c r="C1302" s="1">
        <v>27.99</v>
      </c>
      <c r="D1302" s="1">
        <v>2200.4303</v>
      </c>
      <c r="E1302" s="1">
        <v>27.99</v>
      </c>
      <c r="F1302" s="1">
        <v>2244.10986</v>
      </c>
      <c r="G1302" s="1">
        <v>27.99</v>
      </c>
      <c r="H1302" s="1">
        <v>2999.3790100000001</v>
      </c>
    </row>
    <row r="1303" spans="1:8" x14ac:dyDescent="0.25">
      <c r="A1303" s="1">
        <v>28</v>
      </c>
      <c r="B1303" s="1">
        <v>1089.82728</v>
      </c>
      <c r="C1303" s="1">
        <v>28</v>
      </c>
      <c r="D1303" s="1">
        <v>-265.44349999999997</v>
      </c>
      <c r="E1303" s="1">
        <v>28</v>
      </c>
      <c r="F1303" s="1">
        <v>403.44481000000002</v>
      </c>
      <c r="G1303" s="1">
        <v>28</v>
      </c>
      <c r="H1303" s="1">
        <v>2160.6363700000002</v>
      </c>
    </row>
    <row r="1304" spans="1:8" x14ac:dyDescent="0.25">
      <c r="A1304" s="1">
        <v>28.01</v>
      </c>
      <c r="B1304" s="1">
        <v>287.85185000000001</v>
      </c>
      <c r="C1304" s="1">
        <v>28.01</v>
      </c>
      <c r="D1304" s="1">
        <v>668.21069999999997</v>
      </c>
      <c r="E1304" s="1">
        <v>28.01</v>
      </c>
      <c r="F1304" s="1">
        <v>1068.6293599999999</v>
      </c>
      <c r="G1304" s="1">
        <v>28.01</v>
      </c>
      <c r="H1304" s="1">
        <v>2597.73693</v>
      </c>
    </row>
    <row r="1305" spans="1:8" x14ac:dyDescent="0.25">
      <c r="A1305" s="1">
        <v>28.02</v>
      </c>
      <c r="B1305" s="1">
        <v>1476.54682</v>
      </c>
      <c r="C1305" s="1">
        <v>28.02</v>
      </c>
      <c r="D1305" s="1">
        <v>1533.2189000000001</v>
      </c>
      <c r="E1305" s="1">
        <v>28.02</v>
      </c>
      <c r="F1305" s="1">
        <v>252.84710000000001</v>
      </c>
      <c r="G1305" s="1">
        <v>28.02</v>
      </c>
      <c r="H1305" s="1">
        <v>2420.0522900000001</v>
      </c>
    </row>
    <row r="1306" spans="1:8" x14ac:dyDescent="0.25">
      <c r="A1306" s="1">
        <v>28.03</v>
      </c>
      <c r="B1306" s="1">
        <v>1933.47119</v>
      </c>
      <c r="C1306" s="1">
        <v>28.03</v>
      </c>
      <c r="D1306" s="1">
        <v>2141.4207000000001</v>
      </c>
      <c r="E1306" s="1">
        <v>28.03</v>
      </c>
      <c r="F1306" s="1">
        <v>1327.7452499999999</v>
      </c>
      <c r="G1306" s="1">
        <v>28.03</v>
      </c>
      <c r="H1306" s="1">
        <v>2260.8508499999998</v>
      </c>
    </row>
    <row r="1307" spans="1:8" x14ac:dyDescent="0.25">
      <c r="A1307" s="1">
        <v>28.04</v>
      </c>
      <c r="B1307" s="1">
        <v>2543.02556</v>
      </c>
      <c r="C1307" s="1">
        <v>28.04</v>
      </c>
      <c r="D1307" s="1">
        <v>1347.41851</v>
      </c>
      <c r="E1307" s="1">
        <v>28.04</v>
      </c>
      <c r="F1307" s="1">
        <v>1408.7013999999999</v>
      </c>
      <c r="G1307" s="1">
        <v>28.04</v>
      </c>
      <c r="H1307" s="1">
        <v>1237.7528</v>
      </c>
    </row>
    <row r="1308" spans="1:8" x14ac:dyDescent="0.25">
      <c r="A1308" s="1">
        <v>28.05</v>
      </c>
      <c r="B1308" s="1">
        <v>1378.10753</v>
      </c>
      <c r="C1308" s="1">
        <v>28.05</v>
      </c>
      <c r="D1308" s="1">
        <v>717.23491000000001</v>
      </c>
      <c r="E1308" s="1">
        <v>28.05</v>
      </c>
      <c r="F1308" s="1">
        <v>1307.1151400000001</v>
      </c>
      <c r="G1308" s="1">
        <v>28.05</v>
      </c>
      <c r="H1308" s="1">
        <v>1273.4275600000001</v>
      </c>
    </row>
    <row r="1309" spans="1:8" x14ac:dyDescent="0.25">
      <c r="A1309" s="1">
        <v>28.06</v>
      </c>
      <c r="B1309" s="1">
        <v>1063.0590999999999</v>
      </c>
      <c r="C1309" s="1">
        <v>28.06</v>
      </c>
      <c r="D1309" s="1">
        <v>1058.85771</v>
      </c>
      <c r="E1309" s="1">
        <v>28.06</v>
      </c>
      <c r="F1309" s="1">
        <v>1598.1850899999999</v>
      </c>
      <c r="G1309" s="1">
        <v>28.06</v>
      </c>
      <c r="H1309" s="1">
        <v>978.91031999999996</v>
      </c>
    </row>
    <row r="1310" spans="1:8" x14ac:dyDescent="0.25">
      <c r="A1310" s="1">
        <v>28.07</v>
      </c>
      <c r="B1310" s="1">
        <v>1206.2398800000001</v>
      </c>
      <c r="C1310" s="1">
        <v>28.07</v>
      </c>
      <c r="D1310" s="1">
        <v>709.09070999999994</v>
      </c>
      <c r="E1310" s="1">
        <v>28.07</v>
      </c>
      <c r="F1310" s="1">
        <v>-730.77755999999999</v>
      </c>
      <c r="G1310" s="1">
        <v>28.07</v>
      </c>
      <c r="H1310" s="1">
        <v>2915.5290799999998</v>
      </c>
    </row>
    <row r="1311" spans="1:8" x14ac:dyDescent="0.25">
      <c r="A1311" s="1">
        <v>28.08</v>
      </c>
      <c r="B1311" s="1">
        <v>453.99745000000001</v>
      </c>
      <c r="C1311" s="1">
        <v>28.08</v>
      </c>
      <c r="D1311" s="1">
        <v>103.25911000000001</v>
      </c>
      <c r="E1311" s="1">
        <v>28.08</v>
      </c>
      <c r="F1311" s="1">
        <v>699.53398000000004</v>
      </c>
      <c r="G1311" s="1">
        <v>28.08</v>
      </c>
      <c r="H1311" s="1">
        <v>1561.07683</v>
      </c>
    </row>
    <row r="1312" spans="1:8" x14ac:dyDescent="0.25">
      <c r="A1312" s="1">
        <v>28.09</v>
      </c>
      <c r="B1312" s="1">
        <v>423.56182000000001</v>
      </c>
      <c r="C1312" s="1">
        <v>28.09</v>
      </c>
      <c r="D1312" s="1">
        <v>1861.4217100000001</v>
      </c>
      <c r="E1312" s="1">
        <v>28.09</v>
      </c>
      <c r="F1312" s="1">
        <v>540.66252999999995</v>
      </c>
      <c r="G1312" s="1">
        <v>28.09</v>
      </c>
      <c r="H1312" s="1">
        <v>2167.5133900000001</v>
      </c>
    </row>
    <row r="1313" spans="1:8" x14ac:dyDescent="0.25">
      <c r="A1313" s="1">
        <v>28.1</v>
      </c>
      <c r="B1313" s="1">
        <v>991.14039000000002</v>
      </c>
      <c r="C1313" s="1">
        <v>28.1</v>
      </c>
      <c r="D1313" s="1">
        <v>241.77511000000001</v>
      </c>
      <c r="E1313" s="1">
        <v>28.1</v>
      </c>
      <c r="F1313" s="1">
        <v>1490.2938799999999</v>
      </c>
      <c r="G1313" s="1">
        <v>28.1</v>
      </c>
      <c r="H1313" s="1">
        <v>774.34055000000001</v>
      </c>
    </row>
    <row r="1314" spans="1:8" x14ac:dyDescent="0.25">
      <c r="A1314" s="1">
        <v>28.11</v>
      </c>
      <c r="B1314" s="1">
        <v>324.63376</v>
      </c>
      <c r="C1314" s="1">
        <v>28.11</v>
      </c>
      <c r="D1314" s="1">
        <v>1170.86871</v>
      </c>
      <c r="E1314" s="1">
        <v>28.11</v>
      </c>
      <c r="F1314" s="1">
        <v>1162.8352299999999</v>
      </c>
      <c r="G1314" s="1">
        <v>28.11</v>
      </c>
      <c r="H1314" s="1">
        <v>2128.8271100000002</v>
      </c>
    </row>
    <row r="1315" spans="1:8" x14ac:dyDescent="0.25">
      <c r="A1315" s="1">
        <v>28.12</v>
      </c>
      <c r="B1315" s="1">
        <v>1416.8281300000001</v>
      </c>
      <c r="C1315" s="1">
        <v>28.12</v>
      </c>
      <c r="D1315" s="1">
        <v>1107.07492</v>
      </c>
      <c r="E1315" s="1">
        <v>28.12</v>
      </c>
      <c r="F1315" s="1">
        <v>504.06137000000001</v>
      </c>
      <c r="G1315" s="1">
        <v>28.12</v>
      </c>
      <c r="H1315" s="1">
        <v>2037.9426699999999</v>
      </c>
    </row>
    <row r="1316" spans="1:8" x14ac:dyDescent="0.25">
      <c r="A1316" s="1">
        <v>28.13</v>
      </c>
      <c r="B1316" s="1">
        <v>448.97710000000001</v>
      </c>
      <c r="C1316" s="1">
        <v>28.13</v>
      </c>
      <c r="D1316" s="1">
        <v>960.93412000000001</v>
      </c>
      <c r="E1316" s="1">
        <v>28.13</v>
      </c>
      <c r="F1316" s="1">
        <v>563.11311999999998</v>
      </c>
      <c r="G1316" s="1">
        <v>28.13</v>
      </c>
      <c r="H1316" s="1">
        <v>1221.4656199999999</v>
      </c>
    </row>
    <row r="1317" spans="1:8" x14ac:dyDescent="0.25">
      <c r="A1317" s="1">
        <v>28.14</v>
      </c>
      <c r="B1317" s="1">
        <v>-682.48731999999995</v>
      </c>
      <c r="C1317" s="1">
        <v>28.14</v>
      </c>
      <c r="D1317" s="1">
        <v>781.24851999999998</v>
      </c>
      <c r="E1317" s="1">
        <v>28.14</v>
      </c>
      <c r="F1317" s="1">
        <v>270.66426999999999</v>
      </c>
      <c r="G1317" s="1">
        <v>28.14</v>
      </c>
      <c r="H1317" s="1">
        <v>3539.6437799999999</v>
      </c>
    </row>
    <row r="1318" spans="1:8" x14ac:dyDescent="0.25">
      <c r="A1318" s="1">
        <v>28.15</v>
      </c>
      <c r="B1318" s="1">
        <v>-268.72395</v>
      </c>
      <c r="C1318" s="1">
        <v>28.15</v>
      </c>
      <c r="D1318" s="1">
        <v>1595.8109199999999</v>
      </c>
      <c r="E1318" s="1">
        <v>28.15</v>
      </c>
      <c r="F1318" s="1">
        <v>740.40940999999998</v>
      </c>
      <c r="G1318" s="1">
        <v>28.15</v>
      </c>
      <c r="H1318" s="1">
        <v>2119.6413400000001</v>
      </c>
    </row>
    <row r="1319" spans="1:8" x14ac:dyDescent="0.25">
      <c r="A1319" s="1">
        <v>28.16</v>
      </c>
      <c r="B1319" s="1">
        <v>482.69582000000003</v>
      </c>
      <c r="C1319" s="1">
        <v>28.16</v>
      </c>
      <c r="D1319" s="1">
        <v>-1233.5622800000001</v>
      </c>
      <c r="E1319" s="1">
        <v>28.16</v>
      </c>
      <c r="F1319" s="1">
        <v>1090.1057599999999</v>
      </c>
      <c r="G1319" s="1">
        <v>28.16</v>
      </c>
      <c r="H1319" s="1">
        <v>2284.9645</v>
      </c>
    </row>
    <row r="1320" spans="1:8" x14ac:dyDescent="0.25">
      <c r="A1320" s="1">
        <v>28.17</v>
      </c>
      <c r="B1320" s="1">
        <v>1034.41839</v>
      </c>
      <c r="C1320" s="1">
        <v>28.17</v>
      </c>
      <c r="D1320" s="1">
        <v>820.78512000000001</v>
      </c>
      <c r="E1320" s="1">
        <v>28.17</v>
      </c>
      <c r="F1320" s="1">
        <v>1638.17111</v>
      </c>
      <c r="G1320" s="1">
        <v>28.17</v>
      </c>
      <c r="H1320" s="1">
        <v>2090.4310500000001</v>
      </c>
    </row>
    <row r="1321" spans="1:8" x14ac:dyDescent="0.25">
      <c r="A1321" s="1">
        <v>28.18</v>
      </c>
      <c r="B1321" s="1">
        <v>878.19155999999998</v>
      </c>
      <c r="C1321" s="1">
        <v>28.18</v>
      </c>
      <c r="D1321" s="1">
        <v>-563.96227999999996</v>
      </c>
      <c r="E1321" s="1">
        <v>28.18</v>
      </c>
      <c r="F1321" s="1">
        <v>1054.23785</v>
      </c>
      <c r="G1321" s="1">
        <v>28.18</v>
      </c>
      <c r="H1321" s="1">
        <v>3054.58241</v>
      </c>
    </row>
    <row r="1322" spans="1:8" x14ac:dyDescent="0.25">
      <c r="A1322" s="1">
        <v>28.19</v>
      </c>
      <c r="B1322" s="1">
        <v>1028.54693</v>
      </c>
      <c r="C1322" s="1">
        <v>28.19</v>
      </c>
      <c r="D1322" s="1">
        <v>464.69511999999997</v>
      </c>
      <c r="E1322" s="1">
        <v>28.19</v>
      </c>
      <c r="F1322" s="1">
        <v>1830.3534</v>
      </c>
      <c r="G1322" s="1">
        <v>28.19</v>
      </c>
      <c r="H1322" s="1">
        <v>3455.13337</v>
      </c>
    </row>
    <row r="1323" spans="1:8" x14ac:dyDescent="0.25">
      <c r="A1323" s="1">
        <v>28.2</v>
      </c>
      <c r="B1323" s="1">
        <v>1161.2784999999999</v>
      </c>
      <c r="C1323" s="1">
        <v>28.2</v>
      </c>
      <c r="D1323" s="1">
        <v>386.23651999999998</v>
      </c>
      <c r="E1323" s="1">
        <v>28.2</v>
      </c>
      <c r="F1323" s="1">
        <v>1281.2443499999999</v>
      </c>
      <c r="G1323" s="1">
        <v>28.2</v>
      </c>
      <c r="H1323" s="1">
        <v>809.47032999999999</v>
      </c>
    </row>
    <row r="1324" spans="1:8" x14ac:dyDescent="0.25">
      <c r="A1324" s="1">
        <v>28.21</v>
      </c>
      <c r="B1324" s="1">
        <v>738.72028</v>
      </c>
      <c r="C1324" s="1">
        <v>28.21</v>
      </c>
      <c r="D1324" s="1">
        <v>82.074929999999995</v>
      </c>
      <c r="E1324" s="1">
        <v>28.21</v>
      </c>
      <c r="F1324" s="1">
        <v>1796.2792899999999</v>
      </c>
      <c r="G1324" s="1">
        <v>28.21</v>
      </c>
      <c r="H1324" s="1">
        <v>2026.8572799999999</v>
      </c>
    </row>
    <row r="1325" spans="1:8" x14ac:dyDescent="0.25">
      <c r="A1325" s="1">
        <v>28.22</v>
      </c>
      <c r="B1325" s="1">
        <v>522.86784999999998</v>
      </c>
      <c r="C1325" s="1">
        <v>28.22</v>
      </c>
      <c r="D1325" s="1">
        <v>627.64972999999998</v>
      </c>
      <c r="E1325" s="1">
        <v>28.22</v>
      </c>
      <c r="F1325" s="1">
        <v>908.13383999999996</v>
      </c>
      <c r="G1325" s="1">
        <v>28.22</v>
      </c>
      <c r="H1325" s="1">
        <v>3910.04844</v>
      </c>
    </row>
    <row r="1326" spans="1:8" x14ac:dyDescent="0.25">
      <c r="A1326" s="1">
        <v>28.23</v>
      </c>
      <c r="B1326" s="1">
        <v>1653.31762</v>
      </c>
      <c r="C1326" s="1">
        <v>28.23</v>
      </c>
      <c r="D1326" s="1">
        <v>1367.40733</v>
      </c>
      <c r="E1326" s="1">
        <v>28.23</v>
      </c>
      <c r="F1326" s="1">
        <v>494.83859000000001</v>
      </c>
      <c r="G1326" s="1">
        <v>28.23</v>
      </c>
      <c r="H1326" s="1">
        <v>2138.3696</v>
      </c>
    </row>
    <row r="1327" spans="1:8" x14ac:dyDescent="0.25">
      <c r="A1327" s="1">
        <v>28.24</v>
      </c>
      <c r="B1327" s="1">
        <v>776.85319000000004</v>
      </c>
      <c r="C1327" s="1">
        <v>28.24</v>
      </c>
      <c r="D1327" s="1">
        <v>29.420929999999998</v>
      </c>
      <c r="E1327" s="1">
        <v>28.24</v>
      </c>
      <c r="F1327" s="1">
        <v>771.11672999999996</v>
      </c>
      <c r="G1327" s="1">
        <v>28.24</v>
      </c>
      <c r="H1327" s="1">
        <v>2661.9609599999999</v>
      </c>
    </row>
    <row r="1328" spans="1:8" x14ac:dyDescent="0.25">
      <c r="A1328" s="1">
        <v>28.25</v>
      </c>
      <c r="B1328" s="1">
        <v>1079.6141600000001</v>
      </c>
      <c r="C1328" s="1">
        <v>28.25</v>
      </c>
      <c r="D1328" s="1">
        <v>1335.2301299999999</v>
      </c>
      <c r="E1328" s="1">
        <v>28.25</v>
      </c>
      <c r="F1328" s="1">
        <v>1070.32168</v>
      </c>
      <c r="G1328" s="1">
        <v>28.25</v>
      </c>
      <c r="H1328" s="1">
        <v>2955.22372</v>
      </c>
    </row>
    <row r="1329" spans="1:8" x14ac:dyDescent="0.25">
      <c r="A1329" s="1">
        <v>28.26</v>
      </c>
      <c r="B1329" s="1">
        <v>697.26093000000003</v>
      </c>
      <c r="C1329" s="1">
        <v>28.26</v>
      </c>
      <c r="D1329" s="1">
        <v>214.66873000000001</v>
      </c>
      <c r="E1329" s="1">
        <v>28.26</v>
      </c>
      <c r="F1329" s="1">
        <v>2834.7606300000002</v>
      </c>
      <c r="G1329" s="1">
        <v>28.26</v>
      </c>
      <c r="H1329" s="1">
        <v>2545.8268699999999</v>
      </c>
    </row>
    <row r="1330" spans="1:8" x14ac:dyDescent="0.25">
      <c r="A1330" s="1">
        <v>28.27</v>
      </c>
      <c r="B1330" s="1">
        <v>1933.3063099999999</v>
      </c>
      <c r="C1330" s="1">
        <v>28.27</v>
      </c>
      <c r="D1330" s="1">
        <v>798.27413000000001</v>
      </c>
      <c r="E1330" s="1">
        <v>28.27</v>
      </c>
      <c r="F1330" s="1">
        <v>1733.43497</v>
      </c>
      <c r="G1330" s="1">
        <v>28.27</v>
      </c>
      <c r="H1330" s="1">
        <v>2500.7170299999998</v>
      </c>
    </row>
    <row r="1331" spans="1:8" x14ac:dyDescent="0.25">
      <c r="A1331" s="1">
        <v>28.28</v>
      </c>
      <c r="B1331" s="1">
        <v>1701.82248</v>
      </c>
      <c r="C1331" s="1">
        <v>28.28</v>
      </c>
      <c r="D1331" s="1">
        <v>534.93933000000004</v>
      </c>
      <c r="E1331" s="1">
        <v>28.28</v>
      </c>
      <c r="F1331" s="1">
        <v>822.84792000000004</v>
      </c>
      <c r="G1331" s="1">
        <v>28.28</v>
      </c>
      <c r="H1331" s="1">
        <v>2023.5467900000001</v>
      </c>
    </row>
    <row r="1332" spans="1:8" x14ac:dyDescent="0.25">
      <c r="A1332" s="1">
        <v>28.29</v>
      </c>
      <c r="B1332" s="1">
        <v>848.35945000000004</v>
      </c>
      <c r="C1332" s="1">
        <v>28.29</v>
      </c>
      <c r="D1332" s="1">
        <v>164.58953</v>
      </c>
      <c r="E1332" s="1">
        <v>28.29</v>
      </c>
      <c r="F1332" s="1">
        <v>458.37767000000002</v>
      </c>
      <c r="G1332" s="1">
        <v>28.29</v>
      </c>
      <c r="H1332" s="1">
        <v>3585.2209499999999</v>
      </c>
    </row>
    <row r="1333" spans="1:8" x14ac:dyDescent="0.25">
      <c r="A1333" s="1">
        <v>28.3</v>
      </c>
      <c r="B1333" s="1">
        <v>208.07982000000001</v>
      </c>
      <c r="C1333" s="1">
        <v>28.3</v>
      </c>
      <c r="D1333" s="1">
        <v>81.964340000000007</v>
      </c>
      <c r="E1333" s="1">
        <v>28.3</v>
      </c>
      <c r="F1333" s="1">
        <v>2160.14741</v>
      </c>
      <c r="G1333" s="1">
        <v>28.3</v>
      </c>
      <c r="H1333" s="1">
        <v>590.83709999999996</v>
      </c>
    </row>
    <row r="1334" spans="1:8" x14ac:dyDescent="0.25">
      <c r="A1334" s="1">
        <v>28.31</v>
      </c>
      <c r="B1334" s="1">
        <v>1408.67599</v>
      </c>
      <c r="C1334" s="1">
        <v>28.31</v>
      </c>
      <c r="D1334" s="1">
        <v>2766.9563400000002</v>
      </c>
      <c r="E1334" s="1">
        <v>28.31</v>
      </c>
      <c r="F1334" s="1">
        <v>1737.51296</v>
      </c>
      <c r="G1334" s="1">
        <v>28.31</v>
      </c>
      <c r="H1334" s="1">
        <v>1463.8296600000001</v>
      </c>
    </row>
    <row r="1335" spans="1:8" x14ac:dyDescent="0.25">
      <c r="A1335" s="1">
        <v>28.32</v>
      </c>
      <c r="B1335" s="1">
        <v>956.03976</v>
      </c>
      <c r="C1335" s="1">
        <v>28.32</v>
      </c>
      <c r="D1335" s="1">
        <v>14.152340000000001</v>
      </c>
      <c r="E1335" s="1">
        <v>28.32</v>
      </c>
      <c r="F1335" s="1">
        <v>384.21771000000001</v>
      </c>
      <c r="G1335" s="1">
        <v>28.32</v>
      </c>
      <c r="H1335" s="1">
        <v>1888.45622</v>
      </c>
    </row>
    <row r="1336" spans="1:8" x14ac:dyDescent="0.25">
      <c r="A1336" s="1">
        <v>28.33</v>
      </c>
      <c r="B1336" s="1">
        <v>581.98092999999994</v>
      </c>
      <c r="C1336" s="1">
        <v>28.33</v>
      </c>
      <c r="D1336" s="1">
        <v>1348.9295400000001</v>
      </c>
      <c r="E1336" s="1">
        <v>28.33</v>
      </c>
      <c r="F1336" s="1">
        <v>506.47924999999998</v>
      </c>
      <c r="G1336" s="1">
        <v>28.33</v>
      </c>
      <c r="H1336" s="1">
        <v>2882.2527799999998</v>
      </c>
    </row>
    <row r="1337" spans="1:8" x14ac:dyDescent="0.25">
      <c r="A1337" s="1">
        <v>28.34</v>
      </c>
      <c r="B1337" s="1">
        <v>638.96711000000005</v>
      </c>
      <c r="C1337" s="1">
        <v>28.34</v>
      </c>
      <c r="D1337" s="1">
        <v>439.98914000000002</v>
      </c>
      <c r="E1337" s="1">
        <v>28.34</v>
      </c>
      <c r="F1337" s="1">
        <v>248.376</v>
      </c>
      <c r="G1337" s="1">
        <v>28.34</v>
      </c>
      <c r="H1337" s="1">
        <v>2142.21794</v>
      </c>
    </row>
    <row r="1338" spans="1:8" x14ac:dyDescent="0.25">
      <c r="A1338" s="1">
        <v>28.35</v>
      </c>
      <c r="B1338" s="1">
        <v>771.78988000000004</v>
      </c>
      <c r="C1338" s="1">
        <v>28.35</v>
      </c>
      <c r="D1338" s="1">
        <v>3273.3145399999999</v>
      </c>
      <c r="E1338" s="1">
        <v>28.35</v>
      </c>
      <c r="F1338" s="1">
        <v>774.20195000000001</v>
      </c>
      <c r="G1338" s="1">
        <v>28.35</v>
      </c>
      <c r="H1338" s="1">
        <v>1066.26169</v>
      </c>
    </row>
    <row r="1339" spans="1:8" x14ac:dyDescent="0.25">
      <c r="A1339" s="1">
        <v>28.36</v>
      </c>
      <c r="B1339" s="1">
        <v>19.993449999999999</v>
      </c>
      <c r="C1339" s="1">
        <v>28.36</v>
      </c>
      <c r="D1339" s="1">
        <v>2056.8547400000002</v>
      </c>
      <c r="E1339" s="1">
        <v>28.36</v>
      </c>
      <c r="F1339" s="1">
        <v>1217.0068900000001</v>
      </c>
      <c r="G1339" s="1">
        <v>28.36</v>
      </c>
      <c r="H1339" s="1">
        <v>3338.1800499999999</v>
      </c>
    </row>
    <row r="1340" spans="1:8" x14ac:dyDescent="0.25">
      <c r="A1340" s="1">
        <v>28.37</v>
      </c>
      <c r="B1340" s="1">
        <v>14.32662</v>
      </c>
      <c r="C1340" s="1">
        <v>28.37</v>
      </c>
      <c r="D1340" s="1">
        <v>1965.39834</v>
      </c>
      <c r="E1340" s="1">
        <v>28.37</v>
      </c>
      <c r="F1340" s="1">
        <v>1998.5162399999999</v>
      </c>
      <c r="G1340" s="1">
        <v>28.37</v>
      </c>
      <c r="H1340" s="1">
        <v>2597.97921</v>
      </c>
    </row>
    <row r="1341" spans="1:8" x14ac:dyDescent="0.25">
      <c r="A1341" s="1">
        <v>28.38</v>
      </c>
      <c r="B1341" s="1">
        <v>-169.60201000000001</v>
      </c>
      <c r="C1341" s="1">
        <v>28.38</v>
      </c>
      <c r="D1341" s="1">
        <v>3510.8623499999999</v>
      </c>
      <c r="E1341" s="1">
        <v>28.38</v>
      </c>
      <c r="F1341" s="1">
        <v>2730.8591900000001</v>
      </c>
      <c r="G1341" s="1">
        <v>28.38</v>
      </c>
      <c r="H1341" s="1">
        <v>3600.11877</v>
      </c>
    </row>
    <row r="1342" spans="1:8" x14ac:dyDescent="0.25">
      <c r="A1342" s="1">
        <v>28.39</v>
      </c>
      <c r="B1342" s="1">
        <v>1015.5807600000001</v>
      </c>
      <c r="C1342" s="1">
        <v>28.39</v>
      </c>
      <c r="D1342" s="1">
        <v>1450.62655</v>
      </c>
      <c r="E1342" s="1">
        <v>28.39</v>
      </c>
      <c r="F1342" s="1">
        <v>6.5351299999999997</v>
      </c>
      <c r="G1342" s="1">
        <v>28.39</v>
      </c>
      <c r="H1342" s="1">
        <v>3040.62752</v>
      </c>
    </row>
    <row r="1343" spans="1:8" x14ac:dyDescent="0.25">
      <c r="A1343" s="1">
        <v>28.4</v>
      </c>
      <c r="B1343" s="1">
        <v>2431.1931300000001</v>
      </c>
      <c r="C1343" s="1">
        <v>28.4</v>
      </c>
      <c r="D1343" s="1">
        <v>1440.51775</v>
      </c>
      <c r="E1343" s="1">
        <v>28.4</v>
      </c>
      <c r="F1343" s="1">
        <v>1564.21648</v>
      </c>
      <c r="G1343" s="1">
        <v>28.4</v>
      </c>
      <c r="H1343" s="1">
        <v>2232.62068</v>
      </c>
    </row>
    <row r="1344" spans="1:8" x14ac:dyDescent="0.25">
      <c r="A1344" s="1">
        <v>28.41</v>
      </c>
      <c r="B1344" s="1">
        <v>2825.6435099999999</v>
      </c>
      <c r="C1344" s="1">
        <v>28.41</v>
      </c>
      <c r="D1344" s="1">
        <v>1572.6549500000001</v>
      </c>
      <c r="E1344" s="1">
        <v>28.41</v>
      </c>
      <c r="F1344" s="1">
        <v>1962.27863</v>
      </c>
      <c r="G1344" s="1">
        <v>28.41</v>
      </c>
      <c r="H1344" s="1">
        <v>2702.48164</v>
      </c>
    </row>
    <row r="1345" spans="1:8" x14ac:dyDescent="0.25">
      <c r="A1345" s="1">
        <v>28.42</v>
      </c>
      <c r="B1345" s="1">
        <v>1635.4454800000001</v>
      </c>
      <c r="C1345" s="1">
        <v>28.42</v>
      </c>
      <c r="D1345" s="1">
        <v>1476.5499500000001</v>
      </c>
      <c r="E1345" s="1">
        <v>28.42</v>
      </c>
      <c r="F1345" s="1">
        <v>1150.2269799999999</v>
      </c>
      <c r="G1345" s="1">
        <v>28.42</v>
      </c>
      <c r="H1345" s="1">
        <v>1475.3504</v>
      </c>
    </row>
    <row r="1346" spans="1:8" x14ac:dyDescent="0.25">
      <c r="A1346" s="1">
        <v>28.43</v>
      </c>
      <c r="B1346" s="1">
        <v>950.52404999999999</v>
      </c>
      <c r="C1346" s="1">
        <v>28.43</v>
      </c>
      <c r="D1346" s="1">
        <v>1851.7925499999999</v>
      </c>
      <c r="E1346" s="1">
        <v>28.43</v>
      </c>
      <c r="F1346" s="1">
        <v>2904.0965200000001</v>
      </c>
      <c r="G1346" s="1">
        <v>28.43</v>
      </c>
      <c r="H1346" s="1">
        <v>2093.8017599999998</v>
      </c>
    </row>
    <row r="1347" spans="1:8" x14ac:dyDescent="0.25">
      <c r="A1347" s="1">
        <v>28.44</v>
      </c>
      <c r="B1347" s="1">
        <v>1549.24522</v>
      </c>
      <c r="C1347" s="1">
        <v>28.44</v>
      </c>
      <c r="D1347" s="1">
        <v>1174.2455500000001</v>
      </c>
      <c r="E1347" s="1">
        <v>28.44</v>
      </c>
      <c r="F1347" s="1">
        <v>1818.21667</v>
      </c>
      <c r="G1347" s="1">
        <v>28.44</v>
      </c>
      <c r="H1347" s="1">
        <v>2088.3633100000002</v>
      </c>
    </row>
    <row r="1348" spans="1:8" x14ac:dyDescent="0.25">
      <c r="A1348" s="1">
        <v>28.45</v>
      </c>
      <c r="B1348" s="1">
        <v>-837.99401</v>
      </c>
      <c r="C1348" s="1">
        <v>28.45</v>
      </c>
      <c r="D1348" s="1">
        <v>752.88995</v>
      </c>
      <c r="E1348" s="1">
        <v>28.45</v>
      </c>
      <c r="F1348" s="1">
        <v>1078.93822</v>
      </c>
      <c r="G1348" s="1">
        <v>28.45</v>
      </c>
      <c r="H1348" s="1">
        <v>2365.66887</v>
      </c>
    </row>
    <row r="1349" spans="1:8" x14ac:dyDescent="0.25">
      <c r="A1349" s="1">
        <v>28.46</v>
      </c>
      <c r="B1349" s="1">
        <v>1069.84836</v>
      </c>
      <c r="C1349" s="1">
        <v>28.46</v>
      </c>
      <c r="D1349" s="1">
        <v>1280.4537499999999</v>
      </c>
      <c r="E1349" s="1">
        <v>28.46</v>
      </c>
      <c r="F1349" s="1">
        <v>2747.7003599999998</v>
      </c>
      <c r="G1349" s="1">
        <v>28.46</v>
      </c>
      <c r="H1349" s="1">
        <v>1837.62303</v>
      </c>
    </row>
    <row r="1350" spans="1:8" x14ac:dyDescent="0.25">
      <c r="A1350" s="1">
        <v>28.47</v>
      </c>
      <c r="B1350" s="1">
        <v>1022.81754</v>
      </c>
      <c r="C1350" s="1">
        <v>28.47</v>
      </c>
      <c r="D1350" s="1">
        <v>2593.1801599999999</v>
      </c>
      <c r="E1350" s="1">
        <v>28.47</v>
      </c>
      <c r="F1350" s="1">
        <v>1782.46171</v>
      </c>
      <c r="G1350" s="1">
        <v>28.47</v>
      </c>
      <c r="H1350" s="1">
        <v>2612.3113899999998</v>
      </c>
    </row>
    <row r="1351" spans="1:8" x14ac:dyDescent="0.25">
      <c r="A1351" s="1">
        <v>28.48</v>
      </c>
      <c r="B1351" s="1">
        <v>1213.8629100000001</v>
      </c>
      <c r="C1351" s="1">
        <v>28.48</v>
      </c>
      <c r="D1351" s="1">
        <v>-8.6964400000000008</v>
      </c>
      <c r="E1351" s="1">
        <v>28.48</v>
      </c>
      <c r="F1351" s="1">
        <v>2284.4626600000001</v>
      </c>
      <c r="G1351" s="1">
        <v>28.48</v>
      </c>
      <c r="H1351" s="1">
        <v>2092.1007399999999</v>
      </c>
    </row>
    <row r="1352" spans="1:8" x14ac:dyDescent="0.25">
      <c r="A1352" s="1">
        <v>28.49</v>
      </c>
      <c r="B1352" s="1">
        <v>953.71687999999995</v>
      </c>
      <c r="C1352" s="1">
        <v>28.49</v>
      </c>
      <c r="D1352" s="1">
        <v>3128.9943600000001</v>
      </c>
      <c r="E1352" s="1">
        <v>28.49</v>
      </c>
      <c r="F1352" s="1">
        <v>1215.8353999999999</v>
      </c>
      <c r="G1352" s="1">
        <v>28.49</v>
      </c>
      <c r="H1352" s="1">
        <v>1848.6935000000001</v>
      </c>
    </row>
    <row r="1353" spans="1:8" x14ac:dyDescent="0.25">
      <c r="A1353" s="1">
        <v>28.5</v>
      </c>
      <c r="B1353" s="1">
        <v>591.48104999999998</v>
      </c>
      <c r="C1353" s="1">
        <v>28.5</v>
      </c>
      <c r="D1353" s="1">
        <v>984.89116000000001</v>
      </c>
      <c r="E1353" s="1">
        <v>28.5</v>
      </c>
      <c r="F1353" s="1">
        <v>1595.68795</v>
      </c>
      <c r="G1353" s="1">
        <v>28.5</v>
      </c>
      <c r="H1353" s="1">
        <v>1644.04286</v>
      </c>
    </row>
    <row r="1354" spans="1:8" x14ac:dyDescent="0.25">
      <c r="A1354" s="1">
        <v>28.51</v>
      </c>
      <c r="B1354" s="1">
        <v>1450.3128200000001</v>
      </c>
      <c r="C1354" s="1">
        <v>28.51</v>
      </c>
      <c r="D1354" s="1">
        <v>643.12216000000001</v>
      </c>
      <c r="E1354" s="1">
        <v>28.51</v>
      </c>
      <c r="F1354" s="1">
        <v>352.15190000000001</v>
      </c>
      <c r="G1354" s="1">
        <v>28.51</v>
      </c>
      <c r="H1354" s="1">
        <v>1448.2592199999999</v>
      </c>
    </row>
    <row r="1355" spans="1:8" x14ac:dyDescent="0.25">
      <c r="A1355" s="1">
        <v>28.52</v>
      </c>
      <c r="B1355" s="1">
        <v>325.87639000000001</v>
      </c>
      <c r="C1355" s="1">
        <v>28.52</v>
      </c>
      <c r="D1355" s="1">
        <v>1820.8421599999999</v>
      </c>
      <c r="E1355" s="1">
        <v>28.52</v>
      </c>
      <c r="F1355" s="1">
        <v>636.98483999999996</v>
      </c>
      <c r="G1355" s="1">
        <v>28.52</v>
      </c>
      <c r="H1355" s="1">
        <v>1688.60518</v>
      </c>
    </row>
    <row r="1356" spans="1:8" x14ac:dyDescent="0.25">
      <c r="A1356" s="1">
        <v>28.53</v>
      </c>
      <c r="B1356" s="1">
        <v>882.56316000000004</v>
      </c>
      <c r="C1356" s="1">
        <v>28.53</v>
      </c>
      <c r="D1356" s="1">
        <v>1098.83556</v>
      </c>
      <c r="E1356" s="1">
        <v>28.53</v>
      </c>
      <c r="F1356" s="1">
        <v>1655.66219</v>
      </c>
      <c r="G1356" s="1">
        <v>28.53</v>
      </c>
      <c r="H1356" s="1">
        <v>2320.8653300000001</v>
      </c>
    </row>
    <row r="1357" spans="1:8" x14ac:dyDescent="0.25">
      <c r="A1357" s="1">
        <v>28.54</v>
      </c>
      <c r="B1357" s="1">
        <v>1643.8721399999999</v>
      </c>
      <c r="C1357" s="1">
        <v>28.54</v>
      </c>
      <c r="D1357" s="1">
        <v>2270.5755600000002</v>
      </c>
      <c r="E1357" s="1">
        <v>28.54</v>
      </c>
      <c r="F1357" s="1">
        <v>862.95953999999995</v>
      </c>
      <c r="G1357" s="1">
        <v>28.54</v>
      </c>
      <c r="H1357" s="1">
        <v>1340.4690900000001</v>
      </c>
    </row>
    <row r="1358" spans="1:8" x14ac:dyDescent="0.25">
      <c r="A1358" s="1">
        <v>28.55</v>
      </c>
      <c r="B1358" s="1">
        <v>344.50090999999998</v>
      </c>
      <c r="C1358" s="1">
        <v>28.55</v>
      </c>
      <c r="D1358" s="1">
        <v>1308.9529600000001</v>
      </c>
      <c r="E1358" s="1">
        <v>28.55</v>
      </c>
      <c r="F1358" s="1">
        <v>2199.02628</v>
      </c>
      <c r="G1358" s="1">
        <v>28.55</v>
      </c>
      <c r="H1358" s="1">
        <v>2431.0396500000002</v>
      </c>
    </row>
    <row r="1359" spans="1:8" x14ac:dyDescent="0.25">
      <c r="A1359" s="1">
        <v>28.56</v>
      </c>
      <c r="B1359" s="1">
        <v>815.15247999999997</v>
      </c>
      <c r="C1359" s="1">
        <v>28.56</v>
      </c>
      <c r="D1359" s="1">
        <v>1021.85517</v>
      </c>
      <c r="E1359" s="1">
        <v>28.56</v>
      </c>
      <c r="F1359" s="1">
        <v>928.85923000000003</v>
      </c>
      <c r="G1359" s="1">
        <v>28.56</v>
      </c>
      <c r="H1359" s="1">
        <v>858.78480999999999</v>
      </c>
    </row>
    <row r="1360" spans="1:8" x14ac:dyDescent="0.25">
      <c r="A1360" s="1">
        <v>28.57</v>
      </c>
      <c r="B1360" s="1">
        <v>1799.99665</v>
      </c>
      <c r="C1360" s="1">
        <v>28.57</v>
      </c>
      <c r="D1360" s="1">
        <v>1657.38437</v>
      </c>
      <c r="E1360" s="1">
        <v>28.57</v>
      </c>
      <c r="F1360" s="1">
        <v>2282.90778</v>
      </c>
      <c r="G1360" s="1">
        <v>28.57</v>
      </c>
      <c r="H1360" s="1">
        <v>1546.3931600000001</v>
      </c>
    </row>
    <row r="1361" spans="1:8" x14ac:dyDescent="0.25">
      <c r="A1361" s="1">
        <v>28.58</v>
      </c>
      <c r="B1361" s="1">
        <v>168.64282</v>
      </c>
      <c r="C1361" s="1">
        <v>28.58</v>
      </c>
      <c r="D1361" s="1">
        <v>523.61337000000003</v>
      </c>
      <c r="E1361" s="1">
        <v>28.58</v>
      </c>
      <c r="F1361" s="1">
        <v>1230.9829199999999</v>
      </c>
      <c r="G1361" s="1">
        <v>28.58</v>
      </c>
      <c r="H1361" s="1">
        <v>1363.66632</v>
      </c>
    </row>
    <row r="1362" spans="1:8" x14ac:dyDescent="0.25">
      <c r="A1362" s="1">
        <v>28.59</v>
      </c>
      <c r="B1362" s="1">
        <v>2112.3445900000002</v>
      </c>
      <c r="C1362" s="1">
        <v>28.59</v>
      </c>
      <c r="D1362" s="1">
        <v>946.81836999999996</v>
      </c>
      <c r="E1362" s="1">
        <v>28.59</v>
      </c>
      <c r="F1362" s="1">
        <v>1818.3094699999999</v>
      </c>
      <c r="G1362" s="1">
        <v>28.59</v>
      </c>
      <c r="H1362" s="1">
        <v>2692.6710800000001</v>
      </c>
    </row>
    <row r="1363" spans="1:8" x14ac:dyDescent="0.25">
      <c r="A1363" s="1">
        <v>28.6</v>
      </c>
      <c r="B1363" s="1">
        <v>235.89635999999999</v>
      </c>
      <c r="C1363" s="1">
        <v>28.6</v>
      </c>
      <c r="D1363" s="1">
        <v>1658.8611699999999</v>
      </c>
      <c r="E1363" s="1">
        <v>28.6</v>
      </c>
      <c r="F1363" s="1">
        <v>848.43862000000001</v>
      </c>
      <c r="G1363" s="1">
        <v>28.6</v>
      </c>
      <c r="H1363" s="1">
        <v>1532.6394399999999</v>
      </c>
    </row>
    <row r="1364" spans="1:8" x14ac:dyDescent="0.25">
      <c r="A1364" s="1">
        <v>28.61</v>
      </c>
      <c r="B1364" s="1">
        <v>151.29393999999999</v>
      </c>
      <c r="C1364" s="1">
        <v>28.61</v>
      </c>
      <c r="D1364" s="1">
        <v>1955.26277</v>
      </c>
      <c r="E1364" s="1">
        <v>28.61</v>
      </c>
      <c r="F1364" s="1">
        <v>1202.1681599999999</v>
      </c>
      <c r="G1364" s="1">
        <v>28.61</v>
      </c>
      <c r="H1364" s="1">
        <v>1105.5927999999999</v>
      </c>
    </row>
    <row r="1365" spans="1:8" x14ac:dyDescent="0.25">
      <c r="A1365" s="1">
        <v>28.62</v>
      </c>
      <c r="B1365" s="1">
        <v>1619.7711099999999</v>
      </c>
      <c r="C1365" s="1">
        <v>28.62</v>
      </c>
      <c r="D1365" s="1">
        <v>2270.0725699999998</v>
      </c>
      <c r="E1365" s="1">
        <v>28.62</v>
      </c>
      <c r="F1365" s="1">
        <v>453.93151</v>
      </c>
      <c r="G1365" s="1">
        <v>28.62</v>
      </c>
      <c r="H1365" s="1">
        <v>2466.9545499999999</v>
      </c>
    </row>
    <row r="1366" spans="1:8" x14ac:dyDescent="0.25">
      <c r="A1366" s="1">
        <v>28.63</v>
      </c>
      <c r="B1366" s="1">
        <v>526.75387999999998</v>
      </c>
      <c r="C1366" s="1">
        <v>28.63</v>
      </c>
      <c r="D1366" s="1">
        <v>1202.4571699999999</v>
      </c>
      <c r="E1366" s="1">
        <v>28.63</v>
      </c>
      <c r="F1366" s="1">
        <v>1345.21306</v>
      </c>
      <c r="G1366" s="1">
        <v>28.63</v>
      </c>
      <c r="H1366" s="1">
        <v>2296.0375100000001</v>
      </c>
    </row>
    <row r="1367" spans="1:8" x14ac:dyDescent="0.25">
      <c r="A1367" s="1">
        <v>28.64</v>
      </c>
      <c r="B1367" s="1">
        <v>969.99665000000005</v>
      </c>
      <c r="C1367" s="1">
        <v>28.64</v>
      </c>
      <c r="D1367" s="1">
        <v>1021.7363800000001</v>
      </c>
      <c r="E1367" s="1">
        <v>28.64</v>
      </c>
      <c r="F1367" s="1">
        <v>2087.2336</v>
      </c>
      <c r="G1367" s="1">
        <v>28.64</v>
      </c>
      <c r="H1367" s="1">
        <v>3133.1770700000002</v>
      </c>
    </row>
    <row r="1368" spans="1:8" x14ac:dyDescent="0.25">
      <c r="A1368" s="1">
        <v>28.65</v>
      </c>
      <c r="B1368" s="1">
        <v>316.21442000000002</v>
      </c>
      <c r="C1368" s="1">
        <v>28.65</v>
      </c>
      <c r="D1368" s="1">
        <v>2113.42758</v>
      </c>
      <c r="E1368" s="1">
        <v>28.65</v>
      </c>
      <c r="F1368" s="1">
        <v>1025.35115</v>
      </c>
      <c r="G1368" s="1">
        <v>28.65</v>
      </c>
      <c r="H1368" s="1">
        <v>2315.73983</v>
      </c>
    </row>
    <row r="1369" spans="1:8" x14ac:dyDescent="0.25">
      <c r="A1369" s="1">
        <v>28.66</v>
      </c>
      <c r="B1369" s="1">
        <v>-93.482410000000002</v>
      </c>
      <c r="C1369" s="1">
        <v>28.66</v>
      </c>
      <c r="D1369" s="1">
        <v>1067.3029799999999</v>
      </c>
      <c r="E1369" s="1">
        <v>28.66</v>
      </c>
      <c r="F1369" s="1">
        <v>1904.2173</v>
      </c>
      <c r="G1369" s="1">
        <v>28.66</v>
      </c>
      <c r="H1369" s="1">
        <v>2623.9243799999999</v>
      </c>
    </row>
    <row r="1370" spans="1:8" x14ac:dyDescent="0.25">
      <c r="A1370" s="1">
        <v>28.67</v>
      </c>
      <c r="B1370" s="1">
        <v>745.61635999999999</v>
      </c>
      <c r="C1370" s="1">
        <v>28.67</v>
      </c>
      <c r="D1370" s="1">
        <v>2858.4539799999998</v>
      </c>
      <c r="E1370" s="1">
        <v>28.67</v>
      </c>
      <c r="F1370" s="1">
        <v>1395.0074400000001</v>
      </c>
      <c r="G1370" s="1">
        <v>28.67</v>
      </c>
      <c r="H1370" s="1">
        <v>2108.88634</v>
      </c>
    </row>
    <row r="1371" spans="1:8" x14ac:dyDescent="0.25">
      <c r="A1371" s="1">
        <v>28.68</v>
      </c>
      <c r="B1371" s="1">
        <v>1882.87934</v>
      </c>
      <c r="C1371" s="1">
        <v>28.68</v>
      </c>
      <c r="D1371" s="1">
        <v>1759.8391799999999</v>
      </c>
      <c r="E1371" s="1">
        <v>28.68</v>
      </c>
      <c r="F1371" s="1">
        <v>2082.0865899999999</v>
      </c>
      <c r="G1371" s="1">
        <v>28.68</v>
      </c>
      <c r="H1371" s="1">
        <v>2234.2909</v>
      </c>
    </row>
    <row r="1372" spans="1:8" x14ac:dyDescent="0.25">
      <c r="A1372" s="1">
        <v>28.69</v>
      </c>
      <c r="B1372" s="1">
        <v>1343.0685100000001</v>
      </c>
      <c r="C1372" s="1">
        <v>28.69</v>
      </c>
      <c r="D1372" s="1">
        <v>1093.0017800000001</v>
      </c>
      <c r="E1372" s="1">
        <v>28.69</v>
      </c>
      <c r="F1372" s="1">
        <v>1079.8395399999999</v>
      </c>
      <c r="G1372" s="1">
        <v>28.69</v>
      </c>
      <c r="H1372" s="1">
        <v>1969.23326</v>
      </c>
    </row>
    <row r="1373" spans="1:8" x14ac:dyDescent="0.25">
      <c r="A1373" s="1">
        <v>28.7</v>
      </c>
      <c r="B1373" s="1">
        <v>980.00588000000005</v>
      </c>
      <c r="C1373" s="1">
        <v>28.7</v>
      </c>
      <c r="D1373" s="1">
        <v>1400.22378</v>
      </c>
      <c r="E1373" s="1">
        <v>28.7</v>
      </c>
      <c r="F1373" s="1">
        <v>1108.7576799999999</v>
      </c>
      <c r="G1373" s="1">
        <v>28.7</v>
      </c>
      <c r="H1373" s="1">
        <v>3389.6996199999999</v>
      </c>
    </row>
    <row r="1374" spans="1:8" x14ac:dyDescent="0.25">
      <c r="A1374" s="1">
        <v>28.71</v>
      </c>
      <c r="B1374" s="1">
        <v>784.15025000000003</v>
      </c>
      <c r="C1374" s="1">
        <v>28.71</v>
      </c>
      <c r="D1374" s="1">
        <v>1121.89878</v>
      </c>
      <c r="E1374" s="1">
        <v>28.71</v>
      </c>
      <c r="F1374" s="1">
        <v>1520.1240299999999</v>
      </c>
      <c r="G1374" s="1">
        <v>28.71</v>
      </c>
      <c r="H1374" s="1">
        <v>1481.7415699999999</v>
      </c>
    </row>
    <row r="1375" spans="1:8" x14ac:dyDescent="0.25">
      <c r="A1375" s="1">
        <v>28.72</v>
      </c>
      <c r="B1375" s="1">
        <v>2357.74442</v>
      </c>
      <c r="C1375" s="1">
        <v>28.72</v>
      </c>
      <c r="D1375" s="1">
        <v>1797.10878</v>
      </c>
      <c r="E1375" s="1">
        <v>28.72</v>
      </c>
      <c r="F1375" s="1">
        <v>40.432180000000002</v>
      </c>
      <c r="G1375" s="1">
        <v>28.72</v>
      </c>
      <c r="H1375" s="1">
        <v>1902.2699299999999</v>
      </c>
    </row>
    <row r="1376" spans="1:8" x14ac:dyDescent="0.25">
      <c r="A1376" s="1">
        <v>28.73</v>
      </c>
      <c r="B1376" s="1">
        <v>398.86779000000001</v>
      </c>
      <c r="C1376" s="1">
        <v>28.73</v>
      </c>
      <c r="D1376" s="1">
        <v>1335.71099</v>
      </c>
      <c r="E1376" s="1">
        <v>28.73</v>
      </c>
      <c r="F1376" s="1">
        <v>1225.2881299999999</v>
      </c>
      <c r="G1376" s="1">
        <v>28.73</v>
      </c>
      <c r="H1376" s="1">
        <v>1472.0104899999999</v>
      </c>
    </row>
    <row r="1377" spans="1:8" x14ac:dyDescent="0.25">
      <c r="A1377" s="1">
        <v>28.74</v>
      </c>
      <c r="B1377" s="1">
        <v>1022.30917</v>
      </c>
      <c r="C1377" s="1">
        <v>28.74</v>
      </c>
      <c r="D1377" s="1">
        <v>846.41579000000002</v>
      </c>
      <c r="E1377" s="1">
        <v>28.74</v>
      </c>
      <c r="F1377" s="1">
        <v>1754.76947</v>
      </c>
      <c r="G1377" s="1">
        <v>28.74</v>
      </c>
      <c r="H1377" s="1">
        <v>2220.1070500000001</v>
      </c>
    </row>
    <row r="1378" spans="1:8" x14ac:dyDescent="0.25">
      <c r="A1378" s="1">
        <v>28.75</v>
      </c>
      <c r="B1378" s="1">
        <v>1149.3993399999999</v>
      </c>
      <c r="C1378" s="1">
        <v>28.75</v>
      </c>
      <c r="D1378" s="1">
        <v>1738.3511900000001</v>
      </c>
      <c r="E1378" s="1">
        <v>28.75</v>
      </c>
      <c r="F1378" s="1">
        <v>2106.9886200000001</v>
      </c>
      <c r="G1378" s="1">
        <v>28.75</v>
      </c>
      <c r="H1378" s="1">
        <v>2393.5747999999999</v>
      </c>
    </row>
    <row r="1379" spans="1:8" x14ac:dyDescent="0.25">
      <c r="A1379" s="1">
        <v>28.76</v>
      </c>
      <c r="B1379" s="1">
        <v>1597.2221099999999</v>
      </c>
      <c r="C1379" s="1">
        <v>28.76</v>
      </c>
      <c r="D1379" s="1">
        <v>1911.9825900000001</v>
      </c>
      <c r="E1379" s="1">
        <v>28.76</v>
      </c>
      <c r="F1379" s="1">
        <v>1103.8169700000001</v>
      </c>
      <c r="G1379" s="1">
        <v>28.76</v>
      </c>
      <c r="H1379" s="1">
        <v>2314.12916</v>
      </c>
    </row>
    <row r="1380" spans="1:8" x14ac:dyDescent="0.25">
      <c r="A1380" s="1">
        <v>28.77</v>
      </c>
      <c r="B1380" s="1">
        <v>1204.87888</v>
      </c>
      <c r="C1380" s="1">
        <v>28.77</v>
      </c>
      <c r="D1380" s="1">
        <v>508.88878999999997</v>
      </c>
      <c r="E1380" s="1">
        <v>28.77</v>
      </c>
      <c r="F1380" s="1">
        <v>1523.23991</v>
      </c>
      <c r="G1380" s="1">
        <v>28.77</v>
      </c>
      <c r="H1380" s="1">
        <v>3326.7245200000002</v>
      </c>
    </row>
    <row r="1381" spans="1:8" x14ac:dyDescent="0.25">
      <c r="A1381" s="1">
        <v>28.78</v>
      </c>
      <c r="B1381" s="1">
        <v>1450.56945</v>
      </c>
      <c r="C1381" s="1">
        <v>28.78</v>
      </c>
      <c r="D1381" s="1">
        <v>862.41918999999996</v>
      </c>
      <c r="E1381" s="1">
        <v>28.78</v>
      </c>
      <c r="F1381" s="1">
        <v>1176.63086</v>
      </c>
      <c r="G1381" s="1">
        <v>28.78</v>
      </c>
      <c r="H1381" s="1">
        <v>1043.09908</v>
      </c>
    </row>
    <row r="1382" spans="1:8" x14ac:dyDescent="0.25">
      <c r="A1382" s="1">
        <v>28.79</v>
      </c>
      <c r="B1382" s="1">
        <v>868.45722000000001</v>
      </c>
      <c r="C1382" s="1">
        <v>28.79</v>
      </c>
      <c r="D1382" s="1">
        <v>1401.8447900000001</v>
      </c>
      <c r="E1382" s="1">
        <v>28.79</v>
      </c>
      <c r="F1382" s="1">
        <v>2192.6098099999999</v>
      </c>
      <c r="G1382" s="1">
        <v>28.79</v>
      </c>
      <c r="H1382" s="1">
        <v>1733.3182400000001</v>
      </c>
    </row>
    <row r="1383" spans="1:8" x14ac:dyDescent="0.25">
      <c r="A1383" s="1">
        <v>28.8</v>
      </c>
      <c r="B1383" s="1">
        <v>640.83398999999997</v>
      </c>
      <c r="C1383" s="1">
        <v>28.8</v>
      </c>
      <c r="D1383" s="1">
        <v>1035.37859</v>
      </c>
      <c r="E1383" s="1">
        <v>28.8</v>
      </c>
      <c r="F1383" s="1">
        <v>2558.0319500000001</v>
      </c>
      <c r="G1383" s="1">
        <v>28.8</v>
      </c>
      <c r="H1383" s="1">
        <v>3502.5963900000002</v>
      </c>
    </row>
    <row r="1384" spans="1:8" x14ac:dyDescent="0.25">
      <c r="A1384" s="1">
        <v>28.81</v>
      </c>
      <c r="B1384" s="1">
        <v>330.26796999999999</v>
      </c>
      <c r="C1384" s="1">
        <v>28.81</v>
      </c>
      <c r="D1384" s="1">
        <v>1491.7475899999999</v>
      </c>
      <c r="E1384" s="1">
        <v>28.81</v>
      </c>
      <c r="F1384" s="1">
        <v>2083.8056999999999</v>
      </c>
      <c r="G1384" s="1">
        <v>28.81</v>
      </c>
      <c r="H1384" s="1">
        <v>1581.70535</v>
      </c>
    </row>
    <row r="1385" spans="1:8" x14ac:dyDescent="0.25">
      <c r="A1385" s="1">
        <v>28.82</v>
      </c>
      <c r="B1385" s="1">
        <v>-243.07785999999999</v>
      </c>
      <c r="C1385" s="1">
        <v>28.82</v>
      </c>
      <c r="D1385" s="1">
        <v>1293.7349999999999</v>
      </c>
      <c r="E1385" s="1">
        <v>28.82</v>
      </c>
      <c r="F1385" s="1">
        <v>1204.8268499999999</v>
      </c>
      <c r="G1385" s="1">
        <v>28.82</v>
      </c>
      <c r="H1385" s="1">
        <v>2523.8743100000002</v>
      </c>
    </row>
    <row r="1386" spans="1:8" x14ac:dyDescent="0.25">
      <c r="A1386" s="1">
        <v>28.83</v>
      </c>
      <c r="B1386" s="1">
        <v>1102.09511</v>
      </c>
      <c r="C1386" s="1">
        <v>28.83</v>
      </c>
      <c r="D1386" s="1">
        <v>1411.2629999999999</v>
      </c>
      <c r="E1386" s="1">
        <v>28.83</v>
      </c>
      <c r="F1386" s="1">
        <v>1521.2125900000001</v>
      </c>
      <c r="G1386" s="1">
        <v>28.83</v>
      </c>
      <c r="H1386" s="1">
        <v>3058.94047</v>
      </c>
    </row>
    <row r="1387" spans="1:8" x14ac:dyDescent="0.25">
      <c r="A1387" s="1">
        <v>28.84</v>
      </c>
      <c r="B1387" s="1">
        <v>785.12288000000001</v>
      </c>
      <c r="C1387" s="1">
        <v>28.84</v>
      </c>
      <c r="D1387" s="1">
        <v>637.64819999999997</v>
      </c>
      <c r="E1387" s="1">
        <v>28.84</v>
      </c>
      <c r="F1387" s="1">
        <v>636.39394000000004</v>
      </c>
      <c r="G1387" s="1">
        <v>28.84</v>
      </c>
      <c r="H1387" s="1">
        <v>1254.5630200000001</v>
      </c>
    </row>
    <row r="1388" spans="1:8" x14ac:dyDescent="0.25">
      <c r="A1388" s="1">
        <v>28.85</v>
      </c>
      <c r="B1388" s="1">
        <v>3220.9046499999999</v>
      </c>
      <c r="C1388" s="1">
        <v>28.85</v>
      </c>
      <c r="D1388" s="1">
        <v>747.4058</v>
      </c>
      <c r="E1388" s="1">
        <v>28.85</v>
      </c>
      <c r="F1388" s="1">
        <v>1282.03089</v>
      </c>
      <c r="G1388" s="1">
        <v>28.85</v>
      </c>
      <c r="H1388" s="1">
        <v>320.79777999999999</v>
      </c>
    </row>
    <row r="1389" spans="1:8" x14ac:dyDescent="0.25">
      <c r="A1389" s="1">
        <v>28.86</v>
      </c>
      <c r="B1389" s="1">
        <v>3002.9624199999998</v>
      </c>
      <c r="C1389" s="1">
        <v>28.86</v>
      </c>
      <c r="D1389" s="1">
        <v>1308.28</v>
      </c>
      <c r="E1389" s="1">
        <v>28.86</v>
      </c>
      <c r="F1389" s="1">
        <v>1579.31843</v>
      </c>
      <c r="G1389" s="1">
        <v>28.86</v>
      </c>
      <c r="H1389" s="1">
        <v>797.63793999999996</v>
      </c>
    </row>
    <row r="1390" spans="1:8" x14ac:dyDescent="0.25">
      <c r="A1390" s="1">
        <v>28.87</v>
      </c>
      <c r="B1390" s="1">
        <v>491.03579000000002</v>
      </c>
      <c r="C1390" s="1">
        <v>28.87</v>
      </c>
      <c r="D1390" s="1">
        <v>1208.0540000000001</v>
      </c>
      <c r="E1390" s="1">
        <v>28.87</v>
      </c>
      <c r="F1390" s="1">
        <v>2008.59798</v>
      </c>
      <c r="G1390" s="1">
        <v>28.87</v>
      </c>
      <c r="H1390" s="1">
        <v>2384.4585000000002</v>
      </c>
    </row>
    <row r="1391" spans="1:8" x14ac:dyDescent="0.25">
      <c r="A1391" s="1">
        <v>28.88</v>
      </c>
      <c r="B1391" s="1">
        <v>1247.84277</v>
      </c>
      <c r="C1391" s="1">
        <v>28.88</v>
      </c>
      <c r="D1391" s="1">
        <v>988.22519999999997</v>
      </c>
      <c r="E1391" s="1">
        <v>28.88</v>
      </c>
      <c r="F1391" s="1">
        <v>1918.1217300000001</v>
      </c>
      <c r="G1391" s="1">
        <v>28.88</v>
      </c>
      <c r="H1391" s="1">
        <v>2463.8930599999999</v>
      </c>
    </row>
    <row r="1392" spans="1:8" x14ac:dyDescent="0.25">
      <c r="A1392" s="1">
        <v>28.89</v>
      </c>
      <c r="B1392" s="1">
        <v>1409.13894</v>
      </c>
      <c r="C1392" s="1">
        <v>28.89</v>
      </c>
      <c r="D1392" s="1">
        <v>1012.4228000000001</v>
      </c>
      <c r="E1392" s="1">
        <v>28.89</v>
      </c>
      <c r="F1392" s="1">
        <v>1269.85907</v>
      </c>
      <c r="G1392" s="1">
        <v>28.89</v>
      </c>
      <c r="H1392" s="1">
        <v>1989.9552100000001</v>
      </c>
    </row>
    <row r="1393" spans="1:8" x14ac:dyDescent="0.25">
      <c r="A1393" s="1">
        <v>28.9</v>
      </c>
      <c r="B1393" s="1">
        <v>2396.1445100000001</v>
      </c>
      <c r="C1393" s="1">
        <v>28.9</v>
      </c>
      <c r="D1393" s="1">
        <v>2435.1981999999998</v>
      </c>
      <c r="E1393" s="1">
        <v>28.9</v>
      </c>
      <c r="F1393" s="1">
        <v>1539.48702</v>
      </c>
      <c r="G1393" s="1">
        <v>28.9</v>
      </c>
      <c r="H1393" s="1">
        <v>2351.3395700000001</v>
      </c>
    </row>
    <row r="1394" spans="1:8" x14ac:dyDescent="0.25">
      <c r="A1394" s="1">
        <v>28.91</v>
      </c>
      <c r="B1394" s="1">
        <v>1548.70028</v>
      </c>
      <c r="C1394" s="1">
        <v>28.91</v>
      </c>
      <c r="D1394" s="1">
        <v>3123.80681</v>
      </c>
      <c r="E1394" s="1">
        <v>28.91</v>
      </c>
      <c r="F1394" s="1">
        <v>1855.0133699999999</v>
      </c>
      <c r="G1394" s="1">
        <v>28.91</v>
      </c>
      <c r="H1394" s="1">
        <v>1541.0769299999999</v>
      </c>
    </row>
    <row r="1395" spans="1:8" x14ac:dyDescent="0.25">
      <c r="A1395" s="1">
        <v>28.92</v>
      </c>
      <c r="B1395" s="1">
        <v>1837.67545</v>
      </c>
      <c r="C1395" s="1">
        <v>28.92</v>
      </c>
      <c r="D1395" s="1">
        <v>671.63400999999999</v>
      </c>
      <c r="E1395" s="1">
        <v>28.92</v>
      </c>
      <c r="F1395" s="1">
        <v>916.30811000000006</v>
      </c>
      <c r="G1395" s="1">
        <v>28.92</v>
      </c>
      <c r="H1395" s="1">
        <v>909.15389000000005</v>
      </c>
    </row>
    <row r="1396" spans="1:8" x14ac:dyDescent="0.25">
      <c r="A1396" s="1">
        <v>28.93</v>
      </c>
      <c r="B1396" s="1">
        <v>828.63941999999997</v>
      </c>
      <c r="C1396" s="1">
        <v>28.93</v>
      </c>
      <c r="D1396" s="1">
        <v>2600.26541</v>
      </c>
      <c r="E1396" s="1">
        <v>28.93</v>
      </c>
      <c r="F1396" s="1">
        <v>1609.0804599999999</v>
      </c>
      <c r="G1396" s="1">
        <v>28.93</v>
      </c>
      <c r="H1396" s="1">
        <v>4016.6092400000002</v>
      </c>
    </row>
    <row r="1397" spans="1:8" x14ac:dyDescent="0.25">
      <c r="A1397" s="1">
        <v>28.94</v>
      </c>
      <c r="B1397" s="1">
        <v>286.23759999999999</v>
      </c>
      <c r="C1397" s="1">
        <v>28.94</v>
      </c>
      <c r="D1397" s="1">
        <v>1322.59141</v>
      </c>
      <c r="E1397" s="1">
        <v>28.94</v>
      </c>
      <c r="F1397" s="1">
        <v>2260.2482100000002</v>
      </c>
      <c r="G1397" s="1">
        <v>28.94</v>
      </c>
      <c r="H1397" s="1">
        <v>1388.9929999999999</v>
      </c>
    </row>
    <row r="1398" spans="1:8" x14ac:dyDescent="0.25">
      <c r="A1398" s="1">
        <v>28.95</v>
      </c>
      <c r="B1398" s="1">
        <v>2266.1467699999998</v>
      </c>
      <c r="C1398" s="1">
        <v>28.95</v>
      </c>
      <c r="D1398" s="1">
        <v>1120.8126099999999</v>
      </c>
      <c r="E1398" s="1">
        <v>28.95</v>
      </c>
      <c r="F1398" s="1">
        <v>1268.7465500000001</v>
      </c>
      <c r="G1398" s="1">
        <v>28.95</v>
      </c>
      <c r="H1398" s="1">
        <v>2576.7805600000002</v>
      </c>
    </row>
    <row r="1399" spans="1:8" x14ac:dyDescent="0.25">
      <c r="A1399" s="1">
        <v>28.96</v>
      </c>
      <c r="B1399" s="1">
        <v>1138.3641399999999</v>
      </c>
      <c r="C1399" s="1">
        <v>28.96</v>
      </c>
      <c r="D1399" s="1">
        <v>1226.75521</v>
      </c>
      <c r="E1399" s="1">
        <v>28.96</v>
      </c>
      <c r="F1399" s="1">
        <v>863.3451</v>
      </c>
      <c r="G1399" s="1">
        <v>28.96</v>
      </c>
      <c r="H1399" s="1">
        <v>2335.6617200000001</v>
      </c>
    </row>
    <row r="1400" spans="1:8" x14ac:dyDescent="0.25">
      <c r="A1400" s="1">
        <v>28.97</v>
      </c>
      <c r="B1400" s="1">
        <v>1294.00911</v>
      </c>
      <c r="C1400" s="1">
        <v>28.97</v>
      </c>
      <c r="D1400" s="1">
        <v>789.06821000000002</v>
      </c>
      <c r="E1400" s="1">
        <v>28.97</v>
      </c>
      <c r="F1400" s="1">
        <v>2674.62345</v>
      </c>
      <c r="G1400" s="1">
        <v>28.97</v>
      </c>
      <c r="H1400" s="1">
        <v>2127.28368</v>
      </c>
    </row>
    <row r="1401" spans="1:8" x14ac:dyDescent="0.25">
      <c r="A1401" s="1">
        <v>28.98</v>
      </c>
      <c r="B1401" s="1">
        <v>1749.7550799999999</v>
      </c>
      <c r="C1401" s="1">
        <v>28.98</v>
      </c>
      <c r="D1401" s="1">
        <v>1409.70481</v>
      </c>
      <c r="E1401" s="1">
        <v>28.98</v>
      </c>
      <c r="F1401" s="1">
        <v>1893.02739</v>
      </c>
      <c r="G1401" s="1">
        <v>28.98</v>
      </c>
      <c r="H1401" s="1">
        <v>2497.6068300000002</v>
      </c>
    </row>
    <row r="1402" spans="1:8" x14ac:dyDescent="0.25">
      <c r="A1402" s="1">
        <v>28.99</v>
      </c>
      <c r="B1402" s="1">
        <v>1237.11545</v>
      </c>
      <c r="C1402" s="1">
        <v>28.99</v>
      </c>
      <c r="D1402" s="1">
        <v>1322.07962</v>
      </c>
      <c r="E1402" s="1">
        <v>28.99</v>
      </c>
      <c r="F1402" s="1">
        <v>1385.2693400000001</v>
      </c>
      <c r="G1402" s="1">
        <v>28.99</v>
      </c>
      <c r="H1402" s="1">
        <v>1795.16959</v>
      </c>
    </row>
    <row r="1403" spans="1:8" x14ac:dyDescent="0.25">
      <c r="A1403" s="1">
        <v>29</v>
      </c>
      <c r="B1403" s="1">
        <v>1477.22342</v>
      </c>
      <c r="C1403" s="1">
        <v>29</v>
      </c>
      <c r="D1403" s="1">
        <v>1575.5744199999999</v>
      </c>
      <c r="E1403" s="1">
        <v>29</v>
      </c>
      <c r="F1403" s="1">
        <v>1912.29629</v>
      </c>
      <c r="G1403" s="1">
        <v>29</v>
      </c>
      <c r="H1403" s="1">
        <v>2554.3047499999998</v>
      </c>
    </row>
    <row r="1404" spans="1:8" x14ac:dyDescent="0.25">
      <c r="A1404" s="1">
        <v>29.01</v>
      </c>
      <c r="B1404" s="1">
        <v>1146.1300000000001</v>
      </c>
      <c r="C1404" s="1">
        <v>29.01</v>
      </c>
      <c r="D1404" s="1">
        <v>1934.43022</v>
      </c>
      <c r="E1404" s="1">
        <v>29.01</v>
      </c>
      <c r="F1404" s="1">
        <v>1842.3996299999999</v>
      </c>
      <c r="G1404" s="1">
        <v>29.01</v>
      </c>
      <c r="H1404" s="1">
        <v>2281.5095099999999</v>
      </c>
    </row>
    <row r="1405" spans="1:8" x14ac:dyDescent="0.25">
      <c r="A1405" s="1">
        <v>29.02</v>
      </c>
      <c r="B1405" s="1">
        <v>1662.3739700000001</v>
      </c>
      <c r="C1405" s="1">
        <v>29.02</v>
      </c>
      <c r="D1405" s="1">
        <v>1111.2258200000001</v>
      </c>
      <c r="E1405" s="1">
        <v>29.02</v>
      </c>
      <c r="F1405" s="1">
        <v>786.27238</v>
      </c>
      <c r="G1405" s="1">
        <v>29.02</v>
      </c>
      <c r="H1405" s="1">
        <v>2967.3892599999999</v>
      </c>
    </row>
    <row r="1406" spans="1:8" x14ac:dyDescent="0.25">
      <c r="A1406" s="1">
        <v>29.03</v>
      </c>
      <c r="B1406" s="1">
        <v>-126.85406</v>
      </c>
      <c r="C1406" s="1">
        <v>29.03</v>
      </c>
      <c r="D1406" s="1">
        <v>2298.81862</v>
      </c>
      <c r="E1406" s="1">
        <v>29.03</v>
      </c>
      <c r="F1406" s="1">
        <v>862.69052999999997</v>
      </c>
      <c r="G1406" s="1">
        <v>29.03</v>
      </c>
      <c r="H1406" s="1">
        <v>2471.2314200000001</v>
      </c>
    </row>
    <row r="1407" spans="1:8" x14ac:dyDescent="0.25">
      <c r="A1407" s="1">
        <v>29.04</v>
      </c>
      <c r="B1407" s="1">
        <v>437.63531</v>
      </c>
      <c r="C1407" s="1">
        <v>29.04</v>
      </c>
      <c r="D1407" s="1">
        <v>1083.9768200000001</v>
      </c>
      <c r="E1407" s="1">
        <v>29.04</v>
      </c>
      <c r="F1407" s="1">
        <v>1133.4870699999999</v>
      </c>
      <c r="G1407" s="1">
        <v>29.04</v>
      </c>
      <c r="H1407" s="1">
        <v>971.43417999999997</v>
      </c>
    </row>
    <row r="1408" spans="1:8" x14ac:dyDescent="0.25">
      <c r="A1408" s="1">
        <v>29.05</v>
      </c>
      <c r="B1408" s="1">
        <v>973.20867999999996</v>
      </c>
      <c r="C1408" s="1">
        <v>29.05</v>
      </c>
      <c r="D1408" s="1">
        <v>1632.98902</v>
      </c>
      <c r="E1408" s="1">
        <v>29.05</v>
      </c>
      <c r="F1408" s="1">
        <v>775.63142000000005</v>
      </c>
      <c r="G1408" s="1">
        <v>29.05</v>
      </c>
      <c r="H1408" s="1">
        <v>2151.8419399999998</v>
      </c>
    </row>
    <row r="1409" spans="1:8" x14ac:dyDescent="0.25">
      <c r="A1409" s="1">
        <v>29.06</v>
      </c>
      <c r="B1409" s="1">
        <v>1213.4078500000001</v>
      </c>
      <c r="C1409" s="1">
        <v>29.06</v>
      </c>
      <c r="D1409" s="1">
        <v>1860.94982</v>
      </c>
      <c r="E1409" s="1">
        <v>29.06</v>
      </c>
      <c r="F1409" s="1">
        <v>1221.5353700000001</v>
      </c>
      <c r="G1409" s="1">
        <v>29.06</v>
      </c>
      <c r="H1409" s="1">
        <v>2150.8923</v>
      </c>
    </row>
    <row r="1410" spans="1:8" x14ac:dyDescent="0.25">
      <c r="A1410" s="1">
        <v>29.07</v>
      </c>
      <c r="B1410" s="1">
        <v>1214.5508199999999</v>
      </c>
      <c r="C1410" s="1">
        <v>29.07</v>
      </c>
      <c r="D1410" s="1">
        <v>1860.7368200000001</v>
      </c>
      <c r="E1410" s="1">
        <v>29.07</v>
      </c>
      <c r="F1410" s="1">
        <v>2522.5955199999999</v>
      </c>
      <c r="G1410" s="1">
        <v>29.07</v>
      </c>
      <c r="H1410" s="1">
        <v>1348.56585</v>
      </c>
    </row>
    <row r="1411" spans="1:8" x14ac:dyDescent="0.25">
      <c r="A1411" s="1">
        <v>29.08</v>
      </c>
      <c r="B1411" s="1">
        <v>863.30119999999999</v>
      </c>
      <c r="C1411" s="1">
        <v>29.08</v>
      </c>
      <c r="D1411" s="1">
        <v>2346.3148299999998</v>
      </c>
      <c r="E1411" s="1">
        <v>29.08</v>
      </c>
      <c r="F1411" s="1">
        <v>674.71366</v>
      </c>
      <c r="G1411" s="1">
        <v>29.08</v>
      </c>
      <c r="H1411" s="1">
        <v>2989.7550099999999</v>
      </c>
    </row>
    <row r="1412" spans="1:8" x14ac:dyDescent="0.25">
      <c r="A1412" s="1">
        <v>29.09</v>
      </c>
      <c r="B1412" s="1">
        <v>830.21257000000003</v>
      </c>
      <c r="C1412" s="1">
        <v>29.09</v>
      </c>
      <c r="D1412" s="1">
        <v>611.41742999999997</v>
      </c>
      <c r="E1412" s="1">
        <v>29.09</v>
      </c>
      <c r="F1412" s="1">
        <v>1386.8416099999999</v>
      </c>
      <c r="G1412" s="1">
        <v>29.09</v>
      </c>
      <c r="H1412" s="1">
        <v>563.75657000000001</v>
      </c>
    </row>
    <row r="1413" spans="1:8" x14ac:dyDescent="0.25">
      <c r="A1413" s="1">
        <v>29.1</v>
      </c>
      <c r="B1413" s="1">
        <v>1184.70514</v>
      </c>
      <c r="C1413" s="1">
        <v>29.1</v>
      </c>
      <c r="D1413" s="1">
        <v>562.61722999999995</v>
      </c>
      <c r="E1413" s="1">
        <v>29.1</v>
      </c>
      <c r="F1413" s="1">
        <v>1403.0125599999999</v>
      </c>
      <c r="G1413" s="1">
        <v>29.1</v>
      </c>
      <c r="H1413" s="1">
        <v>1708.9039299999999</v>
      </c>
    </row>
    <row r="1414" spans="1:8" x14ac:dyDescent="0.25">
      <c r="A1414" s="1">
        <v>29.11</v>
      </c>
      <c r="B1414" s="1">
        <v>1244.1035099999999</v>
      </c>
      <c r="C1414" s="1">
        <v>29.11</v>
      </c>
      <c r="D1414" s="1">
        <v>752.69383000000005</v>
      </c>
      <c r="E1414" s="1">
        <v>29.11</v>
      </c>
      <c r="F1414" s="1">
        <v>1990.8827000000001</v>
      </c>
      <c r="G1414" s="1">
        <v>29.11</v>
      </c>
      <c r="H1414" s="1">
        <v>1051.83788</v>
      </c>
    </row>
    <row r="1415" spans="1:8" x14ac:dyDescent="0.25">
      <c r="A1415" s="1">
        <v>29.12</v>
      </c>
      <c r="B1415" s="1">
        <v>1472.7398800000001</v>
      </c>
      <c r="C1415" s="1">
        <v>29.12</v>
      </c>
      <c r="D1415" s="1">
        <v>1573.32403</v>
      </c>
      <c r="E1415" s="1">
        <v>29.12</v>
      </c>
      <c r="F1415" s="1">
        <v>1190.5074500000001</v>
      </c>
      <c r="G1415" s="1">
        <v>29.12</v>
      </c>
      <c r="H1415" s="1">
        <v>1444.4592399999999</v>
      </c>
    </row>
    <row r="1416" spans="1:8" x14ac:dyDescent="0.25">
      <c r="A1416" s="1">
        <v>29.13</v>
      </c>
      <c r="B1416" s="1">
        <v>1255.87185</v>
      </c>
      <c r="C1416" s="1">
        <v>29.13</v>
      </c>
      <c r="D1416" s="1">
        <v>2668.4982300000001</v>
      </c>
      <c r="E1416" s="1">
        <v>29.13</v>
      </c>
      <c r="F1416" s="1">
        <v>1661.8216</v>
      </c>
      <c r="G1416" s="1">
        <v>29.13</v>
      </c>
      <c r="H1416" s="1">
        <v>1340.5344</v>
      </c>
    </row>
    <row r="1417" spans="1:8" x14ac:dyDescent="0.25">
      <c r="A1417" s="1">
        <v>29.14</v>
      </c>
      <c r="B1417" s="1">
        <v>818.45042000000001</v>
      </c>
      <c r="C1417" s="1">
        <v>29.14</v>
      </c>
      <c r="D1417" s="1">
        <v>857.29562999999996</v>
      </c>
      <c r="E1417" s="1">
        <v>29.14</v>
      </c>
      <c r="F1417" s="1">
        <v>1152.53674</v>
      </c>
      <c r="G1417" s="1">
        <v>29.14</v>
      </c>
      <c r="H1417" s="1">
        <v>1670.0795599999999</v>
      </c>
    </row>
    <row r="1418" spans="1:8" x14ac:dyDescent="0.25">
      <c r="A1418" s="1">
        <v>29.15</v>
      </c>
      <c r="B1418" s="1">
        <v>579.76279999999997</v>
      </c>
      <c r="C1418" s="1">
        <v>29.15</v>
      </c>
      <c r="D1418" s="1">
        <v>2015.2564299999999</v>
      </c>
      <c r="E1418" s="1">
        <v>29.15</v>
      </c>
      <c r="F1418" s="1">
        <v>1851.7968900000001</v>
      </c>
      <c r="G1418" s="1">
        <v>29.15</v>
      </c>
      <c r="H1418" s="1">
        <v>1251.37292</v>
      </c>
    </row>
    <row r="1419" spans="1:8" x14ac:dyDescent="0.25">
      <c r="A1419" s="1">
        <v>29.16</v>
      </c>
      <c r="B1419" s="1">
        <v>444.19357000000002</v>
      </c>
      <c r="C1419" s="1">
        <v>29.16</v>
      </c>
      <c r="D1419" s="1">
        <v>1918.8162299999999</v>
      </c>
      <c r="E1419" s="1">
        <v>29.16</v>
      </c>
      <c r="F1419" s="1">
        <v>2143.8850900000002</v>
      </c>
      <c r="G1419" s="1">
        <v>29.16</v>
      </c>
      <c r="H1419" s="1">
        <v>898.22607000000005</v>
      </c>
    </row>
    <row r="1420" spans="1:8" x14ac:dyDescent="0.25">
      <c r="A1420" s="1">
        <v>29.17</v>
      </c>
      <c r="B1420" s="1">
        <v>-115.55206</v>
      </c>
      <c r="C1420" s="1">
        <v>29.17</v>
      </c>
      <c r="D1420" s="1">
        <v>945.84604000000002</v>
      </c>
      <c r="E1420" s="1">
        <v>29.17</v>
      </c>
      <c r="F1420" s="1">
        <v>1639.14095</v>
      </c>
      <c r="G1420" s="1">
        <v>29.17</v>
      </c>
      <c r="H1420" s="1">
        <v>2390.2158300000001</v>
      </c>
    </row>
    <row r="1421" spans="1:8" x14ac:dyDescent="0.25">
      <c r="A1421" s="1">
        <v>29.18</v>
      </c>
      <c r="B1421" s="1">
        <v>1470.6853100000001</v>
      </c>
      <c r="C1421" s="1">
        <v>29.18</v>
      </c>
      <c r="D1421" s="1">
        <v>1589.8842400000001</v>
      </c>
      <c r="E1421" s="1">
        <v>29.18</v>
      </c>
      <c r="F1421" s="1">
        <v>2982.4274099999998</v>
      </c>
      <c r="G1421" s="1">
        <v>29.18</v>
      </c>
      <c r="H1421" s="1">
        <v>2086.9615899999999</v>
      </c>
    </row>
    <row r="1422" spans="1:8" x14ac:dyDescent="0.25">
      <c r="A1422" s="1">
        <v>29.19</v>
      </c>
      <c r="B1422" s="1">
        <v>232.39168000000001</v>
      </c>
      <c r="C1422" s="1">
        <v>29.19</v>
      </c>
      <c r="D1422" s="1">
        <v>721.17524000000003</v>
      </c>
      <c r="E1422" s="1">
        <v>29.19</v>
      </c>
      <c r="F1422" s="1">
        <v>1427.3088700000001</v>
      </c>
      <c r="G1422" s="1">
        <v>29.19</v>
      </c>
      <c r="H1422" s="1">
        <v>852.35654999999997</v>
      </c>
    </row>
    <row r="1423" spans="1:8" x14ac:dyDescent="0.25">
      <c r="A1423" s="1">
        <v>29.2</v>
      </c>
      <c r="B1423" s="1">
        <v>1293.99045</v>
      </c>
      <c r="C1423" s="1">
        <v>29.2</v>
      </c>
      <c r="D1423" s="1">
        <v>3195.3826399999998</v>
      </c>
      <c r="E1423" s="1">
        <v>29.2</v>
      </c>
      <c r="F1423" s="1">
        <v>1989.34213</v>
      </c>
      <c r="G1423" s="1">
        <v>29.2</v>
      </c>
      <c r="H1423" s="1">
        <v>1873.4478999999999</v>
      </c>
    </row>
    <row r="1424" spans="1:8" x14ac:dyDescent="0.25">
      <c r="A1424" s="1">
        <v>29.21</v>
      </c>
      <c r="B1424" s="1">
        <v>2604.1862299999998</v>
      </c>
      <c r="C1424" s="1">
        <v>29.21</v>
      </c>
      <c r="D1424" s="1">
        <v>363.57144</v>
      </c>
      <c r="E1424" s="1">
        <v>29.21</v>
      </c>
      <c r="F1424" s="1">
        <v>291.07238000000001</v>
      </c>
      <c r="G1424" s="1">
        <v>29.21</v>
      </c>
      <c r="H1424" s="1">
        <v>2015.1220599999999</v>
      </c>
    </row>
    <row r="1425" spans="1:8" x14ac:dyDescent="0.25">
      <c r="A1425" s="1">
        <v>29.22</v>
      </c>
      <c r="B1425" s="1">
        <v>1224.3851999999999</v>
      </c>
      <c r="C1425" s="1">
        <v>29.22</v>
      </c>
      <c r="D1425" s="1">
        <v>1066.44424</v>
      </c>
      <c r="E1425" s="1">
        <v>29.22</v>
      </c>
      <c r="F1425" s="1">
        <v>1422.09004</v>
      </c>
      <c r="G1425" s="1">
        <v>29.22</v>
      </c>
      <c r="H1425" s="1">
        <v>3331.87102</v>
      </c>
    </row>
    <row r="1426" spans="1:8" x14ac:dyDescent="0.25">
      <c r="A1426" s="1">
        <v>29.23</v>
      </c>
      <c r="B1426" s="1">
        <v>902.73197000000005</v>
      </c>
      <c r="C1426" s="1">
        <v>29.23</v>
      </c>
      <c r="D1426" s="1">
        <v>546.74224000000004</v>
      </c>
      <c r="E1426" s="1">
        <v>29.23</v>
      </c>
      <c r="F1426" s="1">
        <v>809.44550000000004</v>
      </c>
      <c r="G1426" s="1">
        <v>29.23</v>
      </c>
      <c r="H1426" s="1">
        <v>1394.63878</v>
      </c>
    </row>
    <row r="1427" spans="1:8" x14ac:dyDescent="0.25">
      <c r="A1427" s="1">
        <v>29.24</v>
      </c>
      <c r="B1427" s="1">
        <v>1145.61654</v>
      </c>
      <c r="C1427" s="1">
        <v>29.24</v>
      </c>
      <c r="D1427" s="1">
        <v>2915.0710399999998</v>
      </c>
      <c r="E1427" s="1">
        <v>29.24</v>
      </c>
      <c r="F1427" s="1">
        <v>1823.90696</v>
      </c>
      <c r="G1427" s="1">
        <v>29.24</v>
      </c>
      <c r="H1427" s="1">
        <v>1942.7127399999999</v>
      </c>
    </row>
    <row r="1428" spans="1:8" x14ac:dyDescent="0.25">
      <c r="A1428" s="1">
        <v>29.25</v>
      </c>
      <c r="B1428" s="1">
        <v>1491.82791</v>
      </c>
      <c r="C1428" s="1">
        <v>29.25</v>
      </c>
      <c r="D1428" s="1">
        <v>611.79804999999999</v>
      </c>
      <c r="E1428" s="1">
        <v>29.25</v>
      </c>
      <c r="F1428" s="1">
        <v>1357.15762</v>
      </c>
      <c r="G1428" s="1">
        <v>29.25</v>
      </c>
      <c r="H1428" s="1">
        <v>1385.92329</v>
      </c>
    </row>
    <row r="1429" spans="1:8" x14ac:dyDescent="0.25">
      <c r="A1429" s="1">
        <v>29.26</v>
      </c>
      <c r="B1429" s="1">
        <v>1490.9852800000001</v>
      </c>
      <c r="C1429" s="1">
        <v>29.26</v>
      </c>
      <c r="D1429" s="1">
        <v>2395.0810499999998</v>
      </c>
      <c r="E1429" s="1">
        <v>29.26</v>
      </c>
      <c r="F1429" s="1">
        <v>1043.4942799999999</v>
      </c>
      <c r="G1429" s="1">
        <v>29.26</v>
      </c>
      <c r="H1429" s="1">
        <v>720.23085000000003</v>
      </c>
    </row>
    <row r="1430" spans="1:8" x14ac:dyDescent="0.25">
      <c r="A1430" s="1">
        <v>29.27</v>
      </c>
      <c r="B1430" s="1">
        <v>1836.1420499999999</v>
      </c>
      <c r="C1430" s="1">
        <v>29.27</v>
      </c>
      <c r="D1430" s="1">
        <v>2688.1948499999999</v>
      </c>
      <c r="E1430" s="1">
        <v>29.27</v>
      </c>
      <c r="F1430" s="1">
        <v>1207.18434</v>
      </c>
      <c r="G1430" s="1">
        <v>29.27</v>
      </c>
      <c r="H1430" s="1">
        <v>266.77161000000001</v>
      </c>
    </row>
    <row r="1431" spans="1:8" x14ac:dyDescent="0.25">
      <c r="A1431" s="1">
        <v>29.28</v>
      </c>
      <c r="B1431" s="1">
        <v>922.32083</v>
      </c>
      <c r="C1431" s="1">
        <v>29.28</v>
      </c>
      <c r="D1431" s="1">
        <v>1926.6440500000001</v>
      </c>
      <c r="E1431" s="1">
        <v>29.28</v>
      </c>
      <c r="F1431" s="1">
        <v>946.86400000000003</v>
      </c>
      <c r="G1431" s="1">
        <v>29.28</v>
      </c>
      <c r="H1431" s="1">
        <v>1346.9807699999999</v>
      </c>
    </row>
    <row r="1432" spans="1:8" x14ac:dyDescent="0.25">
      <c r="A1432" s="1">
        <v>29.29</v>
      </c>
      <c r="B1432" s="1">
        <v>-130.9144</v>
      </c>
      <c r="C1432" s="1">
        <v>29.29</v>
      </c>
      <c r="D1432" s="1">
        <v>3020.2656499999998</v>
      </c>
      <c r="E1432" s="1">
        <v>29.29</v>
      </c>
      <c r="F1432" s="1">
        <v>706.17245000000003</v>
      </c>
      <c r="G1432" s="1">
        <v>29.29</v>
      </c>
      <c r="H1432" s="1">
        <v>1787.6327200000001</v>
      </c>
    </row>
    <row r="1433" spans="1:8" x14ac:dyDescent="0.25">
      <c r="A1433" s="1">
        <v>29.3</v>
      </c>
      <c r="B1433" s="1">
        <v>671.64796999999999</v>
      </c>
      <c r="C1433" s="1">
        <v>29.3</v>
      </c>
      <c r="D1433" s="1">
        <v>2596.2048500000001</v>
      </c>
      <c r="E1433" s="1">
        <v>29.3</v>
      </c>
      <c r="F1433" s="1">
        <v>1575.1913099999999</v>
      </c>
      <c r="G1433" s="1">
        <v>29.3</v>
      </c>
      <c r="H1433" s="1">
        <v>716.70928000000004</v>
      </c>
    </row>
    <row r="1434" spans="1:8" x14ac:dyDescent="0.25">
      <c r="A1434" s="1">
        <v>29.31</v>
      </c>
      <c r="B1434" s="1">
        <v>1123.85214</v>
      </c>
      <c r="C1434" s="1">
        <v>29.31</v>
      </c>
      <c r="D1434" s="1">
        <v>-98.519949999999994</v>
      </c>
      <c r="E1434" s="1">
        <v>29.31</v>
      </c>
      <c r="F1434" s="1">
        <v>1788.80657</v>
      </c>
      <c r="G1434" s="1">
        <v>29.31</v>
      </c>
      <c r="H1434" s="1">
        <v>1095.52864</v>
      </c>
    </row>
    <row r="1435" spans="1:8" x14ac:dyDescent="0.25">
      <c r="A1435" s="1">
        <v>29.32</v>
      </c>
      <c r="B1435" s="1">
        <v>244.84871000000001</v>
      </c>
      <c r="C1435" s="1">
        <v>29.32</v>
      </c>
      <c r="D1435" s="1">
        <v>1306.1596500000001</v>
      </c>
      <c r="E1435" s="1">
        <v>29.32</v>
      </c>
      <c r="F1435" s="1">
        <v>1729.12763</v>
      </c>
      <c r="G1435" s="1">
        <v>29.32</v>
      </c>
      <c r="H1435" s="1">
        <v>1564.2729999999999</v>
      </c>
    </row>
    <row r="1436" spans="1:8" x14ac:dyDescent="0.25">
      <c r="A1436" s="1">
        <v>29.33</v>
      </c>
      <c r="B1436" s="1">
        <v>879.62447999999995</v>
      </c>
      <c r="C1436" s="1">
        <v>29.33</v>
      </c>
      <c r="D1436" s="1">
        <v>1364.3222499999999</v>
      </c>
      <c r="E1436" s="1">
        <v>29.33</v>
      </c>
      <c r="F1436" s="1">
        <v>150.67889</v>
      </c>
      <c r="G1436" s="1">
        <v>29.33</v>
      </c>
      <c r="H1436" s="1">
        <v>1452.37616</v>
      </c>
    </row>
    <row r="1437" spans="1:8" x14ac:dyDescent="0.25">
      <c r="A1437" s="1">
        <v>29.34</v>
      </c>
      <c r="B1437" s="1">
        <v>-335.37815000000001</v>
      </c>
      <c r="C1437" s="1">
        <v>29.34</v>
      </c>
      <c r="D1437" s="1">
        <v>1679.54546</v>
      </c>
      <c r="E1437" s="1">
        <v>29.34</v>
      </c>
      <c r="F1437" s="1">
        <v>1922.93995</v>
      </c>
      <c r="G1437" s="1">
        <v>29.34</v>
      </c>
      <c r="H1437" s="1">
        <v>2401.1531100000002</v>
      </c>
    </row>
    <row r="1438" spans="1:8" x14ac:dyDescent="0.25">
      <c r="A1438" s="1">
        <v>29.35</v>
      </c>
      <c r="B1438" s="1">
        <v>797.67242999999996</v>
      </c>
      <c r="C1438" s="1">
        <v>29.35</v>
      </c>
      <c r="D1438" s="1">
        <v>1718.75946</v>
      </c>
      <c r="E1438" s="1">
        <v>29.35</v>
      </c>
      <c r="F1438" s="1">
        <v>2622.7140100000001</v>
      </c>
      <c r="G1438" s="1">
        <v>29.35</v>
      </c>
      <c r="H1438" s="1">
        <v>2091.50567</v>
      </c>
    </row>
    <row r="1439" spans="1:8" x14ac:dyDescent="0.25">
      <c r="A1439" s="1">
        <v>29.36</v>
      </c>
      <c r="B1439" s="1">
        <v>270.04579999999999</v>
      </c>
      <c r="C1439" s="1">
        <v>29.36</v>
      </c>
      <c r="D1439" s="1">
        <v>1403.94046</v>
      </c>
      <c r="E1439" s="1">
        <v>29.36</v>
      </c>
      <c r="F1439" s="1">
        <v>1024.5812699999999</v>
      </c>
      <c r="G1439" s="1">
        <v>29.36</v>
      </c>
      <c r="H1439" s="1">
        <v>1261.3894299999999</v>
      </c>
    </row>
    <row r="1440" spans="1:8" x14ac:dyDescent="0.25">
      <c r="A1440" s="1">
        <v>29.37</v>
      </c>
      <c r="B1440" s="1">
        <v>816.02936999999997</v>
      </c>
      <c r="C1440" s="1">
        <v>29.37</v>
      </c>
      <c r="D1440" s="1">
        <v>1341.60166</v>
      </c>
      <c r="E1440" s="1">
        <v>29.37</v>
      </c>
      <c r="F1440" s="1">
        <v>3053.5545299999999</v>
      </c>
      <c r="G1440" s="1">
        <v>29.37</v>
      </c>
      <c r="H1440" s="1">
        <v>1688.91959</v>
      </c>
    </row>
    <row r="1441" spans="1:8" x14ac:dyDescent="0.25">
      <c r="A1441" s="1">
        <v>29.38</v>
      </c>
      <c r="B1441" s="1">
        <v>51.319540000000003</v>
      </c>
      <c r="C1441" s="1">
        <v>29.38</v>
      </c>
      <c r="D1441" s="1">
        <v>756.19006000000002</v>
      </c>
      <c r="E1441" s="1">
        <v>29.38</v>
      </c>
      <c r="F1441" s="1">
        <v>1320.72758</v>
      </c>
      <c r="G1441" s="1">
        <v>29.38</v>
      </c>
      <c r="H1441" s="1">
        <v>1187.8007399999999</v>
      </c>
    </row>
    <row r="1442" spans="1:8" x14ac:dyDescent="0.25">
      <c r="A1442" s="1">
        <v>29.39</v>
      </c>
      <c r="B1442" s="1">
        <v>-533.74189000000001</v>
      </c>
      <c r="C1442" s="1">
        <v>29.39</v>
      </c>
      <c r="D1442" s="1">
        <v>1676.8494599999999</v>
      </c>
      <c r="E1442" s="1">
        <v>29.39</v>
      </c>
      <c r="F1442" s="1">
        <v>748.23943999999995</v>
      </c>
      <c r="G1442" s="1">
        <v>29.39</v>
      </c>
      <c r="H1442" s="1">
        <v>1153.6741</v>
      </c>
    </row>
    <row r="1443" spans="1:8" x14ac:dyDescent="0.25">
      <c r="A1443" s="1">
        <v>29.4</v>
      </c>
      <c r="B1443" s="1">
        <v>571.51588000000004</v>
      </c>
      <c r="C1443" s="1">
        <v>29.4</v>
      </c>
      <c r="D1443" s="1">
        <v>1047.83106</v>
      </c>
      <c r="E1443" s="1">
        <v>29.4</v>
      </c>
      <c r="F1443" s="1">
        <v>535.93330000000003</v>
      </c>
      <c r="G1443" s="1">
        <v>29.4</v>
      </c>
      <c r="H1443" s="1">
        <v>38.580660000000002</v>
      </c>
    </row>
    <row r="1444" spans="1:8" x14ac:dyDescent="0.25">
      <c r="A1444" s="1">
        <v>29.41</v>
      </c>
      <c r="B1444" s="1">
        <v>1409.32545</v>
      </c>
      <c r="C1444" s="1">
        <v>29.41</v>
      </c>
      <c r="D1444" s="1">
        <v>-81.825339999999997</v>
      </c>
      <c r="E1444" s="1">
        <v>29.41</v>
      </c>
      <c r="F1444" s="1">
        <v>2084.9685599999998</v>
      </c>
      <c r="G1444" s="1">
        <v>29.41</v>
      </c>
      <c r="H1444" s="1">
        <v>838.39602000000002</v>
      </c>
    </row>
    <row r="1445" spans="1:8" x14ac:dyDescent="0.25">
      <c r="A1445" s="1">
        <v>29.42</v>
      </c>
      <c r="B1445" s="1">
        <v>1066.9204299999999</v>
      </c>
      <c r="C1445" s="1">
        <v>29.42</v>
      </c>
      <c r="D1445" s="1">
        <v>1143.70066</v>
      </c>
      <c r="E1445" s="1">
        <v>29.42</v>
      </c>
      <c r="F1445" s="1">
        <v>1311.6534200000001</v>
      </c>
      <c r="G1445" s="1">
        <v>29.42</v>
      </c>
      <c r="H1445" s="1">
        <v>1865.2361800000001</v>
      </c>
    </row>
    <row r="1446" spans="1:8" x14ac:dyDescent="0.25">
      <c r="A1446" s="1">
        <v>29.43</v>
      </c>
      <c r="B1446" s="1">
        <v>-53.678199999999997</v>
      </c>
      <c r="C1446" s="1">
        <v>29.43</v>
      </c>
      <c r="D1446" s="1">
        <v>949.69527000000005</v>
      </c>
      <c r="E1446" s="1">
        <v>29.43</v>
      </c>
      <c r="F1446" s="1">
        <v>2285.6590799999999</v>
      </c>
      <c r="G1446" s="1">
        <v>29.43</v>
      </c>
      <c r="H1446" s="1">
        <v>-61.87547</v>
      </c>
    </row>
    <row r="1447" spans="1:8" x14ac:dyDescent="0.25">
      <c r="A1447" s="1">
        <v>29.44</v>
      </c>
      <c r="B1447" s="1">
        <v>-482.23243000000002</v>
      </c>
      <c r="C1447" s="1">
        <v>29.44</v>
      </c>
      <c r="D1447" s="1">
        <v>1905.55647</v>
      </c>
      <c r="E1447" s="1">
        <v>29.44</v>
      </c>
      <c r="F1447" s="1">
        <v>2005.9411399999999</v>
      </c>
      <c r="G1447" s="1">
        <v>29.44</v>
      </c>
      <c r="H1447" s="1">
        <v>1335.5764899999999</v>
      </c>
    </row>
    <row r="1448" spans="1:8" x14ac:dyDescent="0.25">
      <c r="A1448" s="1">
        <v>29.45</v>
      </c>
      <c r="B1448" s="1">
        <v>696.74594000000002</v>
      </c>
      <c r="C1448" s="1">
        <v>29.45</v>
      </c>
      <c r="D1448" s="1">
        <v>2725.55827</v>
      </c>
      <c r="E1448" s="1">
        <v>29.45</v>
      </c>
      <c r="F1448" s="1">
        <v>658.54380000000003</v>
      </c>
      <c r="G1448" s="1">
        <v>29.45</v>
      </c>
      <c r="H1448" s="1">
        <v>1713.45505</v>
      </c>
    </row>
    <row r="1449" spans="1:8" x14ac:dyDescent="0.25">
      <c r="A1449" s="1">
        <v>29.46</v>
      </c>
      <c r="B1449" s="1">
        <v>1265.83491</v>
      </c>
      <c r="C1449" s="1">
        <v>29.46</v>
      </c>
      <c r="D1449" s="1">
        <v>1744.0560700000001</v>
      </c>
      <c r="E1449" s="1">
        <v>29.46</v>
      </c>
      <c r="F1449" s="1">
        <v>1004.3172499999999</v>
      </c>
      <c r="G1449" s="1">
        <v>29.46</v>
      </c>
      <c r="H1449" s="1">
        <v>1538.0102099999999</v>
      </c>
    </row>
    <row r="1450" spans="1:8" x14ac:dyDescent="0.25">
      <c r="A1450" s="1">
        <v>29.47</v>
      </c>
      <c r="B1450" s="1">
        <v>1499.4650799999999</v>
      </c>
      <c r="C1450" s="1">
        <v>29.47</v>
      </c>
      <c r="D1450" s="1">
        <v>1133.9244699999999</v>
      </c>
      <c r="E1450" s="1">
        <v>29.47</v>
      </c>
      <c r="F1450" s="1">
        <v>1058.2125100000001</v>
      </c>
      <c r="G1450" s="1">
        <v>29.47</v>
      </c>
      <c r="H1450" s="1">
        <v>733.05996000000005</v>
      </c>
    </row>
    <row r="1451" spans="1:8" x14ac:dyDescent="0.25">
      <c r="A1451" s="1">
        <v>29.48</v>
      </c>
      <c r="B1451" s="1">
        <v>578.37166000000002</v>
      </c>
      <c r="C1451" s="1">
        <v>29.48</v>
      </c>
      <c r="D1451" s="1">
        <v>1934.55447</v>
      </c>
      <c r="E1451" s="1">
        <v>29.48</v>
      </c>
      <c r="F1451" s="1">
        <v>952.54376999999999</v>
      </c>
      <c r="G1451" s="1">
        <v>29.48</v>
      </c>
      <c r="H1451" s="1">
        <v>1443.82572</v>
      </c>
    </row>
    <row r="1452" spans="1:8" x14ac:dyDescent="0.25">
      <c r="A1452" s="1">
        <v>29.49</v>
      </c>
      <c r="B1452" s="1">
        <v>2056.9528300000002</v>
      </c>
      <c r="C1452" s="1">
        <v>29.49</v>
      </c>
      <c r="D1452" s="1">
        <v>1627.79207</v>
      </c>
      <c r="E1452" s="1">
        <v>29.49</v>
      </c>
      <c r="F1452" s="1">
        <v>536.39982999999995</v>
      </c>
      <c r="G1452" s="1">
        <v>29.49</v>
      </c>
      <c r="H1452" s="1">
        <v>1143.5694800000001</v>
      </c>
    </row>
    <row r="1453" spans="1:8" x14ac:dyDescent="0.25">
      <c r="A1453" s="1">
        <v>29.5</v>
      </c>
      <c r="B1453" s="1">
        <v>1417.9266</v>
      </c>
      <c r="C1453" s="1">
        <v>29.5</v>
      </c>
      <c r="D1453" s="1">
        <v>2555.7072699999999</v>
      </c>
      <c r="E1453" s="1">
        <v>29.5</v>
      </c>
      <c r="F1453" s="1">
        <v>440.24628999999999</v>
      </c>
      <c r="G1453" s="1">
        <v>29.5</v>
      </c>
      <c r="H1453" s="1">
        <v>2190.0190400000001</v>
      </c>
    </row>
    <row r="1454" spans="1:8" x14ac:dyDescent="0.25">
      <c r="A1454" s="1">
        <v>29.51</v>
      </c>
      <c r="B1454" s="1">
        <v>2304.8965699999999</v>
      </c>
      <c r="C1454" s="1">
        <v>29.51</v>
      </c>
      <c r="D1454" s="1">
        <v>332.90307999999999</v>
      </c>
      <c r="E1454" s="1">
        <v>29.51</v>
      </c>
      <c r="F1454" s="1">
        <v>1465.25135</v>
      </c>
      <c r="G1454" s="1">
        <v>29.51</v>
      </c>
      <c r="H1454" s="1">
        <v>2017.9952000000001</v>
      </c>
    </row>
    <row r="1455" spans="1:8" x14ac:dyDescent="0.25">
      <c r="A1455" s="1">
        <v>29.52</v>
      </c>
      <c r="B1455" s="1">
        <v>3078.94974</v>
      </c>
      <c r="C1455" s="1">
        <v>29.52</v>
      </c>
      <c r="D1455" s="1">
        <v>857.88548000000003</v>
      </c>
      <c r="E1455" s="1">
        <v>29.52</v>
      </c>
      <c r="F1455" s="1">
        <v>1806.2494099999999</v>
      </c>
      <c r="G1455" s="1">
        <v>29.52</v>
      </c>
      <c r="H1455" s="1">
        <v>2361.0529499999998</v>
      </c>
    </row>
    <row r="1456" spans="1:8" x14ac:dyDescent="0.25">
      <c r="A1456" s="1">
        <v>29.53</v>
      </c>
      <c r="B1456" s="1">
        <v>924.47091</v>
      </c>
      <c r="C1456" s="1">
        <v>29.53</v>
      </c>
      <c r="D1456" s="1">
        <v>1449.1534799999999</v>
      </c>
      <c r="E1456" s="1">
        <v>29.53</v>
      </c>
      <c r="F1456" s="1">
        <v>1583.1328699999999</v>
      </c>
      <c r="G1456" s="1">
        <v>29.53</v>
      </c>
      <c r="H1456" s="1">
        <v>2058.5213100000001</v>
      </c>
    </row>
    <row r="1457" spans="1:8" x14ac:dyDescent="0.25">
      <c r="A1457" s="1">
        <v>29.54</v>
      </c>
      <c r="B1457" s="1">
        <v>578.85947999999996</v>
      </c>
      <c r="C1457" s="1">
        <v>29.54</v>
      </c>
      <c r="D1457" s="1">
        <v>666.96447999999998</v>
      </c>
      <c r="E1457" s="1">
        <v>29.54</v>
      </c>
      <c r="F1457" s="1">
        <v>484.07873000000001</v>
      </c>
      <c r="G1457" s="1">
        <v>29.54</v>
      </c>
      <c r="H1457" s="1">
        <v>1829.4336699999999</v>
      </c>
    </row>
    <row r="1458" spans="1:8" x14ac:dyDescent="0.25">
      <c r="A1458" s="1">
        <v>29.55</v>
      </c>
      <c r="B1458" s="1">
        <v>977.13145999999995</v>
      </c>
      <c r="C1458" s="1">
        <v>29.55</v>
      </c>
      <c r="D1458" s="1">
        <v>1367.4416799999999</v>
      </c>
      <c r="E1458" s="1">
        <v>29.55</v>
      </c>
      <c r="F1458" s="1">
        <v>1469.34438</v>
      </c>
      <c r="G1458" s="1">
        <v>29.55</v>
      </c>
      <c r="H1458" s="1">
        <v>1527.6768300000001</v>
      </c>
    </row>
    <row r="1459" spans="1:8" x14ac:dyDescent="0.25">
      <c r="A1459" s="1">
        <v>29.56</v>
      </c>
      <c r="B1459" s="1">
        <v>950.30903000000001</v>
      </c>
      <c r="C1459" s="1">
        <v>29.56</v>
      </c>
      <c r="D1459" s="1">
        <v>1112.0266799999999</v>
      </c>
      <c r="E1459" s="1">
        <v>29.56</v>
      </c>
      <c r="F1459" s="1">
        <v>-47.414760000000001</v>
      </c>
      <c r="G1459" s="1">
        <v>29.56</v>
      </c>
      <c r="H1459" s="1">
        <v>1212.84698</v>
      </c>
    </row>
    <row r="1460" spans="1:8" x14ac:dyDescent="0.25">
      <c r="A1460" s="1">
        <v>29.57</v>
      </c>
      <c r="B1460" s="1">
        <v>395.97680000000003</v>
      </c>
      <c r="C1460" s="1">
        <v>29.57</v>
      </c>
      <c r="D1460" s="1">
        <v>2582.5460800000001</v>
      </c>
      <c r="E1460" s="1">
        <v>29.57</v>
      </c>
      <c r="F1460" s="1">
        <v>1284.6216999999999</v>
      </c>
      <c r="G1460" s="1">
        <v>29.57</v>
      </c>
      <c r="H1460" s="1">
        <v>-57.601260000000003</v>
      </c>
    </row>
    <row r="1461" spans="1:8" x14ac:dyDescent="0.25">
      <c r="A1461" s="1">
        <v>29.58</v>
      </c>
      <c r="B1461" s="1">
        <v>248.46736999999999</v>
      </c>
      <c r="C1461" s="1">
        <v>29.58</v>
      </c>
      <c r="D1461" s="1">
        <v>1432.6390799999999</v>
      </c>
      <c r="E1461" s="1">
        <v>29.58</v>
      </c>
      <c r="F1461" s="1">
        <v>708.30856000000006</v>
      </c>
      <c r="G1461" s="1">
        <v>29.58</v>
      </c>
      <c r="H1461" s="1">
        <v>686.96669999999995</v>
      </c>
    </row>
    <row r="1462" spans="1:8" x14ac:dyDescent="0.25">
      <c r="A1462" s="1">
        <v>29.59</v>
      </c>
      <c r="B1462" s="1">
        <v>1738.1651400000001</v>
      </c>
      <c r="C1462" s="1">
        <v>29.59</v>
      </c>
      <c r="D1462" s="1">
        <v>1296.97028</v>
      </c>
      <c r="E1462" s="1">
        <v>29.59</v>
      </c>
      <c r="F1462" s="1">
        <v>2730.3156199999999</v>
      </c>
      <c r="G1462" s="1">
        <v>29.59</v>
      </c>
      <c r="H1462" s="1">
        <v>1753.72226</v>
      </c>
    </row>
    <row r="1463" spans="1:8" x14ac:dyDescent="0.25">
      <c r="A1463" s="1">
        <v>29.6</v>
      </c>
      <c r="B1463" s="1">
        <v>572.49510999999995</v>
      </c>
      <c r="C1463" s="1">
        <v>29.6</v>
      </c>
      <c r="D1463" s="1">
        <v>910.40309000000002</v>
      </c>
      <c r="E1463" s="1">
        <v>29.6</v>
      </c>
      <c r="F1463" s="1">
        <v>296.89648</v>
      </c>
      <c r="G1463" s="1">
        <v>29.6</v>
      </c>
      <c r="H1463" s="1">
        <v>2367.9646200000002</v>
      </c>
    </row>
    <row r="1464" spans="1:8" x14ac:dyDescent="0.25">
      <c r="A1464" s="1">
        <v>29.61</v>
      </c>
      <c r="B1464" s="1">
        <v>1508.10428</v>
      </c>
      <c r="C1464" s="1">
        <v>29.61</v>
      </c>
      <c r="D1464" s="1">
        <v>1138.2466899999999</v>
      </c>
      <c r="E1464" s="1">
        <v>29.61</v>
      </c>
      <c r="F1464" s="1">
        <v>1410.14374</v>
      </c>
      <c r="G1464" s="1">
        <v>29.61</v>
      </c>
      <c r="H1464" s="1">
        <v>2671.9889699999999</v>
      </c>
    </row>
    <row r="1465" spans="1:8" x14ac:dyDescent="0.25">
      <c r="A1465" s="1">
        <v>29.62</v>
      </c>
      <c r="B1465" s="1">
        <v>2391.4478600000002</v>
      </c>
      <c r="C1465" s="1">
        <v>29.62</v>
      </c>
      <c r="D1465" s="1">
        <v>2068.4048899999998</v>
      </c>
      <c r="E1465" s="1">
        <v>29.62</v>
      </c>
      <c r="F1465" s="1">
        <v>1618.6189999999999</v>
      </c>
      <c r="G1465" s="1">
        <v>29.62</v>
      </c>
      <c r="H1465" s="1">
        <v>2550.3461299999999</v>
      </c>
    </row>
    <row r="1466" spans="1:8" x14ac:dyDescent="0.25">
      <c r="A1466" s="1">
        <v>29.63</v>
      </c>
      <c r="B1466" s="1">
        <v>2558.6552299999998</v>
      </c>
      <c r="C1466" s="1">
        <v>29.63</v>
      </c>
      <c r="D1466" s="1">
        <v>2127.6610900000001</v>
      </c>
      <c r="E1466" s="1">
        <v>29.63</v>
      </c>
      <c r="F1466" s="1">
        <v>2149.0408499999999</v>
      </c>
      <c r="G1466" s="1">
        <v>29.63</v>
      </c>
      <c r="H1466" s="1">
        <v>1697.4532899999999</v>
      </c>
    </row>
    <row r="1467" spans="1:8" x14ac:dyDescent="0.25">
      <c r="A1467" s="1">
        <v>29.64</v>
      </c>
      <c r="B1467" s="1">
        <v>1078.4831999999999</v>
      </c>
      <c r="C1467" s="1">
        <v>29.64</v>
      </c>
      <c r="D1467" s="1">
        <v>2660.5894899999998</v>
      </c>
      <c r="E1467" s="1">
        <v>29.64</v>
      </c>
      <c r="F1467" s="1">
        <v>1759.01991</v>
      </c>
      <c r="G1467" s="1">
        <v>29.64</v>
      </c>
      <c r="H1467" s="1">
        <v>1616.8974499999999</v>
      </c>
    </row>
    <row r="1468" spans="1:8" x14ac:dyDescent="0.25">
      <c r="A1468" s="1">
        <v>29.65</v>
      </c>
      <c r="B1468" s="1">
        <v>1335.7785699999999</v>
      </c>
      <c r="C1468" s="1">
        <v>29.65</v>
      </c>
      <c r="D1468" s="1">
        <v>695.96229000000005</v>
      </c>
      <c r="E1468" s="1">
        <v>29.65</v>
      </c>
      <c r="F1468" s="1">
        <v>1362.96397</v>
      </c>
      <c r="G1468" s="1">
        <v>29.65</v>
      </c>
      <c r="H1468" s="1">
        <v>1037.1913999999999</v>
      </c>
    </row>
    <row r="1469" spans="1:8" x14ac:dyDescent="0.25">
      <c r="A1469" s="1">
        <v>29.66</v>
      </c>
      <c r="B1469" s="1">
        <v>1739.6071400000001</v>
      </c>
      <c r="C1469" s="1">
        <v>29.66</v>
      </c>
      <c r="D1469" s="1">
        <v>659.01108999999997</v>
      </c>
      <c r="E1469" s="1">
        <v>29.66</v>
      </c>
      <c r="F1469" s="1">
        <v>-188.21576999999999</v>
      </c>
      <c r="G1469" s="1">
        <v>29.66</v>
      </c>
      <c r="H1469" s="1">
        <v>1126.1375599999999</v>
      </c>
    </row>
    <row r="1470" spans="1:8" x14ac:dyDescent="0.25">
      <c r="A1470" s="1">
        <v>29.67</v>
      </c>
      <c r="B1470" s="1">
        <v>927.45271000000002</v>
      </c>
      <c r="C1470" s="1">
        <v>29.67</v>
      </c>
      <c r="D1470" s="1">
        <v>482.68788999999998</v>
      </c>
      <c r="E1470" s="1">
        <v>29.67</v>
      </c>
      <c r="F1470" s="1">
        <v>989.68008999999995</v>
      </c>
      <c r="G1470" s="1">
        <v>29.67</v>
      </c>
      <c r="H1470" s="1">
        <v>1948.3489199999999</v>
      </c>
    </row>
    <row r="1471" spans="1:8" x14ac:dyDescent="0.25">
      <c r="A1471" s="1">
        <v>29.68</v>
      </c>
      <c r="B1471" s="1">
        <v>1989.8294900000001</v>
      </c>
      <c r="C1471" s="1">
        <v>29.68</v>
      </c>
      <c r="D1471" s="1">
        <v>1741.4852900000001</v>
      </c>
      <c r="E1471" s="1">
        <v>29.68</v>
      </c>
      <c r="F1471" s="1">
        <v>1845.3721499999999</v>
      </c>
      <c r="G1471" s="1">
        <v>29.68</v>
      </c>
      <c r="H1471" s="1">
        <v>2226.9924799999999</v>
      </c>
    </row>
    <row r="1472" spans="1:8" x14ac:dyDescent="0.25">
      <c r="A1472" s="1">
        <v>29.69</v>
      </c>
      <c r="B1472" s="1">
        <v>414.11045999999999</v>
      </c>
      <c r="C1472" s="1">
        <v>29.69</v>
      </c>
      <c r="D1472" s="1">
        <v>2410.9859000000001</v>
      </c>
      <c r="E1472" s="1">
        <v>29.69</v>
      </c>
      <c r="F1472" s="1">
        <v>2678.7626100000002</v>
      </c>
      <c r="G1472" s="1">
        <v>29.69</v>
      </c>
      <c r="H1472" s="1">
        <v>2400.7140399999998</v>
      </c>
    </row>
    <row r="1473" spans="1:8" x14ac:dyDescent="0.25">
      <c r="A1473" s="1">
        <v>29.7</v>
      </c>
      <c r="B1473" s="1">
        <v>1707.2522300000001</v>
      </c>
      <c r="C1473" s="1">
        <v>29.7</v>
      </c>
      <c r="D1473" s="1">
        <v>1711.1049</v>
      </c>
      <c r="E1473" s="1">
        <v>29.7</v>
      </c>
      <c r="F1473" s="1">
        <v>1764.5620699999999</v>
      </c>
      <c r="G1473" s="1">
        <v>29.7</v>
      </c>
      <c r="H1473" s="1">
        <v>1107.8861899999999</v>
      </c>
    </row>
    <row r="1474" spans="1:8" x14ac:dyDescent="0.25">
      <c r="A1474" s="1">
        <v>29.71</v>
      </c>
      <c r="B1474" s="1">
        <v>257.03140000000002</v>
      </c>
      <c r="C1474" s="1">
        <v>29.71</v>
      </c>
      <c r="D1474" s="1">
        <v>1665.2181</v>
      </c>
      <c r="E1474" s="1">
        <v>29.71</v>
      </c>
      <c r="F1474" s="1">
        <v>1201.6181300000001</v>
      </c>
      <c r="G1474" s="1">
        <v>29.71</v>
      </c>
      <c r="H1474" s="1">
        <v>1431.9593500000001</v>
      </c>
    </row>
    <row r="1475" spans="1:8" x14ac:dyDescent="0.25">
      <c r="A1475" s="1">
        <v>29.72</v>
      </c>
      <c r="B1475" s="1">
        <v>849.99396999999999</v>
      </c>
      <c r="C1475" s="1">
        <v>29.72</v>
      </c>
      <c r="D1475" s="1">
        <v>1968.3090999999999</v>
      </c>
      <c r="E1475" s="1">
        <v>29.72</v>
      </c>
      <c r="F1475" s="1">
        <v>982.25157999999999</v>
      </c>
      <c r="G1475" s="1">
        <v>29.72</v>
      </c>
      <c r="H1475" s="1">
        <v>1222.0971099999999</v>
      </c>
    </row>
    <row r="1476" spans="1:8" x14ac:dyDescent="0.25">
      <c r="A1476" s="1">
        <v>29.73</v>
      </c>
      <c r="B1476" s="1">
        <v>1111.31294</v>
      </c>
      <c r="C1476" s="1">
        <v>29.73</v>
      </c>
      <c r="D1476" s="1">
        <v>1324.5346999999999</v>
      </c>
      <c r="E1476" s="1">
        <v>29.73</v>
      </c>
      <c r="F1476" s="1">
        <v>227.13303999999999</v>
      </c>
      <c r="G1476" s="1">
        <v>29.73</v>
      </c>
      <c r="H1476" s="1">
        <v>2139.2008700000001</v>
      </c>
    </row>
    <row r="1477" spans="1:8" x14ac:dyDescent="0.25">
      <c r="A1477" s="1">
        <v>29.74</v>
      </c>
      <c r="B1477" s="1">
        <v>1384.89411</v>
      </c>
      <c r="C1477" s="1">
        <v>29.74</v>
      </c>
      <c r="D1477" s="1">
        <v>1648.0880999999999</v>
      </c>
      <c r="E1477" s="1">
        <v>29.74</v>
      </c>
      <c r="F1477" s="1">
        <v>1437.8706999999999</v>
      </c>
      <c r="G1477" s="1">
        <v>29.74</v>
      </c>
      <c r="H1477" s="1">
        <v>1150.3216199999999</v>
      </c>
    </row>
    <row r="1478" spans="1:8" x14ac:dyDescent="0.25">
      <c r="A1478" s="1">
        <v>29.75</v>
      </c>
      <c r="B1478" s="1">
        <v>1550.68229</v>
      </c>
      <c r="C1478" s="1">
        <v>29.75</v>
      </c>
      <c r="D1478" s="1">
        <v>1061.1334999999999</v>
      </c>
      <c r="E1478" s="1">
        <v>29.75</v>
      </c>
      <c r="F1478" s="1">
        <v>988.59515999999996</v>
      </c>
      <c r="G1478" s="1">
        <v>29.75</v>
      </c>
      <c r="H1478" s="1">
        <v>2015.5959800000001</v>
      </c>
    </row>
    <row r="1479" spans="1:8" x14ac:dyDescent="0.25">
      <c r="A1479" s="1">
        <v>29.76</v>
      </c>
      <c r="B1479" s="1">
        <v>2208.5403900000001</v>
      </c>
      <c r="C1479" s="1">
        <v>29.76</v>
      </c>
      <c r="D1479" s="1">
        <v>1718.9476999999999</v>
      </c>
      <c r="E1479" s="1">
        <v>29.76</v>
      </c>
      <c r="F1479" s="1">
        <v>1505.6316200000001</v>
      </c>
      <c r="G1479" s="1">
        <v>29.76</v>
      </c>
      <c r="H1479" s="1">
        <v>1844.7049400000001</v>
      </c>
    </row>
    <row r="1480" spans="1:8" x14ac:dyDescent="0.25">
      <c r="A1480" s="1">
        <v>29.77</v>
      </c>
      <c r="B1480" s="1">
        <v>775.30148999999994</v>
      </c>
      <c r="C1480" s="1">
        <v>29.77</v>
      </c>
      <c r="D1480" s="1">
        <v>1397.6247000000001</v>
      </c>
      <c r="E1480" s="1">
        <v>29.77</v>
      </c>
      <c r="F1480" s="1">
        <v>2817.1504799999998</v>
      </c>
      <c r="G1480" s="1">
        <v>29.77</v>
      </c>
      <c r="H1480" s="1">
        <v>2126.1934999999999</v>
      </c>
    </row>
    <row r="1481" spans="1:8" x14ac:dyDescent="0.25">
      <c r="A1481" s="1">
        <v>29.78</v>
      </c>
      <c r="B1481" s="1">
        <v>1486.4961800000001</v>
      </c>
      <c r="C1481" s="1">
        <v>29.78</v>
      </c>
      <c r="D1481" s="1">
        <v>1628.4761100000001</v>
      </c>
      <c r="E1481" s="1">
        <v>29.78</v>
      </c>
      <c r="F1481" s="1">
        <v>1830.9773399999999</v>
      </c>
      <c r="G1481" s="1">
        <v>29.78</v>
      </c>
      <c r="H1481" s="1">
        <v>1977.9654599999999</v>
      </c>
    </row>
    <row r="1482" spans="1:8" x14ac:dyDescent="0.25">
      <c r="A1482" s="1">
        <v>29.79</v>
      </c>
      <c r="B1482" s="1">
        <v>1853.37428</v>
      </c>
      <c r="C1482" s="1">
        <v>29.79</v>
      </c>
      <c r="D1482" s="1">
        <v>1937.13031</v>
      </c>
      <c r="E1482" s="1">
        <v>29.79</v>
      </c>
      <c r="F1482" s="1">
        <v>1780.8391999999999</v>
      </c>
      <c r="G1482" s="1">
        <v>29.79</v>
      </c>
      <c r="H1482" s="1">
        <v>2059.2520100000002</v>
      </c>
    </row>
    <row r="1483" spans="1:8" x14ac:dyDescent="0.25">
      <c r="A1483" s="1">
        <v>29.8</v>
      </c>
      <c r="B1483" s="1">
        <v>1775.3241800000001</v>
      </c>
      <c r="C1483" s="1">
        <v>29.8</v>
      </c>
      <c r="D1483" s="1">
        <v>3081.4061099999999</v>
      </c>
      <c r="E1483" s="1">
        <v>29.8</v>
      </c>
      <c r="F1483" s="1">
        <v>1563.5136600000001</v>
      </c>
      <c r="G1483" s="1">
        <v>29.8</v>
      </c>
      <c r="H1483" s="1">
        <v>3236.0303699999999</v>
      </c>
    </row>
    <row r="1484" spans="1:8" x14ac:dyDescent="0.25">
      <c r="A1484" s="1">
        <v>29.81</v>
      </c>
      <c r="B1484" s="1">
        <v>2837.9772800000001</v>
      </c>
      <c r="C1484" s="1">
        <v>29.81</v>
      </c>
      <c r="D1484" s="1">
        <v>260.26211000000001</v>
      </c>
      <c r="E1484" s="1">
        <v>29.81</v>
      </c>
      <c r="F1484" s="1">
        <v>1441.79691</v>
      </c>
      <c r="G1484" s="1">
        <v>29.81</v>
      </c>
      <c r="H1484" s="1">
        <v>1019.84653</v>
      </c>
    </row>
    <row r="1485" spans="1:8" x14ac:dyDescent="0.25">
      <c r="A1485" s="1">
        <v>29.82</v>
      </c>
      <c r="B1485" s="1">
        <v>875.97198000000003</v>
      </c>
      <c r="C1485" s="1">
        <v>29.82</v>
      </c>
      <c r="D1485" s="1">
        <v>893.47370999999998</v>
      </c>
      <c r="E1485" s="1">
        <v>29.82</v>
      </c>
      <c r="F1485" s="1">
        <v>1146.5253700000001</v>
      </c>
      <c r="G1485" s="1">
        <v>29.82</v>
      </c>
      <c r="H1485" s="1">
        <v>776.01928999999996</v>
      </c>
    </row>
    <row r="1486" spans="1:8" x14ac:dyDescent="0.25">
      <c r="A1486" s="1">
        <v>29.83</v>
      </c>
      <c r="B1486" s="1">
        <v>2158.2668800000001</v>
      </c>
      <c r="C1486" s="1">
        <v>29.83</v>
      </c>
      <c r="D1486" s="1">
        <v>-224.62029000000001</v>
      </c>
      <c r="E1486" s="1">
        <v>29.83</v>
      </c>
      <c r="F1486" s="1">
        <v>1671.0552299999999</v>
      </c>
      <c r="G1486" s="1">
        <v>29.83</v>
      </c>
      <c r="H1486" s="1">
        <v>2235.5710399999998</v>
      </c>
    </row>
    <row r="1487" spans="1:8" x14ac:dyDescent="0.25">
      <c r="A1487" s="1">
        <v>29.84</v>
      </c>
      <c r="B1487" s="1">
        <v>884.18497000000002</v>
      </c>
      <c r="C1487" s="1">
        <v>29.84</v>
      </c>
      <c r="D1487" s="1">
        <v>512.53331000000003</v>
      </c>
      <c r="E1487" s="1">
        <v>29.84</v>
      </c>
      <c r="F1487" s="1">
        <v>1619.8266900000001</v>
      </c>
      <c r="G1487" s="1">
        <v>29.84</v>
      </c>
      <c r="H1487" s="1">
        <v>3030.9005999999999</v>
      </c>
    </row>
    <row r="1488" spans="1:8" x14ac:dyDescent="0.25">
      <c r="A1488" s="1">
        <v>29.85</v>
      </c>
      <c r="B1488" s="1">
        <v>2004.49747</v>
      </c>
      <c r="C1488" s="1">
        <v>29.85</v>
      </c>
      <c r="D1488" s="1">
        <v>1142.8924999999999</v>
      </c>
      <c r="E1488" s="1">
        <v>29.85</v>
      </c>
      <c r="F1488" s="1">
        <v>1568.23695</v>
      </c>
      <c r="G1488" s="1">
        <v>29.85</v>
      </c>
      <c r="H1488" s="1">
        <v>1972.1793700000001</v>
      </c>
    </row>
    <row r="1489" spans="1:8" x14ac:dyDescent="0.25">
      <c r="A1489" s="1">
        <v>29.86</v>
      </c>
      <c r="B1489" s="1">
        <v>1382.9121700000001</v>
      </c>
      <c r="C1489" s="1">
        <v>29.86</v>
      </c>
      <c r="D1489" s="1">
        <v>1303.70766</v>
      </c>
      <c r="E1489" s="1">
        <v>29.86</v>
      </c>
      <c r="F1489" s="1">
        <v>994.71340999999995</v>
      </c>
      <c r="G1489" s="1">
        <v>29.86</v>
      </c>
      <c r="H1489" s="1">
        <v>2509.0815400000001</v>
      </c>
    </row>
    <row r="1490" spans="1:8" x14ac:dyDescent="0.25">
      <c r="A1490" s="1">
        <v>29.87</v>
      </c>
      <c r="B1490" s="1">
        <v>1639.9954700000001</v>
      </c>
      <c r="C1490" s="1">
        <v>29.87</v>
      </c>
      <c r="D1490" s="1">
        <v>1661.6126099999999</v>
      </c>
      <c r="E1490" s="1">
        <v>29.87</v>
      </c>
      <c r="F1490" s="1">
        <v>1386.28107</v>
      </c>
      <c r="G1490" s="1">
        <v>29.87</v>
      </c>
      <c r="H1490" s="1">
        <v>3056.4427099999998</v>
      </c>
    </row>
    <row r="1491" spans="1:8" x14ac:dyDescent="0.25">
      <c r="A1491" s="1">
        <v>29.88</v>
      </c>
      <c r="B1491" s="1">
        <v>509.84897000000001</v>
      </c>
      <c r="C1491" s="1">
        <v>29.88</v>
      </c>
      <c r="D1491" s="1">
        <v>1698.01037</v>
      </c>
      <c r="E1491" s="1">
        <v>29.88</v>
      </c>
      <c r="F1491" s="1">
        <v>2159.6685299999999</v>
      </c>
      <c r="G1491" s="1">
        <v>29.88</v>
      </c>
      <c r="H1491" s="1">
        <v>2969.3082800000002</v>
      </c>
    </row>
    <row r="1492" spans="1:8" x14ac:dyDescent="0.25">
      <c r="A1492" s="1">
        <v>29.89</v>
      </c>
      <c r="B1492" s="1">
        <v>664.07425999999998</v>
      </c>
      <c r="C1492" s="1">
        <v>29.89</v>
      </c>
      <c r="D1492" s="1">
        <v>1314.22252</v>
      </c>
      <c r="E1492" s="1">
        <v>29.89</v>
      </c>
      <c r="F1492" s="1">
        <v>1252.9743800000001</v>
      </c>
      <c r="G1492" s="1">
        <v>29.89</v>
      </c>
      <c r="H1492" s="1">
        <v>3370.27304</v>
      </c>
    </row>
    <row r="1493" spans="1:8" x14ac:dyDescent="0.25">
      <c r="A1493" s="1">
        <v>29.9</v>
      </c>
      <c r="B1493" s="1">
        <v>1202.0073600000001</v>
      </c>
      <c r="C1493" s="1">
        <v>29.9</v>
      </c>
      <c r="D1493" s="1">
        <v>718.57608000000005</v>
      </c>
      <c r="E1493" s="1">
        <v>29.9</v>
      </c>
      <c r="F1493" s="1">
        <v>1495.46344</v>
      </c>
      <c r="G1493" s="1">
        <v>29.9</v>
      </c>
      <c r="H1493" s="1">
        <v>3082.3152100000002</v>
      </c>
    </row>
    <row r="1494" spans="1:8" x14ac:dyDescent="0.25">
      <c r="A1494" s="1">
        <v>29.91</v>
      </c>
      <c r="B1494" s="1">
        <v>1.5384599999999999</v>
      </c>
      <c r="C1494" s="1">
        <v>29.91</v>
      </c>
      <c r="D1494" s="1">
        <v>1598.6586299999999</v>
      </c>
      <c r="E1494" s="1">
        <v>29.91</v>
      </c>
      <c r="F1494" s="1">
        <v>1186.0317</v>
      </c>
      <c r="G1494" s="1">
        <v>29.91</v>
      </c>
      <c r="H1494" s="1">
        <v>2065.2589800000001</v>
      </c>
    </row>
    <row r="1495" spans="1:8" x14ac:dyDescent="0.25">
      <c r="A1495" s="1">
        <v>29.92</v>
      </c>
      <c r="B1495" s="1">
        <v>1087.45316</v>
      </c>
      <c r="C1495" s="1">
        <v>29.92</v>
      </c>
      <c r="D1495" s="1">
        <v>840.15418999999997</v>
      </c>
      <c r="E1495" s="1">
        <v>29.92</v>
      </c>
      <c r="F1495" s="1">
        <v>1834.27576</v>
      </c>
      <c r="G1495" s="1">
        <v>29.92</v>
      </c>
      <c r="H1495" s="1">
        <v>2305.6311500000002</v>
      </c>
    </row>
    <row r="1496" spans="1:8" x14ac:dyDescent="0.25">
      <c r="A1496" s="1">
        <v>29.93</v>
      </c>
      <c r="B1496" s="1">
        <v>2000.03466</v>
      </c>
      <c r="C1496" s="1">
        <v>29.93</v>
      </c>
      <c r="D1496" s="1">
        <v>358.13394</v>
      </c>
      <c r="E1496" s="1">
        <v>29.93</v>
      </c>
      <c r="F1496" s="1">
        <v>741.39682000000005</v>
      </c>
      <c r="G1496" s="1">
        <v>29.93</v>
      </c>
      <c r="H1496" s="1">
        <v>3145.1211199999998</v>
      </c>
    </row>
    <row r="1497" spans="1:8" x14ac:dyDescent="0.25">
      <c r="A1497" s="1">
        <v>29.94</v>
      </c>
      <c r="B1497" s="1">
        <v>1755.80296</v>
      </c>
      <c r="C1497" s="1">
        <v>29.94</v>
      </c>
      <c r="D1497" s="1">
        <v>970.14049999999997</v>
      </c>
      <c r="E1497" s="1">
        <v>29.94</v>
      </c>
      <c r="F1497" s="1">
        <v>1692.35268</v>
      </c>
      <c r="G1497" s="1">
        <v>29.94</v>
      </c>
      <c r="H1497" s="1">
        <v>2157.1274899999999</v>
      </c>
    </row>
    <row r="1498" spans="1:8" x14ac:dyDescent="0.25">
      <c r="A1498" s="1">
        <v>29.95</v>
      </c>
      <c r="B1498" s="1">
        <v>848.30285000000003</v>
      </c>
      <c r="C1498" s="1">
        <v>29.95</v>
      </c>
      <c r="D1498" s="1">
        <v>1182.9118599999999</v>
      </c>
      <c r="E1498" s="1">
        <v>29.95</v>
      </c>
      <c r="F1498" s="1">
        <v>970.19313999999997</v>
      </c>
      <c r="G1498" s="1">
        <v>29.95</v>
      </c>
      <c r="H1498" s="1">
        <v>647.21645000000001</v>
      </c>
    </row>
    <row r="1499" spans="1:8" x14ac:dyDescent="0.25">
      <c r="A1499" s="1">
        <v>29.96</v>
      </c>
      <c r="B1499" s="1">
        <v>829.71235000000001</v>
      </c>
      <c r="C1499" s="1">
        <v>29.96</v>
      </c>
      <c r="D1499" s="1">
        <v>2950.7386099999999</v>
      </c>
      <c r="E1499" s="1">
        <v>29.96</v>
      </c>
      <c r="F1499" s="1">
        <v>2103.2939999999999</v>
      </c>
      <c r="G1499" s="1">
        <v>29.96</v>
      </c>
      <c r="H1499" s="1">
        <v>1330.57042</v>
      </c>
    </row>
    <row r="1500" spans="1:8" x14ac:dyDescent="0.25">
      <c r="A1500" s="1">
        <v>29.97</v>
      </c>
      <c r="B1500" s="1">
        <v>1318.43965</v>
      </c>
      <c r="C1500" s="1">
        <v>29.97</v>
      </c>
      <c r="D1500" s="1">
        <v>1534.9099699999999</v>
      </c>
      <c r="E1500" s="1">
        <v>29.97</v>
      </c>
      <c r="F1500" s="1">
        <v>1210.1774600000001</v>
      </c>
      <c r="G1500" s="1">
        <v>29.97</v>
      </c>
      <c r="H1500" s="1">
        <v>1304.60799</v>
      </c>
    </row>
    <row r="1501" spans="1:8" x14ac:dyDescent="0.25">
      <c r="A1501" s="1">
        <v>29.98</v>
      </c>
      <c r="B1501" s="1">
        <v>1398.06195</v>
      </c>
      <c r="C1501" s="1">
        <v>29.98</v>
      </c>
      <c r="D1501" s="1">
        <v>1882.4957199999999</v>
      </c>
      <c r="E1501" s="1">
        <v>29.98</v>
      </c>
      <c r="F1501" s="1">
        <v>731.20150999999998</v>
      </c>
      <c r="G1501" s="1">
        <v>29.98</v>
      </c>
      <c r="H1501" s="1">
        <v>2988.8343599999998</v>
      </c>
    </row>
    <row r="1502" spans="1:8" x14ac:dyDescent="0.25">
      <c r="A1502" s="1">
        <v>29.99</v>
      </c>
      <c r="B1502" s="1">
        <v>-835.61315000000002</v>
      </c>
      <c r="C1502" s="1">
        <v>29.99</v>
      </c>
      <c r="D1502" s="1">
        <v>918.38567999999998</v>
      </c>
      <c r="E1502" s="1">
        <v>29.99</v>
      </c>
      <c r="F1502" s="1">
        <v>1108.59917</v>
      </c>
      <c r="G1502" s="1">
        <v>29.99</v>
      </c>
      <c r="H1502" s="1">
        <v>2759.1643300000001</v>
      </c>
    </row>
    <row r="1503" spans="1:8" x14ac:dyDescent="0.25">
      <c r="A1503" s="1">
        <v>30</v>
      </c>
      <c r="B1503" s="1">
        <v>793.00354000000004</v>
      </c>
      <c r="C1503" s="1">
        <v>30</v>
      </c>
      <c r="D1503" s="1">
        <v>2217.4364300000002</v>
      </c>
      <c r="E1503" s="1">
        <v>30</v>
      </c>
      <c r="F1503" s="1">
        <v>2601.8922299999999</v>
      </c>
      <c r="G1503" s="1">
        <v>30</v>
      </c>
      <c r="H1503" s="1">
        <v>1211.7858900000001</v>
      </c>
    </row>
    <row r="1504" spans="1:8" x14ac:dyDescent="0.25">
      <c r="A1504" s="1">
        <v>30.01</v>
      </c>
      <c r="B1504" s="1">
        <v>1319.7254399999999</v>
      </c>
      <c r="C1504" s="1">
        <v>30.01</v>
      </c>
      <c r="D1504" s="1">
        <v>2483.83439</v>
      </c>
      <c r="E1504" s="1">
        <v>30.01</v>
      </c>
      <c r="F1504" s="1">
        <v>1275.39669</v>
      </c>
      <c r="G1504" s="1">
        <v>30.01</v>
      </c>
      <c r="H1504" s="1">
        <v>2461.4418599999999</v>
      </c>
    </row>
    <row r="1505" spans="1:8" x14ac:dyDescent="0.25">
      <c r="A1505" s="1">
        <v>30.02</v>
      </c>
      <c r="B1505" s="1">
        <v>2096.7599399999999</v>
      </c>
      <c r="C1505" s="1">
        <v>30.02</v>
      </c>
      <c r="D1505" s="1">
        <v>1979.3759399999999</v>
      </c>
      <c r="E1505" s="1">
        <v>30.02</v>
      </c>
      <c r="F1505" s="1">
        <v>528.03854999999999</v>
      </c>
      <c r="G1505" s="1">
        <v>30.02</v>
      </c>
      <c r="H1505" s="1">
        <v>3309.2848300000001</v>
      </c>
    </row>
    <row r="1506" spans="1:8" x14ac:dyDescent="0.25">
      <c r="A1506" s="1">
        <v>30.03</v>
      </c>
      <c r="B1506" s="1">
        <v>1870.41884</v>
      </c>
      <c r="C1506" s="1">
        <v>30.03</v>
      </c>
      <c r="D1506" s="1">
        <v>635.97889999999995</v>
      </c>
      <c r="E1506" s="1">
        <v>30.03</v>
      </c>
      <c r="F1506" s="1">
        <v>1098.88041</v>
      </c>
      <c r="G1506" s="1">
        <v>30.03</v>
      </c>
      <c r="H1506" s="1">
        <v>2912.5346</v>
      </c>
    </row>
    <row r="1507" spans="1:8" x14ac:dyDescent="0.25">
      <c r="A1507" s="1">
        <v>30.04</v>
      </c>
      <c r="B1507" s="1">
        <v>2414.2047400000001</v>
      </c>
      <c r="C1507" s="1">
        <v>30.04</v>
      </c>
      <c r="D1507" s="1">
        <v>1621.3186599999999</v>
      </c>
      <c r="E1507" s="1">
        <v>30.04</v>
      </c>
      <c r="F1507" s="1">
        <v>2072.4370699999999</v>
      </c>
      <c r="G1507" s="1">
        <v>30.04</v>
      </c>
      <c r="H1507" s="1">
        <v>1908.3593699999999</v>
      </c>
    </row>
    <row r="1508" spans="1:8" x14ac:dyDescent="0.25">
      <c r="A1508" s="1">
        <v>30.05</v>
      </c>
      <c r="B1508" s="1">
        <v>778.66103999999996</v>
      </c>
      <c r="C1508" s="1">
        <v>30.05</v>
      </c>
      <c r="D1508" s="1">
        <v>1217.6318100000001</v>
      </c>
      <c r="E1508" s="1">
        <v>30.05</v>
      </c>
      <c r="F1508" s="1">
        <v>939.05033000000003</v>
      </c>
      <c r="G1508" s="1">
        <v>30.05</v>
      </c>
      <c r="H1508" s="1">
        <v>1621.53433</v>
      </c>
    </row>
    <row r="1509" spans="1:8" x14ac:dyDescent="0.25">
      <c r="A1509" s="1">
        <v>30.06</v>
      </c>
      <c r="B1509" s="1">
        <v>846.57452999999998</v>
      </c>
      <c r="C1509" s="1">
        <v>30.06</v>
      </c>
      <c r="D1509" s="1">
        <v>668.36216999999999</v>
      </c>
      <c r="E1509" s="1">
        <v>30.06</v>
      </c>
      <c r="F1509" s="1">
        <v>2438.8959799999998</v>
      </c>
      <c r="G1509" s="1">
        <v>30.06</v>
      </c>
      <c r="H1509" s="1">
        <v>1397.1506999999999</v>
      </c>
    </row>
    <row r="1510" spans="1:8" x14ac:dyDescent="0.25">
      <c r="A1510" s="1">
        <v>30.07</v>
      </c>
      <c r="B1510" s="1">
        <v>1961.81863</v>
      </c>
      <c r="C1510" s="1">
        <v>30.07</v>
      </c>
      <c r="D1510" s="1">
        <v>2278.3635199999999</v>
      </c>
      <c r="E1510" s="1">
        <v>30.07</v>
      </c>
      <c r="F1510" s="1">
        <v>1767.8626400000001</v>
      </c>
      <c r="G1510" s="1">
        <v>30.07</v>
      </c>
      <c r="H1510" s="1">
        <v>958.20646999999997</v>
      </c>
    </row>
    <row r="1511" spans="1:8" x14ac:dyDescent="0.25">
      <c r="A1511" s="1">
        <v>30.08</v>
      </c>
      <c r="B1511" s="1">
        <v>1972.30693</v>
      </c>
      <c r="C1511" s="1">
        <v>30.08</v>
      </c>
      <c r="D1511" s="1">
        <v>766.35307999999998</v>
      </c>
      <c r="E1511" s="1">
        <v>30.08</v>
      </c>
      <c r="F1511" s="1">
        <v>1133.2877000000001</v>
      </c>
      <c r="G1511" s="1">
        <v>30.08</v>
      </c>
      <c r="H1511" s="1">
        <v>1198.9758400000001</v>
      </c>
    </row>
    <row r="1512" spans="1:8" x14ac:dyDescent="0.25">
      <c r="A1512" s="1">
        <v>30.09</v>
      </c>
      <c r="B1512" s="1">
        <v>323.01983000000001</v>
      </c>
      <c r="C1512" s="1">
        <v>30.09</v>
      </c>
      <c r="D1512" s="1">
        <v>850.03602999999998</v>
      </c>
      <c r="E1512" s="1">
        <v>30.09</v>
      </c>
      <c r="F1512" s="1">
        <v>1511.3333600000001</v>
      </c>
      <c r="G1512" s="1">
        <v>30.09</v>
      </c>
      <c r="H1512" s="1">
        <v>1833.2152100000001</v>
      </c>
    </row>
    <row r="1513" spans="1:8" x14ac:dyDescent="0.25">
      <c r="A1513" s="1">
        <v>30.1</v>
      </c>
      <c r="B1513" s="1">
        <v>1504.84593</v>
      </c>
      <c r="C1513" s="1">
        <v>30.1</v>
      </c>
      <c r="D1513" s="1">
        <v>1788.7611899999999</v>
      </c>
      <c r="E1513" s="1">
        <v>30.1</v>
      </c>
      <c r="F1513" s="1">
        <v>1902.68622</v>
      </c>
      <c r="G1513" s="1">
        <v>30.1</v>
      </c>
      <c r="H1513" s="1">
        <v>2252.5749799999999</v>
      </c>
    </row>
    <row r="1514" spans="1:8" x14ac:dyDescent="0.25">
      <c r="A1514" s="1">
        <v>30.11</v>
      </c>
      <c r="B1514" s="1">
        <v>2332.6748200000002</v>
      </c>
      <c r="C1514" s="1">
        <v>30.11</v>
      </c>
      <c r="D1514" s="1">
        <v>1243.5053399999999</v>
      </c>
      <c r="E1514" s="1">
        <v>30.11</v>
      </c>
      <c r="F1514" s="1">
        <v>1635.7576799999999</v>
      </c>
      <c r="G1514" s="1">
        <v>30.11</v>
      </c>
      <c r="H1514" s="1">
        <v>1053.21414</v>
      </c>
    </row>
    <row r="1515" spans="1:8" x14ac:dyDescent="0.25">
      <c r="A1515" s="1">
        <v>30.12</v>
      </c>
      <c r="B1515" s="1">
        <v>500.55572000000001</v>
      </c>
      <c r="C1515" s="1">
        <v>30.12</v>
      </c>
      <c r="D1515" s="1">
        <v>1112.2989</v>
      </c>
      <c r="E1515" s="1">
        <v>30.12</v>
      </c>
      <c r="F1515" s="1">
        <v>850.78254000000004</v>
      </c>
      <c r="G1515" s="1">
        <v>30.12</v>
      </c>
      <c r="H1515" s="1">
        <v>1261.7405100000001</v>
      </c>
    </row>
    <row r="1516" spans="1:8" x14ac:dyDescent="0.25">
      <c r="A1516" s="1">
        <v>30.13</v>
      </c>
      <c r="B1516" s="1">
        <v>1316.4150199999999</v>
      </c>
      <c r="C1516" s="1">
        <v>30.13</v>
      </c>
      <c r="D1516" s="1">
        <v>1871.08285</v>
      </c>
      <c r="E1516" s="1">
        <v>30.13</v>
      </c>
      <c r="F1516" s="1">
        <v>1217.1189999999999</v>
      </c>
      <c r="G1516" s="1">
        <v>30.13</v>
      </c>
      <c r="H1516" s="1">
        <v>2072.28208</v>
      </c>
    </row>
    <row r="1517" spans="1:8" x14ac:dyDescent="0.25">
      <c r="A1517" s="1">
        <v>30.14</v>
      </c>
      <c r="B1517" s="1">
        <v>1612.70092</v>
      </c>
      <c r="C1517" s="1">
        <v>30.14</v>
      </c>
      <c r="D1517" s="1">
        <v>2238.0762100000002</v>
      </c>
      <c r="E1517" s="1">
        <v>30.14</v>
      </c>
      <c r="F1517" s="1">
        <v>2595.1646599999999</v>
      </c>
      <c r="G1517" s="1">
        <v>30.14</v>
      </c>
      <c r="H1517" s="1">
        <v>2638.4094500000001</v>
      </c>
    </row>
    <row r="1518" spans="1:8" x14ac:dyDescent="0.25">
      <c r="A1518" s="1">
        <v>30.15</v>
      </c>
      <c r="B1518" s="1">
        <v>1479.70922</v>
      </c>
      <c r="C1518" s="1">
        <v>30.15</v>
      </c>
      <c r="D1518" s="1">
        <v>1745.72397</v>
      </c>
      <c r="E1518" s="1">
        <v>30.15</v>
      </c>
      <c r="F1518" s="1">
        <v>3204.3365100000001</v>
      </c>
      <c r="G1518" s="1">
        <v>30.15</v>
      </c>
      <c r="H1518" s="1">
        <v>850.64702</v>
      </c>
    </row>
    <row r="1519" spans="1:8" x14ac:dyDescent="0.25">
      <c r="A1519" s="1">
        <v>30.16</v>
      </c>
      <c r="B1519" s="1">
        <v>1349.0517199999999</v>
      </c>
      <c r="C1519" s="1">
        <v>30.16</v>
      </c>
      <c r="D1519" s="1">
        <v>811.48051999999996</v>
      </c>
      <c r="E1519" s="1">
        <v>30.16</v>
      </c>
      <c r="F1519" s="1">
        <v>471.51276999999999</v>
      </c>
      <c r="G1519" s="1">
        <v>30.16</v>
      </c>
      <c r="H1519" s="1">
        <v>826.10378000000003</v>
      </c>
    </row>
    <row r="1520" spans="1:8" x14ac:dyDescent="0.25">
      <c r="A1520" s="1">
        <v>30.17</v>
      </c>
      <c r="B1520" s="1">
        <v>1229.1526100000001</v>
      </c>
      <c r="C1520" s="1">
        <v>30.17</v>
      </c>
      <c r="D1520" s="1">
        <v>961.73248000000001</v>
      </c>
      <c r="E1520" s="1">
        <v>30.17</v>
      </c>
      <c r="F1520" s="1">
        <v>1231.86643</v>
      </c>
      <c r="G1520" s="1">
        <v>30.17</v>
      </c>
      <c r="H1520" s="1">
        <v>1707.1367499999999</v>
      </c>
    </row>
    <row r="1521" spans="1:8" x14ac:dyDescent="0.25">
      <c r="A1521" s="1">
        <v>30.18</v>
      </c>
      <c r="B1521" s="1">
        <v>2009.89491</v>
      </c>
      <c r="C1521" s="1">
        <v>30.18</v>
      </c>
      <c r="D1521" s="1">
        <v>1490.3894299999999</v>
      </c>
      <c r="E1521" s="1">
        <v>30.18</v>
      </c>
      <c r="F1521" s="1">
        <v>367.09929</v>
      </c>
      <c r="G1521" s="1">
        <v>30.18</v>
      </c>
      <c r="H1521" s="1">
        <v>1367.3397199999999</v>
      </c>
    </row>
    <row r="1522" spans="1:8" x14ac:dyDescent="0.25">
      <c r="A1522" s="1">
        <v>30.19</v>
      </c>
      <c r="B1522" s="1">
        <v>1650.17481</v>
      </c>
      <c r="C1522" s="1">
        <v>30.19</v>
      </c>
      <c r="D1522" s="1">
        <v>3542.17119</v>
      </c>
      <c r="E1522" s="1">
        <v>30.19</v>
      </c>
      <c r="F1522" s="1">
        <v>1805.49315</v>
      </c>
      <c r="G1522" s="1">
        <v>30.19</v>
      </c>
      <c r="H1522" s="1">
        <v>2548.84809</v>
      </c>
    </row>
    <row r="1523" spans="1:8" x14ac:dyDescent="0.25">
      <c r="A1523" s="1">
        <v>30.2</v>
      </c>
      <c r="B1523" s="1">
        <v>1173.09151</v>
      </c>
      <c r="C1523" s="1">
        <v>30.2</v>
      </c>
      <c r="D1523" s="1">
        <v>2121.6125400000001</v>
      </c>
      <c r="E1523" s="1">
        <v>30.2</v>
      </c>
      <c r="F1523" s="1">
        <v>1375.9476099999999</v>
      </c>
      <c r="G1523" s="1">
        <v>30.2</v>
      </c>
      <c r="H1523" s="1">
        <v>2127.72606</v>
      </c>
    </row>
    <row r="1524" spans="1:8" x14ac:dyDescent="0.25">
      <c r="A1524" s="1">
        <v>30.21</v>
      </c>
      <c r="B1524" s="1">
        <v>1493.1306099999999</v>
      </c>
      <c r="C1524" s="1">
        <v>30.21</v>
      </c>
      <c r="D1524" s="1">
        <v>1798.9413</v>
      </c>
      <c r="E1524" s="1">
        <v>30.21</v>
      </c>
      <c r="F1524" s="1">
        <v>1201.0928699999999</v>
      </c>
      <c r="G1524" s="1">
        <v>30.21</v>
      </c>
      <c r="H1524" s="1">
        <v>2128.4466200000002</v>
      </c>
    </row>
    <row r="1525" spans="1:8" x14ac:dyDescent="0.25">
      <c r="A1525" s="1">
        <v>30.22</v>
      </c>
      <c r="B1525" s="1">
        <v>1867.9711</v>
      </c>
      <c r="C1525" s="1">
        <v>30.22</v>
      </c>
      <c r="D1525" s="1">
        <v>2536.4036500000002</v>
      </c>
      <c r="E1525" s="1">
        <v>30.22</v>
      </c>
      <c r="F1525" s="1">
        <v>204.54533000000001</v>
      </c>
      <c r="G1525" s="1">
        <v>30.22</v>
      </c>
      <c r="H1525" s="1">
        <v>167.17159000000001</v>
      </c>
    </row>
    <row r="1526" spans="1:8" x14ac:dyDescent="0.25">
      <c r="A1526" s="1">
        <v>30.23</v>
      </c>
      <c r="B1526" s="1">
        <v>1001.6364</v>
      </c>
      <c r="C1526" s="1">
        <v>30.23</v>
      </c>
      <c r="D1526" s="1">
        <v>2710.34701</v>
      </c>
      <c r="E1526" s="1">
        <v>30.23</v>
      </c>
      <c r="F1526" s="1">
        <v>1592.23278</v>
      </c>
      <c r="G1526" s="1">
        <v>30.23</v>
      </c>
      <c r="H1526" s="1">
        <v>2361.1311599999999</v>
      </c>
    </row>
    <row r="1527" spans="1:8" x14ac:dyDescent="0.25">
      <c r="A1527" s="1">
        <v>30.24</v>
      </c>
      <c r="B1527" s="1">
        <v>2255.2139000000002</v>
      </c>
      <c r="C1527" s="1">
        <v>30.24</v>
      </c>
      <c r="D1527" s="1">
        <v>1181.74476</v>
      </c>
      <c r="E1527" s="1">
        <v>30.24</v>
      </c>
      <c r="F1527" s="1">
        <v>2610.7112400000001</v>
      </c>
      <c r="G1527" s="1">
        <v>30.24</v>
      </c>
      <c r="H1527" s="1">
        <v>1242.80853</v>
      </c>
    </row>
    <row r="1528" spans="1:8" x14ac:dyDescent="0.25">
      <c r="A1528" s="1">
        <v>30.25</v>
      </c>
      <c r="B1528" s="1">
        <v>529.20159999999998</v>
      </c>
      <c r="C1528" s="1">
        <v>30.25</v>
      </c>
      <c r="D1528" s="1">
        <v>1252.8137200000001</v>
      </c>
      <c r="E1528" s="1">
        <v>30.25</v>
      </c>
      <c r="F1528" s="1">
        <v>53.525700000000001</v>
      </c>
      <c r="G1528" s="1">
        <v>30.25</v>
      </c>
      <c r="H1528" s="1">
        <v>681.30250000000001</v>
      </c>
    </row>
    <row r="1529" spans="1:8" x14ac:dyDescent="0.25">
      <c r="A1529" s="1">
        <v>30.26</v>
      </c>
      <c r="B1529" s="1">
        <v>1488.9737</v>
      </c>
      <c r="C1529" s="1">
        <v>30.26</v>
      </c>
      <c r="D1529" s="1">
        <v>165.62747999999999</v>
      </c>
      <c r="E1529" s="1">
        <v>30.26</v>
      </c>
      <c r="F1529" s="1">
        <v>1311.21316</v>
      </c>
      <c r="G1529" s="1">
        <v>30.26</v>
      </c>
      <c r="H1529" s="1">
        <v>1662.0914700000001</v>
      </c>
    </row>
    <row r="1530" spans="1:8" x14ac:dyDescent="0.25">
      <c r="A1530" s="1">
        <v>30.27</v>
      </c>
      <c r="B1530" s="1">
        <v>1790.66</v>
      </c>
      <c r="C1530" s="1">
        <v>30.27</v>
      </c>
      <c r="D1530" s="1">
        <v>916.74863000000005</v>
      </c>
      <c r="E1530" s="1">
        <v>30.27</v>
      </c>
      <c r="F1530" s="1">
        <v>688.25941999999998</v>
      </c>
      <c r="G1530" s="1">
        <v>30.27</v>
      </c>
      <c r="H1530" s="1">
        <v>1585.6016299999999</v>
      </c>
    </row>
    <row r="1531" spans="1:8" x14ac:dyDescent="0.25">
      <c r="A1531" s="1">
        <v>30.28</v>
      </c>
      <c r="B1531" s="1">
        <v>605.05768999999998</v>
      </c>
      <c r="C1531" s="1">
        <v>30.28</v>
      </c>
      <c r="D1531" s="1">
        <v>744.10999000000004</v>
      </c>
      <c r="E1531" s="1">
        <v>30.28</v>
      </c>
      <c r="F1531" s="1">
        <v>251.33408</v>
      </c>
      <c r="G1531" s="1">
        <v>30.28</v>
      </c>
      <c r="H1531" s="1">
        <v>2494.6424000000002</v>
      </c>
    </row>
    <row r="1532" spans="1:8" x14ac:dyDescent="0.25">
      <c r="A1532" s="1">
        <v>30.29</v>
      </c>
      <c r="B1532" s="1">
        <v>644.05178999999998</v>
      </c>
      <c r="C1532" s="1">
        <v>30.29</v>
      </c>
      <c r="D1532" s="1">
        <v>-393.77285999999998</v>
      </c>
      <c r="E1532" s="1">
        <v>30.29</v>
      </c>
      <c r="F1532" s="1">
        <v>1377.5633399999999</v>
      </c>
      <c r="G1532" s="1">
        <v>30.29</v>
      </c>
      <c r="H1532" s="1">
        <v>1373.9827700000001</v>
      </c>
    </row>
    <row r="1533" spans="1:8" x14ac:dyDescent="0.25">
      <c r="A1533" s="1">
        <v>30.3</v>
      </c>
      <c r="B1533" s="1">
        <v>2200.0284900000001</v>
      </c>
      <c r="C1533" s="1">
        <v>30.3</v>
      </c>
      <c r="D1533" s="1">
        <v>1224.0539000000001</v>
      </c>
      <c r="E1533" s="1">
        <v>30.3</v>
      </c>
      <c r="F1533" s="1">
        <v>2339.2156</v>
      </c>
      <c r="G1533" s="1">
        <v>30.3</v>
      </c>
      <c r="H1533" s="1">
        <v>2145.19814</v>
      </c>
    </row>
    <row r="1534" spans="1:8" x14ac:dyDescent="0.25">
      <c r="A1534" s="1">
        <v>30.31</v>
      </c>
      <c r="B1534" s="1">
        <v>2100.1065899999999</v>
      </c>
      <c r="C1534" s="1">
        <v>30.31</v>
      </c>
      <c r="D1534" s="1">
        <v>1208.16005</v>
      </c>
      <c r="E1534" s="1">
        <v>30.31</v>
      </c>
      <c r="F1534" s="1">
        <v>1258.6836599999999</v>
      </c>
      <c r="G1534" s="1">
        <v>30.31</v>
      </c>
      <c r="H1534" s="1">
        <v>1304.16731</v>
      </c>
    </row>
    <row r="1535" spans="1:8" x14ac:dyDescent="0.25">
      <c r="A1535" s="1">
        <v>30.32</v>
      </c>
      <c r="B1535" s="1">
        <v>1269.34169</v>
      </c>
      <c r="C1535" s="1">
        <v>30.32</v>
      </c>
      <c r="D1535" s="1">
        <v>1649.8638100000001</v>
      </c>
      <c r="E1535" s="1">
        <v>30.32</v>
      </c>
      <c r="F1535" s="1">
        <v>2860.19931</v>
      </c>
      <c r="G1535" s="1">
        <v>30.32</v>
      </c>
      <c r="H1535" s="1">
        <v>2578.4848699999998</v>
      </c>
    </row>
    <row r="1536" spans="1:8" x14ac:dyDescent="0.25">
      <c r="A1536" s="1">
        <v>30.33</v>
      </c>
      <c r="B1536" s="1">
        <v>499.59219000000002</v>
      </c>
      <c r="C1536" s="1">
        <v>30.33</v>
      </c>
      <c r="D1536" s="1">
        <v>2084.6209600000002</v>
      </c>
      <c r="E1536" s="1">
        <v>30.33</v>
      </c>
      <c r="F1536" s="1">
        <v>1244.4361699999999</v>
      </c>
      <c r="G1536" s="1">
        <v>30.33</v>
      </c>
      <c r="H1536" s="1">
        <v>1790.4130399999999</v>
      </c>
    </row>
    <row r="1537" spans="1:8" x14ac:dyDescent="0.25">
      <c r="A1537" s="1">
        <v>30.34</v>
      </c>
      <c r="B1537" s="1">
        <v>1782.3364799999999</v>
      </c>
      <c r="C1537" s="1">
        <v>30.34</v>
      </c>
      <c r="D1537" s="1">
        <v>1129.1307200000001</v>
      </c>
      <c r="E1537" s="1">
        <v>30.34</v>
      </c>
      <c r="F1537" s="1">
        <v>621.82422999999994</v>
      </c>
      <c r="G1537" s="1">
        <v>30.34</v>
      </c>
      <c r="H1537" s="1">
        <v>1957.14581</v>
      </c>
    </row>
    <row r="1538" spans="1:8" x14ac:dyDescent="0.25">
      <c r="A1538" s="1">
        <v>30.35</v>
      </c>
      <c r="B1538" s="1">
        <v>954.93078000000003</v>
      </c>
      <c r="C1538" s="1">
        <v>30.35</v>
      </c>
      <c r="D1538" s="1">
        <v>1276.23487</v>
      </c>
      <c r="E1538" s="1">
        <v>30.35</v>
      </c>
      <c r="F1538" s="1">
        <v>186.88149000000001</v>
      </c>
      <c r="G1538" s="1">
        <v>30.35</v>
      </c>
      <c r="H1538" s="1">
        <v>1017.01998</v>
      </c>
    </row>
    <row r="1539" spans="1:8" x14ac:dyDescent="0.25">
      <c r="A1539" s="1">
        <v>30.36</v>
      </c>
      <c r="B1539" s="1">
        <v>435.58848</v>
      </c>
      <c r="C1539" s="1">
        <v>30.36</v>
      </c>
      <c r="D1539" s="1">
        <v>904.26982999999996</v>
      </c>
      <c r="E1539" s="1">
        <v>30.36</v>
      </c>
      <c r="F1539" s="1">
        <v>278.98955000000001</v>
      </c>
      <c r="G1539" s="1">
        <v>30.36</v>
      </c>
      <c r="H1539" s="1">
        <v>2558.83115</v>
      </c>
    </row>
    <row r="1540" spans="1:8" x14ac:dyDescent="0.25">
      <c r="A1540" s="1">
        <v>30.37</v>
      </c>
      <c r="B1540" s="1">
        <v>2458.85338</v>
      </c>
      <c r="C1540" s="1">
        <v>30.37</v>
      </c>
      <c r="D1540" s="1">
        <v>1292.27899</v>
      </c>
      <c r="E1540" s="1">
        <v>30.37</v>
      </c>
      <c r="F1540" s="1">
        <v>455.58981</v>
      </c>
      <c r="G1540" s="1">
        <v>30.37</v>
      </c>
      <c r="H1540" s="1">
        <v>1688.1161199999999</v>
      </c>
    </row>
    <row r="1541" spans="1:8" x14ac:dyDescent="0.25">
      <c r="A1541" s="1">
        <v>30.38</v>
      </c>
      <c r="B1541" s="1">
        <v>3210.24008</v>
      </c>
      <c r="C1541" s="1">
        <v>30.38</v>
      </c>
      <c r="D1541" s="1">
        <v>1388.1983399999999</v>
      </c>
      <c r="E1541" s="1">
        <v>30.38</v>
      </c>
      <c r="F1541" s="1">
        <v>1968.1404700000001</v>
      </c>
      <c r="G1541" s="1">
        <v>30.38</v>
      </c>
      <c r="H1541" s="1">
        <v>1690.8872799999999</v>
      </c>
    </row>
    <row r="1542" spans="1:8" x14ac:dyDescent="0.25">
      <c r="A1542" s="1">
        <v>30.39</v>
      </c>
      <c r="B1542" s="1">
        <v>848.46596999999997</v>
      </c>
      <c r="C1542" s="1">
        <v>30.39</v>
      </c>
      <c r="D1542" s="1">
        <v>2286.6206999999999</v>
      </c>
      <c r="E1542" s="1">
        <v>30.39</v>
      </c>
      <c r="F1542" s="1">
        <v>1540.1803299999999</v>
      </c>
      <c r="G1542" s="1">
        <v>30.39</v>
      </c>
      <c r="H1542" s="1">
        <v>984.57325000000003</v>
      </c>
    </row>
    <row r="1543" spans="1:8" x14ac:dyDescent="0.25">
      <c r="A1543" s="1">
        <v>30.4</v>
      </c>
      <c r="B1543" s="1">
        <v>990.94326999999998</v>
      </c>
      <c r="C1543" s="1">
        <v>30.4</v>
      </c>
      <c r="D1543" s="1">
        <v>1958.37345</v>
      </c>
      <c r="E1543" s="1">
        <v>30.4</v>
      </c>
      <c r="F1543" s="1">
        <v>2453.3137900000002</v>
      </c>
      <c r="G1543" s="1">
        <v>30.4</v>
      </c>
      <c r="H1543" s="1">
        <v>1747.3218199999999</v>
      </c>
    </row>
    <row r="1544" spans="1:8" x14ac:dyDescent="0.25">
      <c r="A1544" s="1">
        <v>30.41</v>
      </c>
      <c r="B1544" s="1">
        <v>927.67497000000003</v>
      </c>
      <c r="C1544" s="1">
        <v>30.41</v>
      </c>
      <c r="D1544" s="1">
        <v>2039.99901</v>
      </c>
      <c r="E1544" s="1">
        <v>30.41</v>
      </c>
      <c r="F1544" s="1">
        <v>728.75824</v>
      </c>
      <c r="G1544" s="1">
        <v>30.41</v>
      </c>
      <c r="H1544" s="1">
        <v>2020.1615899999999</v>
      </c>
    </row>
    <row r="1545" spans="1:8" x14ac:dyDescent="0.25">
      <c r="A1545" s="1">
        <v>30.42</v>
      </c>
      <c r="B1545" s="1">
        <v>1805.3312699999999</v>
      </c>
      <c r="C1545" s="1">
        <v>30.42</v>
      </c>
      <c r="D1545" s="1">
        <v>1777.0933600000001</v>
      </c>
      <c r="E1545" s="1">
        <v>30.42</v>
      </c>
      <c r="F1545" s="1">
        <v>2035.5961</v>
      </c>
      <c r="G1545" s="1">
        <v>30.42</v>
      </c>
      <c r="H1545" s="1">
        <v>3312.6983599999999</v>
      </c>
    </row>
    <row r="1546" spans="1:8" x14ac:dyDescent="0.25">
      <c r="A1546" s="1">
        <v>30.43</v>
      </c>
      <c r="B1546" s="1">
        <v>1070.2759699999999</v>
      </c>
      <c r="C1546" s="1">
        <v>30.43</v>
      </c>
      <c r="D1546" s="1">
        <v>233.14292</v>
      </c>
      <c r="E1546" s="1">
        <v>30.43</v>
      </c>
      <c r="F1546" s="1">
        <v>2621.1841599999998</v>
      </c>
      <c r="G1546" s="1">
        <v>30.43</v>
      </c>
      <c r="H1546" s="1">
        <v>349.25551999999999</v>
      </c>
    </row>
    <row r="1547" spans="1:8" x14ac:dyDescent="0.25">
      <c r="A1547" s="1">
        <v>30.44</v>
      </c>
      <c r="B1547" s="1">
        <v>423.05587000000003</v>
      </c>
      <c r="C1547" s="1">
        <v>30.44</v>
      </c>
      <c r="D1547" s="1">
        <v>1831.70207</v>
      </c>
      <c r="E1547" s="1">
        <v>30.44</v>
      </c>
      <c r="F1547" s="1">
        <v>1426.23162</v>
      </c>
      <c r="G1547" s="1">
        <v>30.44</v>
      </c>
      <c r="H1547" s="1">
        <v>2974.76449</v>
      </c>
    </row>
    <row r="1548" spans="1:8" x14ac:dyDescent="0.25">
      <c r="A1548" s="1">
        <v>30.45</v>
      </c>
      <c r="B1548" s="1">
        <v>47.85416</v>
      </c>
      <c r="C1548" s="1">
        <v>30.45</v>
      </c>
      <c r="D1548" s="1">
        <v>1297.48143</v>
      </c>
      <c r="E1548" s="1">
        <v>30.45</v>
      </c>
      <c r="F1548" s="1">
        <v>1084.5276799999999</v>
      </c>
      <c r="G1548" s="1">
        <v>30.45</v>
      </c>
      <c r="H1548" s="1">
        <v>2047.84826</v>
      </c>
    </row>
    <row r="1549" spans="1:8" x14ac:dyDescent="0.25">
      <c r="A1549" s="1">
        <v>30.46</v>
      </c>
      <c r="B1549" s="1">
        <v>2570.59166</v>
      </c>
      <c r="C1549" s="1">
        <v>30.46</v>
      </c>
      <c r="D1549" s="1">
        <v>2679.6375800000001</v>
      </c>
      <c r="E1549" s="1">
        <v>30.46</v>
      </c>
      <c r="F1549" s="1">
        <v>1071.0237400000001</v>
      </c>
      <c r="G1549" s="1">
        <v>30.46</v>
      </c>
      <c r="H1549" s="1">
        <v>1029.9456299999999</v>
      </c>
    </row>
    <row r="1550" spans="1:8" x14ac:dyDescent="0.25">
      <c r="A1550" s="1">
        <v>30.47</v>
      </c>
      <c r="B1550" s="1">
        <v>1010.93676</v>
      </c>
      <c r="C1550" s="1">
        <v>30.47</v>
      </c>
      <c r="D1550" s="1">
        <v>2253.1447400000002</v>
      </c>
      <c r="E1550" s="1">
        <v>30.47</v>
      </c>
      <c r="F1550" s="1">
        <v>3056.3121999999998</v>
      </c>
      <c r="G1550" s="1">
        <v>30.47</v>
      </c>
      <c r="H1550" s="1">
        <v>2281.6037999999999</v>
      </c>
    </row>
    <row r="1551" spans="1:8" x14ac:dyDescent="0.25">
      <c r="A1551" s="1">
        <v>30.48</v>
      </c>
      <c r="B1551" s="1">
        <v>1090.5070599999999</v>
      </c>
      <c r="C1551" s="1">
        <v>30.48</v>
      </c>
      <c r="D1551" s="1">
        <v>2196.2710999999999</v>
      </c>
      <c r="E1551" s="1">
        <v>30.48</v>
      </c>
      <c r="F1551" s="1">
        <v>3394.5334600000001</v>
      </c>
      <c r="G1551" s="1">
        <v>30.48</v>
      </c>
      <c r="H1551" s="1">
        <v>1781.20776</v>
      </c>
    </row>
    <row r="1552" spans="1:8" x14ac:dyDescent="0.25">
      <c r="A1552" s="1">
        <v>30.49</v>
      </c>
      <c r="B1552" s="1">
        <v>1560.5071600000001</v>
      </c>
      <c r="C1552" s="1">
        <v>30.49</v>
      </c>
      <c r="D1552" s="1">
        <v>935.50405000000001</v>
      </c>
      <c r="E1552" s="1">
        <v>30.49</v>
      </c>
      <c r="F1552" s="1">
        <v>1519.9489100000001</v>
      </c>
      <c r="G1552" s="1">
        <v>30.49</v>
      </c>
      <c r="H1552" s="1">
        <v>1712.09753</v>
      </c>
    </row>
    <row r="1553" spans="1:8" x14ac:dyDescent="0.25">
      <c r="A1553" s="1">
        <v>30.5</v>
      </c>
      <c r="B1553" s="1">
        <v>2172.7076499999998</v>
      </c>
      <c r="C1553" s="1">
        <v>30.5</v>
      </c>
      <c r="D1553" s="1">
        <v>1713.3700100000001</v>
      </c>
      <c r="E1553" s="1">
        <v>30.5</v>
      </c>
      <c r="F1553" s="1">
        <v>2090.8395700000001</v>
      </c>
      <c r="G1553" s="1">
        <v>30.5</v>
      </c>
      <c r="H1553" s="1">
        <v>2189.4717000000001</v>
      </c>
    </row>
    <row r="1554" spans="1:8" x14ac:dyDescent="0.25">
      <c r="A1554" s="1">
        <v>30.51</v>
      </c>
      <c r="B1554" s="1">
        <v>1628.3749499999999</v>
      </c>
      <c r="C1554" s="1">
        <v>30.51</v>
      </c>
      <c r="D1554" s="1">
        <v>1743.2605599999999</v>
      </c>
      <c r="E1554" s="1">
        <v>30.51</v>
      </c>
      <c r="F1554" s="1">
        <v>2198.6538300000002</v>
      </c>
      <c r="G1554" s="1">
        <v>30.51</v>
      </c>
      <c r="H1554" s="1">
        <v>1963.77287</v>
      </c>
    </row>
    <row r="1555" spans="1:8" x14ac:dyDescent="0.25">
      <c r="A1555" s="1">
        <v>30.52</v>
      </c>
      <c r="B1555" s="1">
        <v>835.58844999999997</v>
      </c>
      <c r="C1555" s="1">
        <v>30.52</v>
      </c>
      <c r="D1555" s="1">
        <v>785.44611999999995</v>
      </c>
      <c r="E1555" s="1">
        <v>30.52</v>
      </c>
      <c r="F1555" s="1">
        <v>2004.18649</v>
      </c>
      <c r="G1555" s="1">
        <v>30.52</v>
      </c>
      <c r="H1555" s="1">
        <v>1482.1920399999999</v>
      </c>
    </row>
    <row r="1556" spans="1:8" x14ac:dyDescent="0.25">
      <c r="A1556" s="1">
        <v>30.53</v>
      </c>
      <c r="B1556" s="1">
        <v>1538.0527500000001</v>
      </c>
      <c r="C1556" s="1">
        <v>30.53</v>
      </c>
      <c r="D1556" s="1">
        <v>2129.2526699999999</v>
      </c>
      <c r="E1556" s="1">
        <v>30.53</v>
      </c>
      <c r="F1556" s="1">
        <v>293.44934999999998</v>
      </c>
      <c r="G1556" s="1">
        <v>30.53</v>
      </c>
      <c r="H1556" s="1">
        <v>1119.6670099999999</v>
      </c>
    </row>
    <row r="1557" spans="1:8" x14ac:dyDescent="0.25">
      <c r="A1557" s="1">
        <v>30.54</v>
      </c>
      <c r="B1557" s="1">
        <v>1663.89265</v>
      </c>
      <c r="C1557" s="1">
        <v>30.54</v>
      </c>
      <c r="D1557" s="1">
        <v>1656.14203</v>
      </c>
      <c r="E1557" s="1">
        <v>30.54</v>
      </c>
      <c r="F1557" s="1">
        <v>1431.8108099999999</v>
      </c>
      <c r="G1557" s="1">
        <v>30.54</v>
      </c>
      <c r="H1557" s="1">
        <v>1411.9987699999999</v>
      </c>
    </row>
    <row r="1558" spans="1:8" x14ac:dyDescent="0.25">
      <c r="A1558" s="1">
        <v>30.55</v>
      </c>
      <c r="B1558" s="1">
        <v>2098.7917499999999</v>
      </c>
      <c r="C1558" s="1">
        <v>30.55</v>
      </c>
      <c r="D1558" s="1">
        <v>392.31837999999999</v>
      </c>
      <c r="E1558" s="1">
        <v>30.55</v>
      </c>
      <c r="F1558" s="1">
        <v>2879.1010700000002</v>
      </c>
      <c r="G1558" s="1">
        <v>30.55</v>
      </c>
      <c r="H1558" s="1">
        <v>1202.37754</v>
      </c>
    </row>
    <row r="1559" spans="1:8" x14ac:dyDescent="0.25">
      <c r="A1559" s="1">
        <v>30.56</v>
      </c>
      <c r="B1559" s="1">
        <v>133.98704000000001</v>
      </c>
      <c r="C1559" s="1">
        <v>30.56</v>
      </c>
      <c r="D1559" s="1">
        <v>1730.79294</v>
      </c>
      <c r="E1559" s="1">
        <v>30.56</v>
      </c>
      <c r="F1559" s="1">
        <v>1545.5581299999999</v>
      </c>
      <c r="G1559" s="1">
        <v>30.56</v>
      </c>
      <c r="H1559" s="1">
        <v>2442.39831</v>
      </c>
    </row>
    <row r="1560" spans="1:8" x14ac:dyDescent="0.25">
      <c r="A1560" s="1">
        <v>30.57</v>
      </c>
      <c r="B1560" s="1">
        <v>16.63034</v>
      </c>
      <c r="C1560" s="1">
        <v>30.57</v>
      </c>
      <c r="D1560" s="1">
        <v>2909.0202899999999</v>
      </c>
      <c r="E1560" s="1">
        <v>30.57</v>
      </c>
      <c r="F1560" s="1">
        <v>1978.51899</v>
      </c>
      <c r="G1560" s="1">
        <v>30.57</v>
      </c>
      <c r="H1560" s="1">
        <v>1134.4532799999999</v>
      </c>
    </row>
    <row r="1561" spans="1:8" x14ac:dyDescent="0.25">
      <c r="A1561" s="1">
        <v>30.58</v>
      </c>
      <c r="B1561" s="1">
        <v>1291.27647</v>
      </c>
      <c r="C1561" s="1">
        <v>30.58</v>
      </c>
      <c r="D1561" s="1">
        <v>1775.19985</v>
      </c>
      <c r="E1561" s="1">
        <v>30.58</v>
      </c>
      <c r="F1561" s="1">
        <v>2048.6056400000002</v>
      </c>
      <c r="G1561" s="1">
        <v>30.58</v>
      </c>
      <c r="H1561" s="1">
        <v>2562.12365</v>
      </c>
    </row>
    <row r="1562" spans="1:8" x14ac:dyDescent="0.25">
      <c r="A1562" s="1">
        <v>30.59</v>
      </c>
      <c r="B1562" s="1">
        <v>1123.3100400000001</v>
      </c>
      <c r="C1562" s="1">
        <v>30.59</v>
      </c>
      <c r="D1562" s="1">
        <v>936.95581000000004</v>
      </c>
      <c r="E1562" s="1">
        <v>30.59</v>
      </c>
      <c r="F1562" s="1">
        <v>1430.2319</v>
      </c>
      <c r="G1562" s="1">
        <v>30.59</v>
      </c>
      <c r="H1562" s="1">
        <v>1782.2584099999999</v>
      </c>
    </row>
    <row r="1563" spans="1:8" x14ac:dyDescent="0.25">
      <c r="A1563" s="1">
        <v>30.6</v>
      </c>
      <c r="B1563" s="1">
        <v>1309.9466199999999</v>
      </c>
      <c r="C1563" s="1">
        <v>30.6</v>
      </c>
      <c r="D1563" s="1">
        <v>2201.1855599999999</v>
      </c>
      <c r="E1563" s="1">
        <v>30.6</v>
      </c>
      <c r="F1563" s="1">
        <v>1230.3151600000001</v>
      </c>
      <c r="G1563" s="1">
        <v>30.6</v>
      </c>
      <c r="H1563" s="1">
        <v>2108.5549799999999</v>
      </c>
    </row>
    <row r="1564" spans="1:8" x14ac:dyDescent="0.25">
      <c r="A1564" s="1">
        <v>30.61</v>
      </c>
      <c r="B1564" s="1">
        <v>1764.09599</v>
      </c>
      <c r="C1564" s="1">
        <v>30.61</v>
      </c>
      <c r="D1564" s="1">
        <v>2479.3477200000002</v>
      </c>
      <c r="E1564" s="1">
        <v>30.61</v>
      </c>
      <c r="F1564" s="1">
        <v>-16.329979999999999</v>
      </c>
      <c r="G1564" s="1">
        <v>30.61</v>
      </c>
      <c r="H1564" s="1">
        <v>2104.4611500000001</v>
      </c>
    </row>
    <row r="1565" spans="1:8" x14ac:dyDescent="0.25">
      <c r="A1565" s="1">
        <v>30.62</v>
      </c>
      <c r="B1565" s="1">
        <v>1429.6549600000001</v>
      </c>
      <c r="C1565" s="1">
        <v>30.62</v>
      </c>
      <c r="D1565" s="1">
        <v>1675.53387</v>
      </c>
      <c r="E1565" s="1">
        <v>30.62</v>
      </c>
      <c r="F1565" s="1">
        <v>316.86207999999999</v>
      </c>
      <c r="G1565" s="1">
        <v>30.62</v>
      </c>
      <c r="H1565" s="1">
        <v>1196.62032</v>
      </c>
    </row>
    <row r="1566" spans="1:8" x14ac:dyDescent="0.25">
      <c r="A1566" s="1">
        <v>30.63</v>
      </c>
      <c r="B1566" s="1">
        <v>2621.03433</v>
      </c>
      <c r="C1566" s="1">
        <v>30.63</v>
      </c>
      <c r="D1566" s="1">
        <v>2728.4876300000001</v>
      </c>
      <c r="E1566" s="1">
        <v>30.63</v>
      </c>
      <c r="F1566" s="1">
        <v>773.66413999999997</v>
      </c>
      <c r="G1566" s="1">
        <v>30.63</v>
      </c>
      <c r="H1566" s="1">
        <v>1265.2868900000001</v>
      </c>
    </row>
    <row r="1567" spans="1:8" x14ac:dyDescent="0.25">
      <c r="A1567" s="1">
        <v>30.64</v>
      </c>
      <c r="B1567" s="1">
        <v>621.26130000000001</v>
      </c>
      <c r="C1567" s="1">
        <v>30.64</v>
      </c>
      <c r="D1567" s="1">
        <v>688.63538000000005</v>
      </c>
      <c r="E1567" s="1">
        <v>30.64</v>
      </c>
      <c r="F1567" s="1">
        <v>1199.9290000000001</v>
      </c>
      <c r="G1567" s="1">
        <v>30.64</v>
      </c>
      <c r="H1567" s="1">
        <v>2168.3804500000001</v>
      </c>
    </row>
    <row r="1568" spans="1:8" x14ac:dyDescent="0.25">
      <c r="A1568" s="1">
        <v>30.65</v>
      </c>
      <c r="B1568" s="1">
        <v>1162.9076700000001</v>
      </c>
      <c r="C1568" s="1">
        <v>30.65</v>
      </c>
      <c r="D1568" s="1">
        <v>717.00894000000005</v>
      </c>
      <c r="E1568" s="1">
        <v>30.65</v>
      </c>
      <c r="F1568" s="1">
        <v>1816.18426</v>
      </c>
      <c r="G1568" s="1">
        <v>30.65</v>
      </c>
      <c r="H1568" s="1">
        <v>1629.19202</v>
      </c>
    </row>
    <row r="1569" spans="1:8" x14ac:dyDescent="0.25">
      <c r="A1569" s="1">
        <v>30.66</v>
      </c>
      <c r="B1569" s="1">
        <v>1285.42625</v>
      </c>
      <c r="C1569" s="1">
        <v>30.66</v>
      </c>
      <c r="D1569" s="1">
        <v>2147.22849</v>
      </c>
      <c r="E1569" s="1">
        <v>30.66</v>
      </c>
      <c r="F1569" s="1">
        <v>1609.0247099999999</v>
      </c>
      <c r="G1569" s="1">
        <v>30.66</v>
      </c>
      <c r="H1569" s="1">
        <v>1567.87159</v>
      </c>
    </row>
    <row r="1570" spans="1:8" x14ac:dyDescent="0.25">
      <c r="A1570" s="1">
        <v>30.67</v>
      </c>
      <c r="B1570" s="1">
        <v>941.99761999999998</v>
      </c>
      <c r="C1570" s="1">
        <v>30.67</v>
      </c>
      <c r="D1570" s="1">
        <v>2075.7452499999999</v>
      </c>
      <c r="E1570" s="1">
        <v>30.67</v>
      </c>
      <c r="F1570" s="1">
        <v>1971.8521699999999</v>
      </c>
      <c r="G1570" s="1">
        <v>30.67</v>
      </c>
      <c r="H1570" s="1">
        <v>1705.6559600000001</v>
      </c>
    </row>
    <row r="1571" spans="1:8" x14ac:dyDescent="0.25">
      <c r="A1571" s="1">
        <v>30.68</v>
      </c>
      <c r="B1571" s="1">
        <v>894.93619000000001</v>
      </c>
      <c r="C1571" s="1">
        <v>30.68</v>
      </c>
      <c r="D1571" s="1">
        <v>1232.8689999999999</v>
      </c>
      <c r="E1571" s="1">
        <v>30.68</v>
      </c>
      <c r="F1571" s="1">
        <v>1649.50703</v>
      </c>
      <c r="G1571" s="1">
        <v>30.68</v>
      </c>
      <c r="H1571" s="1">
        <v>1806.52613</v>
      </c>
    </row>
    <row r="1572" spans="1:8" x14ac:dyDescent="0.25">
      <c r="A1572" s="1">
        <v>30.69</v>
      </c>
      <c r="B1572" s="1">
        <v>1584.6749600000001</v>
      </c>
      <c r="C1572" s="1">
        <v>30.69</v>
      </c>
      <c r="D1572" s="1">
        <v>1029.56296</v>
      </c>
      <c r="E1572" s="1">
        <v>30.69</v>
      </c>
      <c r="F1572" s="1">
        <v>3133.9490900000001</v>
      </c>
      <c r="G1572" s="1">
        <v>30.69</v>
      </c>
      <c r="H1572" s="1">
        <v>308.1841</v>
      </c>
    </row>
    <row r="1573" spans="1:8" x14ac:dyDescent="0.25">
      <c r="A1573" s="1">
        <v>30.7</v>
      </c>
      <c r="B1573" s="1">
        <v>-722.38327000000004</v>
      </c>
      <c r="C1573" s="1">
        <v>30.7</v>
      </c>
      <c r="D1573" s="1">
        <v>2134.1541200000001</v>
      </c>
      <c r="E1573" s="1">
        <v>30.7</v>
      </c>
      <c r="F1573" s="1">
        <v>1205.7153499999999</v>
      </c>
      <c r="G1573" s="1">
        <v>30.7</v>
      </c>
      <c r="H1573" s="1">
        <v>1316.43066</v>
      </c>
    </row>
    <row r="1574" spans="1:8" x14ac:dyDescent="0.25">
      <c r="A1574" s="1">
        <v>30.71</v>
      </c>
      <c r="B1574" s="1">
        <v>907.33590000000004</v>
      </c>
      <c r="C1574" s="1">
        <v>30.71</v>
      </c>
      <c r="D1574" s="1">
        <v>797.52126999999996</v>
      </c>
      <c r="E1574" s="1">
        <v>30.71</v>
      </c>
      <c r="F1574" s="1">
        <v>1465.5382099999999</v>
      </c>
      <c r="G1574" s="1">
        <v>30.71</v>
      </c>
      <c r="H1574" s="1">
        <v>1055.6506300000001</v>
      </c>
    </row>
    <row r="1575" spans="1:8" x14ac:dyDescent="0.25">
      <c r="A1575" s="1">
        <v>30.72</v>
      </c>
      <c r="B1575" s="1">
        <v>336.72307000000001</v>
      </c>
      <c r="C1575" s="1">
        <v>30.72</v>
      </c>
      <c r="D1575" s="1">
        <v>1298.20623</v>
      </c>
      <c r="E1575" s="1">
        <v>30.72</v>
      </c>
      <c r="F1575" s="1">
        <v>920.02907000000005</v>
      </c>
      <c r="G1575" s="1">
        <v>30.72</v>
      </c>
      <c r="H1575" s="1">
        <v>1795.8666000000001</v>
      </c>
    </row>
    <row r="1576" spans="1:8" x14ac:dyDescent="0.25">
      <c r="A1576" s="1">
        <v>30.73</v>
      </c>
      <c r="B1576" s="1">
        <v>509.88625000000002</v>
      </c>
      <c r="C1576" s="1">
        <v>30.73</v>
      </c>
      <c r="D1576" s="1">
        <v>1588.38978</v>
      </c>
      <c r="E1576" s="1">
        <v>30.73</v>
      </c>
      <c r="F1576" s="1">
        <v>909.37992999999994</v>
      </c>
      <c r="G1576" s="1">
        <v>30.73</v>
      </c>
      <c r="H1576" s="1">
        <v>1122.00037</v>
      </c>
    </row>
    <row r="1577" spans="1:8" x14ac:dyDescent="0.25">
      <c r="A1577" s="1">
        <v>30.74</v>
      </c>
      <c r="B1577" s="1">
        <v>2031.8090199999999</v>
      </c>
      <c r="C1577" s="1">
        <v>30.74</v>
      </c>
      <c r="D1577" s="1">
        <v>3074.02574</v>
      </c>
      <c r="E1577" s="1">
        <v>30.74</v>
      </c>
      <c r="F1577" s="1">
        <v>1498.33699</v>
      </c>
      <c r="G1577" s="1">
        <v>30.74</v>
      </c>
      <c r="H1577" s="1">
        <v>1281.7899399999999</v>
      </c>
    </row>
    <row r="1578" spans="1:8" x14ac:dyDescent="0.25">
      <c r="A1578" s="1">
        <v>30.75</v>
      </c>
      <c r="B1578" s="1">
        <v>1364.1583900000001</v>
      </c>
      <c r="C1578" s="1">
        <v>30.75</v>
      </c>
      <c r="D1578" s="1">
        <v>1101.4034899999999</v>
      </c>
      <c r="E1578" s="1">
        <v>30.75</v>
      </c>
      <c r="F1578" s="1">
        <v>2039.16904</v>
      </c>
      <c r="G1578" s="1">
        <v>30.75</v>
      </c>
      <c r="H1578" s="1">
        <v>1480.5605</v>
      </c>
    </row>
    <row r="1579" spans="1:8" x14ac:dyDescent="0.25">
      <c r="A1579" s="1">
        <v>30.76</v>
      </c>
      <c r="B1579" s="1">
        <v>1165.42056</v>
      </c>
      <c r="C1579" s="1">
        <v>30.76</v>
      </c>
      <c r="D1579" s="1">
        <v>1619.31485</v>
      </c>
      <c r="E1579" s="1">
        <v>30.76</v>
      </c>
      <c r="F1579" s="1">
        <v>369.99770000000001</v>
      </c>
      <c r="G1579" s="1">
        <v>30.76</v>
      </c>
      <c r="H1579" s="1">
        <v>388.65746999999999</v>
      </c>
    </row>
    <row r="1580" spans="1:8" x14ac:dyDescent="0.25">
      <c r="A1580" s="1">
        <v>30.77</v>
      </c>
      <c r="B1580" s="1">
        <v>836.71532999999999</v>
      </c>
      <c r="C1580" s="1">
        <v>30.77</v>
      </c>
      <c r="D1580" s="1">
        <v>2514.2737999999999</v>
      </c>
      <c r="E1580" s="1">
        <v>30.77</v>
      </c>
      <c r="F1580" s="1">
        <v>1104.23136</v>
      </c>
      <c r="G1580" s="1">
        <v>30.77</v>
      </c>
      <c r="H1580" s="1">
        <v>1252.77304</v>
      </c>
    </row>
    <row r="1581" spans="1:8" x14ac:dyDescent="0.25">
      <c r="A1581" s="1">
        <v>30.78</v>
      </c>
      <c r="B1581" s="1">
        <v>1240.6891000000001</v>
      </c>
      <c r="C1581" s="1">
        <v>30.78</v>
      </c>
      <c r="D1581" s="1">
        <v>1382.53036</v>
      </c>
      <c r="E1581" s="1">
        <v>30.78</v>
      </c>
      <c r="F1581" s="1">
        <v>2772.64482</v>
      </c>
      <c r="G1581" s="1">
        <v>30.78</v>
      </c>
      <c r="H1581" s="1">
        <v>1294.1544100000001</v>
      </c>
    </row>
    <row r="1582" spans="1:8" x14ac:dyDescent="0.25">
      <c r="A1582" s="1">
        <v>30.79</v>
      </c>
      <c r="B1582" s="1">
        <v>283.70888000000002</v>
      </c>
      <c r="C1582" s="1">
        <v>30.79</v>
      </c>
      <c r="D1582" s="1">
        <v>723.52111000000002</v>
      </c>
      <c r="E1582" s="1">
        <v>30.79</v>
      </c>
      <c r="F1582" s="1">
        <v>2221.6928800000001</v>
      </c>
      <c r="G1582" s="1">
        <v>30.79</v>
      </c>
      <c r="H1582" s="1">
        <v>2065.7115800000001</v>
      </c>
    </row>
    <row r="1583" spans="1:8" x14ac:dyDescent="0.25">
      <c r="A1583" s="1">
        <v>30.8</v>
      </c>
      <c r="B1583" s="1">
        <v>2529.24845</v>
      </c>
      <c r="C1583" s="1">
        <v>30.8</v>
      </c>
      <c r="D1583" s="1">
        <v>880.33226999999999</v>
      </c>
      <c r="E1583" s="1">
        <v>30.8</v>
      </c>
      <c r="F1583" s="1">
        <v>1006.93574</v>
      </c>
      <c r="G1583" s="1">
        <v>30.8</v>
      </c>
      <c r="H1583" s="1">
        <v>2743.6879399999998</v>
      </c>
    </row>
    <row r="1584" spans="1:8" x14ac:dyDescent="0.25">
      <c r="A1584" s="1">
        <v>30.81</v>
      </c>
      <c r="B1584" s="1">
        <v>1959.5502200000001</v>
      </c>
      <c r="C1584" s="1">
        <v>30.81</v>
      </c>
      <c r="D1584" s="1">
        <v>2236.9742299999998</v>
      </c>
      <c r="E1584" s="1">
        <v>30.81</v>
      </c>
      <c r="F1584" s="1">
        <v>1008.8192</v>
      </c>
      <c r="G1584" s="1">
        <v>30.81</v>
      </c>
      <c r="H1584" s="1">
        <v>1631.7195099999999</v>
      </c>
    </row>
    <row r="1585" spans="1:8" x14ac:dyDescent="0.25">
      <c r="A1585" s="1">
        <v>30.82</v>
      </c>
      <c r="B1585" s="1">
        <v>1364.7739899999999</v>
      </c>
      <c r="C1585" s="1">
        <v>30.82</v>
      </c>
      <c r="D1585" s="1">
        <v>1524.5569800000001</v>
      </c>
      <c r="E1585" s="1">
        <v>30.82</v>
      </c>
      <c r="F1585" s="1">
        <v>1507.08286</v>
      </c>
      <c r="G1585" s="1">
        <v>30.82</v>
      </c>
      <c r="H1585" s="1">
        <v>952.63548000000003</v>
      </c>
    </row>
    <row r="1586" spans="1:8" x14ac:dyDescent="0.25">
      <c r="A1586" s="1">
        <v>30.83</v>
      </c>
      <c r="B1586" s="1">
        <v>1515.4437600000001</v>
      </c>
      <c r="C1586" s="1">
        <v>30.83</v>
      </c>
      <c r="D1586" s="1">
        <v>1632.0679399999999</v>
      </c>
      <c r="E1586" s="1">
        <v>30.83</v>
      </c>
      <c r="F1586" s="1">
        <v>2854.3933299999999</v>
      </c>
      <c r="G1586" s="1">
        <v>30.83</v>
      </c>
      <c r="H1586" s="1">
        <v>2478.2452499999999</v>
      </c>
    </row>
    <row r="1587" spans="1:8" x14ac:dyDescent="0.25">
      <c r="A1587" s="1">
        <v>30.84</v>
      </c>
      <c r="B1587" s="1">
        <v>2586.1947300000002</v>
      </c>
      <c r="C1587" s="1">
        <v>30.84</v>
      </c>
      <c r="D1587" s="1">
        <v>2954.7872900000002</v>
      </c>
      <c r="E1587" s="1">
        <v>30.84</v>
      </c>
      <c r="F1587" s="1">
        <v>1392.54035</v>
      </c>
      <c r="G1587" s="1">
        <v>30.84</v>
      </c>
      <c r="H1587" s="1">
        <v>1432.46182</v>
      </c>
    </row>
    <row r="1588" spans="1:8" x14ac:dyDescent="0.25">
      <c r="A1588" s="1">
        <v>30.85</v>
      </c>
      <c r="B1588" s="1">
        <v>1405.0577000000001</v>
      </c>
      <c r="C1588" s="1">
        <v>30.85</v>
      </c>
      <c r="D1588" s="1">
        <v>2640.6350499999999</v>
      </c>
      <c r="E1588" s="1">
        <v>30.85</v>
      </c>
      <c r="F1588" s="1">
        <v>1545.6711700000001</v>
      </c>
      <c r="G1588" s="1">
        <v>30.85</v>
      </c>
      <c r="H1588" s="1">
        <v>834.32498999999996</v>
      </c>
    </row>
    <row r="1589" spans="1:8" x14ac:dyDescent="0.25">
      <c r="A1589" s="1">
        <v>30.86</v>
      </c>
      <c r="B1589" s="1">
        <v>871.32308</v>
      </c>
      <c r="C1589" s="1">
        <v>30.86</v>
      </c>
      <c r="D1589" s="1">
        <v>1571.6292000000001</v>
      </c>
      <c r="E1589" s="1">
        <v>30.86</v>
      </c>
      <c r="F1589" s="1">
        <v>1969.09818</v>
      </c>
      <c r="G1589" s="1">
        <v>30.86</v>
      </c>
      <c r="H1589" s="1">
        <v>1635.3321000000001</v>
      </c>
    </row>
    <row r="1590" spans="1:8" x14ac:dyDescent="0.25">
      <c r="A1590" s="1">
        <v>30.87</v>
      </c>
      <c r="B1590" s="1">
        <v>1232.1068499999999</v>
      </c>
      <c r="C1590" s="1">
        <v>30.87</v>
      </c>
      <c r="D1590" s="1">
        <v>641.54255999999998</v>
      </c>
      <c r="E1590" s="1">
        <v>30.87</v>
      </c>
      <c r="F1590" s="1">
        <v>1757.4893999999999</v>
      </c>
      <c r="G1590" s="1">
        <v>30.87</v>
      </c>
      <c r="H1590" s="1">
        <v>2404.4369000000002</v>
      </c>
    </row>
    <row r="1591" spans="1:8" x14ac:dyDescent="0.25">
      <c r="A1591" s="1">
        <v>30.88</v>
      </c>
      <c r="B1591" s="1">
        <v>1534.81422</v>
      </c>
      <c r="C1591" s="1">
        <v>30.88</v>
      </c>
      <c r="D1591" s="1">
        <v>1080.13111</v>
      </c>
      <c r="E1591" s="1">
        <v>30.88</v>
      </c>
      <c r="F1591" s="1">
        <v>1479.5200199999999</v>
      </c>
      <c r="G1591" s="1">
        <v>30.88</v>
      </c>
      <c r="H1591" s="1">
        <v>1853.0436999999999</v>
      </c>
    </row>
    <row r="1592" spans="1:8" x14ac:dyDescent="0.25">
      <c r="A1592" s="1">
        <v>30.89</v>
      </c>
      <c r="B1592" s="1">
        <v>1293.4623899999999</v>
      </c>
      <c r="C1592" s="1">
        <v>30.89</v>
      </c>
      <c r="D1592" s="1">
        <v>2760.6172700000002</v>
      </c>
      <c r="E1592" s="1">
        <v>30.89</v>
      </c>
      <c r="F1592" s="1">
        <v>1668.12284</v>
      </c>
      <c r="G1592" s="1">
        <v>30.89</v>
      </c>
      <c r="H1592" s="1">
        <v>1739.4401</v>
      </c>
    </row>
    <row r="1593" spans="1:8" x14ac:dyDescent="0.25">
      <c r="A1593" s="1">
        <v>30.9</v>
      </c>
      <c r="B1593" s="1">
        <v>1249.1809599999999</v>
      </c>
      <c r="C1593" s="1">
        <v>30.9</v>
      </c>
      <c r="D1593" s="1">
        <v>1198.87382</v>
      </c>
      <c r="E1593" s="1">
        <v>30.9</v>
      </c>
      <c r="F1593" s="1">
        <v>2686.9826600000001</v>
      </c>
      <c r="G1593" s="1">
        <v>30.9</v>
      </c>
      <c r="H1593" s="1">
        <v>1892.4381000000001</v>
      </c>
    </row>
    <row r="1594" spans="1:8" x14ac:dyDescent="0.25">
      <c r="A1594" s="1">
        <v>30.91</v>
      </c>
      <c r="B1594" s="1">
        <v>2723.5615299999999</v>
      </c>
      <c r="C1594" s="1">
        <v>30.91</v>
      </c>
      <c r="D1594" s="1">
        <v>1607.60878</v>
      </c>
      <c r="E1594" s="1">
        <v>30.91</v>
      </c>
      <c r="F1594" s="1">
        <v>1599.4950799999999</v>
      </c>
      <c r="G1594" s="1">
        <v>30.91</v>
      </c>
      <c r="H1594" s="1">
        <v>1302.7897</v>
      </c>
    </row>
    <row r="1595" spans="1:8" x14ac:dyDescent="0.25">
      <c r="A1595" s="1">
        <v>30.92</v>
      </c>
      <c r="B1595" s="1">
        <v>2900.57231</v>
      </c>
      <c r="C1595" s="1">
        <v>30.92</v>
      </c>
      <c r="D1595" s="1">
        <v>1542.3269399999999</v>
      </c>
      <c r="E1595" s="1">
        <v>30.92</v>
      </c>
      <c r="F1595" s="1">
        <v>2238.0846999999999</v>
      </c>
      <c r="G1595" s="1">
        <v>30.92</v>
      </c>
      <c r="H1595" s="1">
        <v>1836.4095</v>
      </c>
    </row>
    <row r="1596" spans="1:8" x14ac:dyDescent="0.25">
      <c r="A1596" s="1">
        <v>30.93</v>
      </c>
      <c r="B1596" s="1">
        <v>1240.42508</v>
      </c>
      <c r="C1596" s="1">
        <v>30.93</v>
      </c>
      <c r="D1596" s="1">
        <v>2564.6752900000001</v>
      </c>
      <c r="E1596" s="1">
        <v>30.93</v>
      </c>
      <c r="F1596" s="1">
        <v>1960.08932</v>
      </c>
      <c r="G1596" s="1">
        <v>30.93</v>
      </c>
      <c r="H1596" s="1">
        <v>905.72270000000003</v>
      </c>
    </row>
    <row r="1597" spans="1:8" x14ac:dyDescent="0.25">
      <c r="A1597" s="1">
        <v>30.94</v>
      </c>
      <c r="B1597" s="1">
        <v>2046.55045</v>
      </c>
      <c r="C1597" s="1">
        <v>30.94</v>
      </c>
      <c r="D1597" s="1">
        <v>1830.53925</v>
      </c>
      <c r="E1597" s="1">
        <v>30.94</v>
      </c>
      <c r="F1597" s="1">
        <v>1323.9231299999999</v>
      </c>
      <c r="G1597" s="1">
        <v>30.94</v>
      </c>
      <c r="H1597" s="1">
        <v>1347.0997</v>
      </c>
    </row>
    <row r="1598" spans="1:8" x14ac:dyDescent="0.25">
      <c r="A1598" s="1">
        <v>30.95</v>
      </c>
      <c r="B1598" s="1">
        <v>1555.0164199999999</v>
      </c>
      <c r="C1598" s="1">
        <v>30.95</v>
      </c>
      <c r="D1598" s="1">
        <v>2695.4558000000002</v>
      </c>
      <c r="E1598" s="1">
        <v>30.95</v>
      </c>
      <c r="F1598" s="1">
        <v>1742.57475</v>
      </c>
      <c r="G1598" s="1">
        <v>30.95</v>
      </c>
      <c r="H1598" s="1">
        <v>1855.9049</v>
      </c>
    </row>
    <row r="1599" spans="1:8" x14ac:dyDescent="0.25">
      <c r="A1599" s="1">
        <v>30.96</v>
      </c>
      <c r="B1599" s="1">
        <v>1090.08699</v>
      </c>
      <c r="C1599" s="1">
        <v>30.96</v>
      </c>
      <c r="D1599" s="1">
        <v>2888.38996</v>
      </c>
      <c r="E1599" s="1">
        <v>30.96</v>
      </c>
      <c r="F1599" s="1">
        <v>957.15737000000001</v>
      </c>
      <c r="G1599" s="1">
        <v>30.96</v>
      </c>
      <c r="H1599" s="1">
        <v>2160.7487000000001</v>
      </c>
    </row>
    <row r="1600" spans="1:8" x14ac:dyDescent="0.25">
      <c r="A1600" s="1">
        <v>30.97</v>
      </c>
      <c r="B1600" s="1">
        <v>139.39276000000001</v>
      </c>
      <c r="C1600" s="1">
        <v>30.97</v>
      </c>
      <c r="D1600" s="1">
        <v>574.62171000000001</v>
      </c>
      <c r="E1600" s="1">
        <v>30.97</v>
      </c>
      <c r="F1600" s="1">
        <v>1211.34619</v>
      </c>
      <c r="G1600" s="1">
        <v>30.97</v>
      </c>
      <c r="H1600" s="1">
        <v>707.23310000000004</v>
      </c>
    </row>
    <row r="1601" spans="1:8" x14ac:dyDescent="0.25">
      <c r="A1601" s="1">
        <v>30.98</v>
      </c>
      <c r="B1601" s="1">
        <v>928.61713999999995</v>
      </c>
      <c r="C1601" s="1">
        <v>30.98</v>
      </c>
      <c r="D1601" s="1">
        <v>584.98446999999999</v>
      </c>
      <c r="E1601" s="1">
        <v>30.98</v>
      </c>
      <c r="F1601" s="1">
        <v>527.35780999999997</v>
      </c>
      <c r="G1601" s="1">
        <v>30.98</v>
      </c>
      <c r="H1601" s="1">
        <v>3467.5749000000001</v>
      </c>
    </row>
    <row r="1602" spans="1:8" x14ac:dyDescent="0.25">
      <c r="A1602" s="1">
        <v>30.99</v>
      </c>
      <c r="B1602" s="1">
        <v>1965.9471100000001</v>
      </c>
      <c r="C1602" s="1">
        <v>30.99</v>
      </c>
      <c r="D1602" s="1">
        <v>2486.4864200000002</v>
      </c>
      <c r="E1602" s="1">
        <v>30.99</v>
      </c>
      <c r="F1602" s="1">
        <v>1006.3772300000001</v>
      </c>
      <c r="G1602" s="1">
        <v>30.99</v>
      </c>
      <c r="H1602" s="1">
        <v>1504.5443</v>
      </c>
    </row>
    <row r="1603" spans="1:8" x14ac:dyDescent="0.25">
      <c r="A1603" s="1">
        <v>31</v>
      </c>
      <c r="B1603" s="1">
        <v>1916.71768</v>
      </c>
      <c r="C1603" s="1">
        <v>31</v>
      </c>
      <c r="D1603" s="1">
        <v>2804.3685799999998</v>
      </c>
      <c r="E1603" s="1">
        <v>31</v>
      </c>
      <c r="F1603" s="1">
        <v>588.53805</v>
      </c>
      <c r="G1603" s="1">
        <v>31</v>
      </c>
      <c r="H1603" s="1">
        <v>1565.0813000000001</v>
      </c>
    </row>
    <row r="1604" spans="1:8" x14ac:dyDescent="0.25">
      <c r="A1604" s="1">
        <v>31.01</v>
      </c>
      <c r="B1604" s="1">
        <v>2452.73245</v>
      </c>
      <c r="C1604" s="1">
        <v>31.01</v>
      </c>
      <c r="D1604" s="1">
        <v>2708.5039299999999</v>
      </c>
      <c r="E1604" s="1">
        <v>31.01</v>
      </c>
      <c r="F1604" s="1">
        <v>1653.6576600000001</v>
      </c>
      <c r="G1604" s="1">
        <v>31.01</v>
      </c>
      <c r="H1604" s="1">
        <v>1717.1093000000001</v>
      </c>
    </row>
    <row r="1605" spans="1:8" x14ac:dyDescent="0.25">
      <c r="A1605" s="1">
        <v>31.02</v>
      </c>
      <c r="B1605" s="1">
        <v>1539.3818200000001</v>
      </c>
      <c r="C1605" s="1">
        <v>31.02</v>
      </c>
      <c r="D1605" s="1">
        <v>1664.3482899999999</v>
      </c>
      <c r="E1605" s="1">
        <v>31.02</v>
      </c>
      <c r="F1605" s="1">
        <v>1245.49308</v>
      </c>
      <c r="G1605" s="1">
        <v>31.02</v>
      </c>
      <c r="H1605" s="1">
        <v>2021.6829</v>
      </c>
    </row>
    <row r="1606" spans="1:8" x14ac:dyDescent="0.25">
      <c r="A1606" s="1">
        <v>31.03</v>
      </c>
      <c r="B1606" s="1">
        <v>2381.6759900000002</v>
      </c>
      <c r="C1606" s="1">
        <v>31.03</v>
      </c>
      <c r="D1606" s="1">
        <v>422.89125000000001</v>
      </c>
      <c r="E1606" s="1">
        <v>31.03</v>
      </c>
      <c r="F1606" s="1">
        <v>316.95710000000003</v>
      </c>
      <c r="G1606" s="1">
        <v>31.03</v>
      </c>
      <c r="H1606" s="1">
        <v>2641.4747000000002</v>
      </c>
    </row>
    <row r="1607" spans="1:8" x14ac:dyDescent="0.25">
      <c r="A1607" s="1">
        <v>31.04</v>
      </c>
      <c r="B1607" s="1">
        <v>1054.5233599999999</v>
      </c>
      <c r="C1607" s="1">
        <v>31.04</v>
      </c>
      <c r="D1607" s="1">
        <v>2207.1437999999998</v>
      </c>
      <c r="E1607" s="1">
        <v>31.04</v>
      </c>
      <c r="F1607" s="1">
        <v>554.42052000000001</v>
      </c>
      <c r="G1607" s="1">
        <v>31.04</v>
      </c>
      <c r="H1607" s="1">
        <v>1738.9681</v>
      </c>
    </row>
    <row r="1608" spans="1:8" x14ac:dyDescent="0.25">
      <c r="A1608" s="1">
        <v>31.05</v>
      </c>
      <c r="B1608" s="1">
        <v>1723.00874</v>
      </c>
      <c r="C1608" s="1">
        <v>31.05</v>
      </c>
      <c r="D1608" s="1">
        <v>2386.7219599999999</v>
      </c>
      <c r="E1608" s="1">
        <v>31.05</v>
      </c>
      <c r="F1608" s="1">
        <v>3205.4777399999998</v>
      </c>
      <c r="G1608" s="1">
        <v>31.05</v>
      </c>
      <c r="H1608" s="1">
        <v>3231.9074999999998</v>
      </c>
    </row>
    <row r="1609" spans="1:8" x14ac:dyDescent="0.25">
      <c r="A1609" s="1">
        <v>31.06</v>
      </c>
      <c r="B1609" s="1">
        <v>1872.9851100000001</v>
      </c>
      <c r="C1609" s="1">
        <v>31.06</v>
      </c>
      <c r="D1609" s="1">
        <v>2604.86771</v>
      </c>
      <c r="E1609" s="1">
        <v>31.06</v>
      </c>
      <c r="F1609" s="1">
        <v>2183.44256</v>
      </c>
      <c r="G1609" s="1">
        <v>31.06</v>
      </c>
      <c r="H1609" s="1">
        <v>4222.8254999999999</v>
      </c>
    </row>
    <row r="1610" spans="1:8" x14ac:dyDescent="0.25">
      <c r="A1610" s="1">
        <v>31.07</v>
      </c>
      <c r="B1610" s="1">
        <v>2948.9282800000001</v>
      </c>
      <c r="C1610" s="1">
        <v>31.07</v>
      </c>
      <c r="D1610" s="1">
        <v>2461.5160700000001</v>
      </c>
      <c r="E1610" s="1">
        <v>31.07</v>
      </c>
      <c r="F1610" s="1">
        <v>1803.62418</v>
      </c>
      <c r="G1610" s="1">
        <v>31.07</v>
      </c>
      <c r="H1610" s="1">
        <v>3339.1569</v>
      </c>
    </row>
    <row r="1611" spans="1:8" x14ac:dyDescent="0.25">
      <c r="A1611" s="1">
        <v>31.08</v>
      </c>
      <c r="B1611" s="1">
        <v>3630.1220499999999</v>
      </c>
      <c r="C1611" s="1">
        <v>31.08</v>
      </c>
      <c r="D1611" s="1">
        <v>2879.2258200000001</v>
      </c>
      <c r="E1611" s="1">
        <v>31.08</v>
      </c>
      <c r="F1611" s="1">
        <v>2435.1242000000002</v>
      </c>
      <c r="G1611" s="1">
        <v>31.08</v>
      </c>
      <c r="H1611" s="1">
        <v>1139.6678999999999</v>
      </c>
    </row>
    <row r="1612" spans="1:8" x14ac:dyDescent="0.25">
      <c r="A1612" s="1">
        <v>31.09</v>
      </c>
      <c r="B1612" s="1">
        <v>2658.5032200000001</v>
      </c>
      <c r="C1612" s="1">
        <v>31.09</v>
      </c>
      <c r="D1612" s="1">
        <v>1835.3631800000001</v>
      </c>
      <c r="E1612" s="1">
        <v>31.09</v>
      </c>
      <c r="F1612" s="1">
        <v>3187.8186099999998</v>
      </c>
      <c r="G1612" s="1">
        <v>31.09</v>
      </c>
      <c r="H1612" s="1">
        <v>3347.5846999999999</v>
      </c>
    </row>
    <row r="1613" spans="1:8" x14ac:dyDescent="0.25">
      <c r="A1613" s="1">
        <v>31.1</v>
      </c>
      <c r="B1613" s="1">
        <v>1763.5673899999999</v>
      </c>
      <c r="C1613" s="1">
        <v>31.1</v>
      </c>
      <c r="D1613" s="1">
        <v>3122.9783299999999</v>
      </c>
      <c r="E1613" s="1">
        <v>31.1</v>
      </c>
      <c r="F1613" s="1">
        <v>3869.8426300000001</v>
      </c>
      <c r="G1613" s="1">
        <v>31.1</v>
      </c>
      <c r="H1613" s="1">
        <v>1961.0220999999999</v>
      </c>
    </row>
    <row r="1614" spans="1:8" x14ac:dyDescent="0.25">
      <c r="A1614" s="1">
        <v>31.11</v>
      </c>
      <c r="B1614" s="1">
        <v>2598.0489699999998</v>
      </c>
      <c r="C1614" s="1">
        <v>31.11</v>
      </c>
      <c r="D1614" s="1">
        <v>3049.9814900000001</v>
      </c>
      <c r="E1614" s="1">
        <v>31.11</v>
      </c>
      <c r="F1614" s="1">
        <v>2872.47865</v>
      </c>
      <c r="G1614" s="1">
        <v>31.11</v>
      </c>
      <c r="H1614" s="1">
        <v>4224.6225000000004</v>
      </c>
    </row>
    <row r="1615" spans="1:8" x14ac:dyDescent="0.25">
      <c r="A1615" s="1">
        <v>31.12</v>
      </c>
      <c r="B1615" s="1">
        <v>2258.0415400000002</v>
      </c>
      <c r="C1615" s="1">
        <v>31.12</v>
      </c>
      <c r="D1615" s="1">
        <v>3684.2016400000002</v>
      </c>
      <c r="E1615" s="1">
        <v>31.12</v>
      </c>
      <c r="F1615" s="1">
        <v>3436.6804699999998</v>
      </c>
      <c r="G1615" s="1">
        <v>31.12</v>
      </c>
      <c r="H1615" s="1">
        <v>4479.2057000000004</v>
      </c>
    </row>
    <row r="1616" spans="1:8" x14ac:dyDescent="0.25">
      <c r="A1616" s="1">
        <v>31.13</v>
      </c>
      <c r="B1616" s="1">
        <v>2930.2315100000001</v>
      </c>
      <c r="C1616" s="1">
        <v>31.13</v>
      </c>
      <c r="D1616" s="1">
        <v>2246.1984000000002</v>
      </c>
      <c r="E1616" s="1">
        <v>31.13</v>
      </c>
      <c r="F1616" s="1">
        <v>5110.3482899999999</v>
      </c>
      <c r="G1616" s="1">
        <v>31.13</v>
      </c>
      <c r="H1616" s="1">
        <v>4296.0091000000002</v>
      </c>
    </row>
    <row r="1617" spans="1:8" x14ac:dyDescent="0.25">
      <c r="A1617" s="1">
        <v>31.14</v>
      </c>
      <c r="B1617" s="1">
        <v>4440.5072799999998</v>
      </c>
      <c r="C1617" s="1">
        <v>31.14</v>
      </c>
      <c r="D1617" s="1">
        <v>3483.8331600000001</v>
      </c>
      <c r="E1617" s="1">
        <v>31.14</v>
      </c>
      <c r="F1617" s="1">
        <v>3765.3379100000002</v>
      </c>
      <c r="G1617" s="1">
        <v>31.14</v>
      </c>
      <c r="H1617" s="1">
        <v>5452.5423000000001</v>
      </c>
    </row>
    <row r="1618" spans="1:8" x14ac:dyDescent="0.25">
      <c r="A1618" s="1">
        <v>31.15</v>
      </c>
      <c r="B1618" s="1">
        <v>3268.68345</v>
      </c>
      <c r="C1618" s="1">
        <v>31.15</v>
      </c>
      <c r="D1618" s="1">
        <v>4622.68851</v>
      </c>
      <c r="E1618" s="1">
        <v>31.15</v>
      </c>
      <c r="F1618" s="1">
        <v>4410.9589299999998</v>
      </c>
      <c r="G1618" s="1">
        <v>31.15</v>
      </c>
      <c r="H1618" s="1">
        <v>4899.8014999999996</v>
      </c>
    </row>
    <row r="1619" spans="1:8" x14ac:dyDescent="0.25">
      <c r="A1619" s="1">
        <v>31.16</v>
      </c>
      <c r="B1619" s="1">
        <v>3873.4970199999998</v>
      </c>
      <c r="C1619" s="1">
        <v>31.16</v>
      </c>
      <c r="D1619" s="1">
        <v>5520.2064099999998</v>
      </c>
      <c r="E1619" s="1">
        <v>31.16</v>
      </c>
      <c r="F1619" s="1">
        <v>5907.2343499999997</v>
      </c>
      <c r="G1619" s="1">
        <v>31.16</v>
      </c>
      <c r="H1619" s="1">
        <v>7154.1828999999998</v>
      </c>
    </row>
    <row r="1620" spans="1:8" x14ac:dyDescent="0.25">
      <c r="A1620" s="1">
        <v>31.17</v>
      </c>
      <c r="B1620" s="1">
        <v>2581.4779899999999</v>
      </c>
      <c r="C1620" s="1">
        <v>31.17</v>
      </c>
      <c r="D1620" s="1">
        <v>4502.8143399999999</v>
      </c>
      <c r="E1620" s="1">
        <v>31.17</v>
      </c>
      <c r="F1620" s="1">
        <v>6074.6619600000004</v>
      </c>
      <c r="G1620" s="1">
        <v>31.17</v>
      </c>
      <c r="H1620" s="1">
        <v>7114.1601000000001</v>
      </c>
    </row>
    <row r="1621" spans="1:8" x14ac:dyDescent="0.25">
      <c r="A1621" s="1">
        <v>31.18</v>
      </c>
      <c r="B1621" s="1">
        <v>4973.5799699999998</v>
      </c>
      <c r="C1621" s="1">
        <v>31.18</v>
      </c>
      <c r="D1621" s="1">
        <v>4608.1630800000003</v>
      </c>
      <c r="E1621" s="1">
        <v>31.18</v>
      </c>
      <c r="F1621" s="1">
        <v>6098.7237800000003</v>
      </c>
      <c r="G1621" s="1">
        <v>31.18</v>
      </c>
      <c r="H1621" s="1">
        <v>7450.1594999999998</v>
      </c>
    </row>
    <row r="1622" spans="1:8" x14ac:dyDescent="0.25">
      <c r="A1622" s="1">
        <v>31.19</v>
      </c>
      <c r="B1622" s="1">
        <v>4411.6649399999997</v>
      </c>
      <c r="C1622" s="1">
        <v>31.19</v>
      </c>
      <c r="D1622" s="1">
        <v>5650.6732199999997</v>
      </c>
      <c r="E1622" s="1">
        <v>31.19</v>
      </c>
      <c r="F1622" s="1">
        <v>6307.3396000000002</v>
      </c>
      <c r="G1622" s="1">
        <v>31.19</v>
      </c>
      <c r="H1622" s="1">
        <v>8895.2669000000005</v>
      </c>
    </row>
    <row r="1623" spans="1:8" x14ac:dyDescent="0.25">
      <c r="A1623" s="1">
        <v>31.2</v>
      </c>
      <c r="B1623" s="1">
        <v>4417.4877100000003</v>
      </c>
      <c r="C1623" s="1">
        <v>31.2</v>
      </c>
      <c r="D1623" s="1">
        <v>5840.4491500000004</v>
      </c>
      <c r="E1623" s="1">
        <v>31.2</v>
      </c>
      <c r="F1623" s="1">
        <v>8580.6590199999991</v>
      </c>
      <c r="G1623" s="1">
        <v>31.2</v>
      </c>
      <c r="H1623" s="1">
        <v>10074.0039</v>
      </c>
    </row>
    <row r="1624" spans="1:8" x14ac:dyDescent="0.25">
      <c r="A1624" s="1">
        <v>31.21</v>
      </c>
      <c r="B1624" s="1">
        <v>5476.2302799999998</v>
      </c>
      <c r="C1624" s="1">
        <v>31.21</v>
      </c>
      <c r="D1624" s="1">
        <v>4542.9072900000001</v>
      </c>
      <c r="E1624" s="1">
        <v>31.21</v>
      </c>
      <c r="F1624" s="1">
        <v>9765.4110400000009</v>
      </c>
      <c r="G1624" s="1">
        <v>31.21</v>
      </c>
      <c r="H1624" s="1">
        <v>12382.968699999999</v>
      </c>
    </row>
    <row r="1625" spans="1:8" x14ac:dyDescent="0.25">
      <c r="A1625" s="1">
        <v>31.22</v>
      </c>
      <c r="B1625" s="1">
        <v>6832.6224499999998</v>
      </c>
      <c r="C1625" s="1">
        <v>31.22</v>
      </c>
      <c r="D1625" s="1">
        <v>6125.7690300000004</v>
      </c>
      <c r="E1625" s="1">
        <v>31.22</v>
      </c>
      <c r="F1625" s="1">
        <v>11082.317859999999</v>
      </c>
      <c r="G1625" s="1">
        <v>31.22</v>
      </c>
      <c r="H1625" s="1">
        <v>16593.971300000001</v>
      </c>
    </row>
    <row r="1626" spans="1:8" x14ac:dyDescent="0.25">
      <c r="A1626" s="1">
        <v>31.23</v>
      </c>
      <c r="B1626" s="1">
        <v>5433.3898200000003</v>
      </c>
      <c r="C1626" s="1">
        <v>31.23</v>
      </c>
      <c r="D1626" s="1">
        <v>5830.9093599999997</v>
      </c>
      <c r="E1626" s="1">
        <v>31.23</v>
      </c>
      <c r="F1626" s="1">
        <v>13698.33928</v>
      </c>
      <c r="G1626" s="1">
        <v>31.23</v>
      </c>
      <c r="H1626" s="1">
        <v>14889.1407</v>
      </c>
    </row>
    <row r="1627" spans="1:8" x14ac:dyDescent="0.25">
      <c r="A1627" s="1">
        <v>31.24</v>
      </c>
      <c r="B1627" s="1">
        <v>7473.8577999999998</v>
      </c>
      <c r="C1627" s="1">
        <v>31.24</v>
      </c>
      <c r="D1627" s="1">
        <v>6851.7268999999997</v>
      </c>
      <c r="E1627" s="1">
        <v>31.24</v>
      </c>
      <c r="F1627" s="1">
        <v>14945.27209</v>
      </c>
      <c r="G1627" s="1">
        <v>31.24</v>
      </c>
      <c r="H1627" s="1">
        <v>17718.7369</v>
      </c>
    </row>
    <row r="1628" spans="1:8" x14ac:dyDescent="0.25">
      <c r="A1628" s="1">
        <v>31.25</v>
      </c>
      <c r="B1628" s="1">
        <v>6245.4355699999996</v>
      </c>
      <c r="C1628" s="1">
        <v>31.25</v>
      </c>
      <c r="D1628" s="1">
        <v>5867.5184399999998</v>
      </c>
      <c r="E1628" s="1">
        <v>31.25</v>
      </c>
      <c r="F1628" s="1">
        <v>16943.109909999999</v>
      </c>
      <c r="G1628" s="1">
        <v>31.25</v>
      </c>
      <c r="H1628" s="1">
        <v>19484.218700000001</v>
      </c>
    </row>
    <row r="1629" spans="1:8" x14ac:dyDescent="0.25">
      <c r="A1629" s="1">
        <v>31.26</v>
      </c>
      <c r="B1629" s="1">
        <v>8274.5721400000002</v>
      </c>
      <c r="C1629" s="1">
        <v>31.26</v>
      </c>
      <c r="D1629" s="1">
        <v>8663.9999700000008</v>
      </c>
      <c r="E1629" s="1">
        <v>31.26</v>
      </c>
      <c r="F1629" s="1">
        <v>17621.097529999999</v>
      </c>
      <c r="G1629" s="1">
        <v>31.26</v>
      </c>
      <c r="H1629" s="1">
        <v>19911.464899999999</v>
      </c>
    </row>
    <row r="1630" spans="1:8" x14ac:dyDescent="0.25">
      <c r="A1630" s="1">
        <v>31.27</v>
      </c>
      <c r="B1630" s="1">
        <v>8931.3421099999996</v>
      </c>
      <c r="C1630" s="1">
        <v>31.27</v>
      </c>
      <c r="D1630" s="1">
        <v>8740.73531</v>
      </c>
      <c r="E1630" s="1">
        <v>31.27</v>
      </c>
      <c r="F1630" s="1">
        <v>19775.530350000001</v>
      </c>
      <c r="G1630" s="1">
        <v>31.27</v>
      </c>
      <c r="H1630" s="1">
        <v>22871.9467</v>
      </c>
    </row>
    <row r="1631" spans="1:8" x14ac:dyDescent="0.25">
      <c r="A1631" s="1">
        <v>31.28</v>
      </c>
      <c r="B1631" s="1">
        <v>8379.8014800000001</v>
      </c>
      <c r="C1631" s="1">
        <v>31.28</v>
      </c>
      <c r="D1631" s="1">
        <v>10115.608840000001</v>
      </c>
      <c r="E1631" s="1">
        <v>31.28</v>
      </c>
      <c r="F1631" s="1">
        <v>18312.372169999999</v>
      </c>
      <c r="G1631" s="1">
        <v>31.28</v>
      </c>
      <c r="H1631" s="1">
        <v>19523.313900000001</v>
      </c>
    </row>
    <row r="1632" spans="1:8" x14ac:dyDescent="0.25">
      <c r="A1632" s="1">
        <v>31.29</v>
      </c>
      <c r="B1632" s="1">
        <v>10411.32725</v>
      </c>
      <c r="C1632" s="1">
        <v>31.29</v>
      </c>
      <c r="D1632" s="1">
        <v>9512.4811800000007</v>
      </c>
      <c r="E1632" s="1">
        <v>31.29</v>
      </c>
      <c r="F1632" s="1">
        <v>20525.756789999999</v>
      </c>
      <c r="G1632" s="1">
        <v>31.29</v>
      </c>
      <c r="H1632" s="1">
        <v>18832.1289</v>
      </c>
    </row>
    <row r="1633" spans="1:8" x14ac:dyDescent="0.25">
      <c r="A1633" s="1">
        <v>31.3</v>
      </c>
      <c r="B1633" s="1">
        <v>10680.34663</v>
      </c>
      <c r="C1633" s="1">
        <v>31.3</v>
      </c>
      <c r="D1633" s="1">
        <v>9519.7635200000004</v>
      </c>
      <c r="E1633" s="1">
        <v>31.3</v>
      </c>
      <c r="F1633" s="1">
        <v>19191.400610000001</v>
      </c>
      <c r="G1633" s="1">
        <v>31.3</v>
      </c>
      <c r="H1633" s="1">
        <v>19017.0183</v>
      </c>
    </row>
    <row r="1634" spans="1:8" x14ac:dyDescent="0.25">
      <c r="A1634" s="1">
        <v>31.31</v>
      </c>
      <c r="B1634" s="1">
        <v>9616.4426000000003</v>
      </c>
      <c r="C1634" s="1">
        <v>31.31</v>
      </c>
      <c r="D1634" s="1">
        <v>9788.2372500000001</v>
      </c>
      <c r="E1634" s="1">
        <v>31.31</v>
      </c>
      <c r="F1634" s="1">
        <v>18101.484629999999</v>
      </c>
      <c r="G1634" s="1">
        <v>31.31</v>
      </c>
      <c r="H1634" s="1">
        <v>16496.634099999999</v>
      </c>
    </row>
    <row r="1635" spans="1:8" x14ac:dyDescent="0.25">
      <c r="A1635" s="1">
        <v>31.32</v>
      </c>
      <c r="B1635" s="1">
        <v>11188.531569999999</v>
      </c>
      <c r="C1635" s="1">
        <v>31.32</v>
      </c>
      <c r="D1635" s="1">
        <v>11554.341189999999</v>
      </c>
      <c r="E1635" s="1">
        <v>31.32</v>
      </c>
      <c r="F1635" s="1">
        <v>15974.693439999999</v>
      </c>
      <c r="G1635" s="1">
        <v>31.32</v>
      </c>
      <c r="H1635" s="1">
        <v>16964.472699999998</v>
      </c>
    </row>
    <row r="1636" spans="1:8" x14ac:dyDescent="0.25">
      <c r="A1636" s="1">
        <v>31.33</v>
      </c>
      <c r="B1636" s="1">
        <v>11634.777539999999</v>
      </c>
      <c r="C1636" s="1">
        <v>31.33</v>
      </c>
      <c r="D1636" s="1">
        <v>12301.493329999999</v>
      </c>
      <c r="E1636" s="1">
        <v>31.33</v>
      </c>
      <c r="F1636" s="1">
        <v>16792.062460000001</v>
      </c>
      <c r="G1636" s="1">
        <v>31.33</v>
      </c>
      <c r="H1636" s="1">
        <v>16421.9467</v>
      </c>
    </row>
    <row r="1637" spans="1:8" x14ac:dyDescent="0.25">
      <c r="A1637" s="1">
        <v>31.34</v>
      </c>
      <c r="B1637" s="1">
        <v>11539.00511</v>
      </c>
      <c r="C1637" s="1">
        <v>31.34</v>
      </c>
      <c r="D1637" s="1">
        <v>13821.79646</v>
      </c>
      <c r="E1637" s="1">
        <v>31.34</v>
      </c>
      <c r="F1637" s="1">
        <v>16172.413479999999</v>
      </c>
      <c r="G1637" s="1">
        <v>31.34</v>
      </c>
      <c r="H1637" s="1">
        <v>15139.0299</v>
      </c>
    </row>
    <row r="1638" spans="1:8" x14ac:dyDescent="0.25">
      <c r="A1638" s="1">
        <v>31.35</v>
      </c>
      <c r="B1638" s="1">
        <v>12084.072679999999</v>
      </c>
      <c r="C1638" s="1">
        <v>31.35</v>
      </c>
      <c r="D1638" s="1">
        <v>14590.0162</v>
      </c>
      <c r="E1638" s="1">
        <v>31.35</v>
      </c>
      <c r="F1638" s="1">
        <v>14263.148300000001</v>
      </c>
      <c r="G1638" s="1">
        <v>31.35</v>
      </c>
      <c r="H1638" s="1">
        <v>14101.2435</v>
      </c>
    </row>
    <row r="1639" spans="1:8" x14ac:dyDescent="0.25">
      <c r="A1639" s="1">
        <v>31.36</v>
      </c>
      <c r="B1639" s="1">
        <v>11216.90365</v>
      </c>
      <c r="C1639" s="1">
        <v>31.36</v>
      </c>
      <c r="D1639" s="1">
        <v>14590.898939999999</v>
      </c>
      <c r="E1639" s="1">
        <v>31.36</v>
      </c>
      <c r="F1639" s="1">
        <v>14352.965319999999</v>
      </c>
      <c r="G1639" s="1">
        <v>31.36</v>
      </c>
      <c r="H1639" s="1">
        <v>13084.1471</v>
      </c>
    </row>
    <row r="1640" spans="1:8" x14ac:dyDescent="0.25">
      <c r="A1640" s="1">
        <v>31.37</v>
      </c>
      <c r="B1640" s="1">
        <v>11237.43023</v>
      </c>
      <c r="C1640" s="1">
        <v>31.37</v>
      </c>
      <c r="D1640" s="1">
        <v>13295.922070000001</v>
      </c>
      <c r="E1640" s="1">
        <v>31.37</v>
      </c>
      <c r="F1640" s="1">
        <v>12605.94634</v>
      </c>
      <c r="G1640" s="1">
        <v>31.37</v>
      </c>
      <c r="H1640" s="1">
        <v>11082.6823</v>
      </c>
    </row>
    <row r="1641" spans="1:8" x14ac:dyDescent="0.25">
      <c r="A1641" s="1">
        <v>31.38</v>
      </c>
      <c r="B1641" s="1">
        <v>9456.9833999999992</v>
      </c>
      <c r="C1641" s="1">
        <v>31.38</v>
      </c>
      <c r="D1641" s="1">
        <v>13559.50661</v>
      </c>
      <c r="E1641" s="1">
        <v>31.38</v>
      </c>
      <c r="F1641" s="1">
        <v>11398.13976</v>
      </c>
      <c r="G1641" s="1">
        <v>31.38</v>
      </c>
      <c r="H1641" s="1">
        <v>9973.0665000000008</v>
      </c>
    </row>
    <row r="1642" spans="1:8" x14ac:dyDescent="0.25">
      <c r="A1642" s="1">
        <v>31.39</v>
      </c>
      <c r="B1642" s="1">
        <v>10089.244769999999</v>
      </c>
      <c r="C1642" s="1">
        <v>31.39</v>
      </c>
      <c r="D1642" s="1">
        <v>13794.86174</v>
      </c>
      <c r="E1642" s="1">
        <v>31.39</v>
      </c>
      <c r="F1642" s="1">
        <v>10271.72618</v>
      </c>
      <c r="G1642" s="1">
        <v>31.39</v>
      </c>
      <c r="H1642" s="1">
        <v>9587.3503000000001</v>
      </c>
    </row>
    <row r="1643" spans="1:8" x14ac:dyDescent="0.25">
      <c r="A1643" s="1">
        <v>31.4</v>
      </c>
      <c r="B1643" s="1">
        <v>10399.019340000001</v>
      </c>
      <c r="C1643" s="1">
        <v>31.4</v>
      </c>
      <c r="D1643" s="1">
        <v>14320.91368</v>
      </c>
      <c r="E1643" s="1">
        <v>31.4</v>
      </c>
      <c r="F1643" s="1">
        <v>9011.7059900000004</v>
      </c>
      <c r="G1643" s="1">
        <v>31.4</v>
      </c>
      <c r="H1643" s="1">
        <v>7336.8684999999996</v>
      </c>
    </row>
    <row r="1644" spans="1:8" x14ac:dyDescent="0.25">
      <c r="A1644" s="1">
        <v>31.41</v>
      </c>
      <c r="B1644" s="1">
        <v>9522.2021100000002</v>
      </c>
      <c r="C1644" s="1">
        <v>31.41</v>
      </c>
      <c r="D1644" s="1">
        <v>13188.09182</v>
      </c>
      <c r="E1644" s="1">
        <v>31.41</v>
      </c>
      <c r="F1644" s="1">
        <v>7742.5256099999997</v>
      </c>
      <c r="G1644" s="1">
        <v>31.41</v>
      </c>
      <c r="H1644" s="1">
        <v>6634.4530999999997</v>
      </c>
    </row>
    <row r="1645" spans="1:8" x14ac:dyDescent="0.25">
      <c r="A1645" s="1">
        <v>31.42</v>
      </c>
      <c r="B1645" s="1">
        <v>8222.4452799999999</v>
      </c>
      <c r="C1645" s="1">
        <v>31.42</v>
      </c>
      <c r="D1645" s="1">
        <v>14854.710150000001</v>
      </c>
      <c r="E1645" s="1">
        <v>31.42</v>
      </c>
      <c r="F1645" s="1">
        <v>7285.94283</v>
      </c>
      <c r="G1645" s="1">
        <v>31.42</v>
      </c>
      <c r="H1645" s="1">
        <v>6523.9778999999999</v>
      </c>
    </row>
    <row r="1646" spans="1:8" x14ac:dyDescent="0.25">
      <c r="A1646" s="1">
        <v>31.43</v>
      </c>
      <c r="B1646" s="1">
        <v>8172.4672600000004</v>
      </c>
      <c r="C1646" s="1">
        <v>31.43</v>
      </c>
      <c r="D1646" s="1">
        <v>14689.746289999999</v>
      </c>
      <c r="E1646" s="1">
        <v>31.43</v>
      </c>
      <c r="F1646" s="1">
        <v>5509.3210499999996</v>
      </c>
      <c r="G1646" s="1">
        <v>31.43</v>
      </c>
      <c r="H1646" s="1">
        <v>6296.6993000000002</v>
      </c>
    </row>
    <row r="1647" spans="1:8" x14ac:dyDescent="0.25">
      <c r="A1647" s="1">
        <v>31.44</v>
      </c>
      <c r="B1647" s="1">
        <v>6463.7748300000003</v>
      </c>
      <c r="C1647" s="1">
        <v>31.44</v>
      </c>
      <c r="D1647" s="1">
        <v>12618.936229999999</v>
      </c>
      <c r="E1647" s="1">
        <v>31.44</v>
      </c>
      <c r="F1647" s="1">
        <v>5163.27207</v>
      </c>
      <c r="G1647" s="1">
        <v>31.44</v>
      </c>
      <c r="H1647" s="1">
        <v>4058.7824999999998</v>
      </c>
    </row>
    <row r="1648" spans="1:8" x14ac:dyDescent="0.25">
      <c r="A1648" s="1">
        <v>31.45</v>
      </c>
      <c r="B1648" s="1">
        <v>6984.2070000000003</v>
      </c>
      <c r="C1648" s="1">
        <v>31.45</v>
      </c>
      <c r="D1648" s="1">
        <v>12531.60916</v>
      </c>
      <c r="E1648" s="1">
        <v>31.45</v>
      </c>
      <c r="F1648" s="1">
        <v>4834.1112899999998</v>
      </c>
      <c r="G1648" s="1">
        <v>31.45</v>
      </c>
      <c r="H1648" s="1">
        <v>2939.5931</v>
      </c>
    </row>
    <row r="1649" spans="1:8" x14ac:dyDescent="0.25">
      <c r="A1649" s="1">
        <v>31.46</v>
      </c>
      <c r="B1649" s="1">
        <v>7039.1311699999997</v>
      </c>
      <c r="C1649" s="1">
        <v>31.46</v>
      </c>
      <c r="D1649" s="1">
        <v>11775.779699999999</v>
      </c>
      <c r="E1649" s="1">
        <v>31.46</v>
      </c>
      <c r="F1649" s="1">
        <v>4265.3313099999996</v>
      </c>
      <c r="G1649" s="1">
        <v>31.46</v>
      </c>
      <c r="H1649" s="1">
        <v>3876.3476999999998</v>
      </c>
    </row>
    <row r="1650" spans="1:8" x14ac:dyDescent="0.25">
      <c r="A1650" s="1">
        <v>31.47</v>
      </c>
      <c r="B1650" s="1">
        <v>6153.85034</v>
      </c>
      <c r="C1650" s="1">
        <v>31.47</v>
      </c>
      <c r="D1650" s="1">
        <v>11245.85484</v>
      </c>
      <c r="E1650" s="1">
        <v>31.47</v>
      </c>
      <c r="F1650" s="1">
        <v>2100.2133199999998</v>
      </c>
      <c r="G1650" s="1">
        <v>31.47</v>
      </c>
      <c r="H1650" s="1">
        <v>2230.0324999999998</v>
      </c>
    </row>
    <row r="1651" spans="1:8" x14ac:dyDescent="0.25">
      <c r="A1651" s="1">
        <v>31.48</v>
      </c>
      <c r="B1651" s="1">
        <v>5968.43271</v>
      </c>
      <c r="C1651" s="1">
        <v>31.48</v>
      </c>
      <c r="D1651" s="1">
        <v>8500.4223700000002</v>
      </c>
      <c r="E1651" s="1">
        <v>31.48</v>
      </c>
      <c r="F1651" s="1">
        <v>3732.9957399999998</v>
      </c>
      <c r="G1651" s="1">
        <v>31.48</v>
      </c>
      <c r="H1651" s="1">
        <v>1999.1863000000001</v>
      </c>
    </row>
    <row r="1652" spans="1:8" x14ac:dyDescent="0.25">
      <c r="A1652" s="1">
        <v>31.49</v>
      </c>
      <c r="B1652" s="1">
        <v>4711.6056799999997</v>
      </c>
      <c r="C1652" s="1">
        <v>31.49</v>
      </c>
      <c r="D1652" s="1">
        <v>9242.1905100000004</v>
      </c>
      <c r="E1652" s="1">
        <v>31.49</v>
      </c>
      <c r="F1652" s="1">
        <v>210.57316</v>
      </c>
      <c r="G1652" s="1">
        <v>31.49</v>
      </c>
      <c r="H1652" s="1">
        <v>1778.7143000000001</v>
      </c>
    </row>
    <row r="1653" spans="1:8" x14ac:dyDescent="0.25">
      <c r="A1653" s="1">
        <v>31.5</v>
      </c>
      <c r="B1653" s="1">
        <v>3279.4986600000002</v>
      </c>
      <c r="C1653" s="1">
        <v>31.5</v>
      </c>
      <c r="D1653" s="1">
        <v>7342.09004</v>
      </c>
      <c r="E1653" s="1">
        <v>31.5</v>
      </c>
      <c r="F1653" s="1">
        <v>1743.7885799999999</v>
      </c>
      <c r="G1653" s="1">
        <v>31.5</v>
      </c>
      <c r="H1653" s="1">
        <v>2520.5630999999998</v>
      </c>
    </row>
    <row r="1654" spans="1:8" x14ac:dyDescent="0.25">
      <c r="A1654" s="1">
        <v>31.51</v>
      </c>
      <c r="B1654" s="1">
        <v>3311.3272299999999</v>
      </c>
      <c r="C1654" s="1">
        <v>31.51</v>
      </c>
      <c r="D1654" s="1">
        <v>6875.6547799999998</v>
      </c>
      <c r="E1654" s="1">
        <v>31.51</v>
      </c>
      <c r="F1654" s="1">
        <v>2209.7091999999998</v>
      </c>
      <c r="G1654" s="1">
        <v>31.51</v>
      </c>
      <c r="H1654" s="1">
        <v>3746.9888999999998</v>
      </c>
    </row>
    <row r="1655" spans="1:8" x14ac:dyDescent="0.25">
      <c r="A1655" s="1">
        <v>31.52</v>
      </c>
      <c r="B1655" s="1">
        <v>3075.3726000000001</v>
      </c>
      <c r="C1655" s="1">
        <v>31.52</v>
      </c>
      <c r="D1655" s="1">
        <v>6829.6885199999997</v>
      </c>
      <c r="E1655" s="1">
        <v>31.52</v>
      </c>
      <c r="F1655" s="1">
        <v>3164.5620199999998</v>
      </c>
      <c r="G1655" s="1">
        <v>31.52</v>
      </c>
      <c r="H1655" s="1">
        <v>2440.4395</v>
      </c>
    </row>
    <row r="1656" spans="1:8" x14ac:dyDescent="0.25">
      <c r="A1656" s="1">
        <v>31.53</v>
      </c>
      <c r="B1656" s="1">
        <v>2352.2141700000002</v>
      </c>
      <c r="C1656" s="1">
        <v>31.53</v>
      </c>
      <c r="D1656" s="1">
        <v>5458.0320499999998</v>
      </c>
      <c r="E1656" s="1">
        <v>31.53</v>
      </c>
      <c r="F1656" s="1">
        <v>2399.85104</v>
      </c>
      <c r="G1656" s="1">
        <v>31.53</v>
      </c>
      <c r="H1656" s="1">
        <v>2676.5070999999998</v>
      </c>
    </row>
    <row r="1657" spans="1:8" x14ac:dyDescent="0.25">
      <c r="A1657" s="1">
        <v>31.54</v>
      </c>
      <c r="B1657" s="1">
        <v>3456.1747399999999</v>
      </c>
      <c r="C1657" s="1">
        <v>31.54</v>
      </c>
      <c r="D1657" s="1">
        <v>6708.4523900000004</v>
      </c>
      <c r="E1657" s="1">
        <v>31.54</v>
      </c>
      <c r="F1657" s="1">
        <v>2870.7518599999999</v>
      </c>
      <c r="G1657" s="1">
        <v>31.54</v>
      </c>
      <c r="H1657" s="1">
        <v>3416.0385000000001</v>
      </c>
    </row>
    <row r="1658" spans="1:8" x14ac:dyDescent="0.25">
      <c r="A1658" s="1">
        <v>31.55</v>
      </c>
      <c r="B1658" s="1">
        <v>3612.2221100000002</v>
      </c>
      <c r="C1658" s="1">
        <v>31.55</v>
      </c>
      <c r="D1658" s="1">
        <v>6283.8271299999997</v>
      </c>
      <c r="E1658" s="1">
        <v>31.55</v>
      </c>
      <c r="F1658" s="1">
        <v>1970.03187</v>
      </c>
      <c r="G1658" s="1">
        <v>31.55</v>
      </c>
      <c r="H1658" s="1">
        <v>2761.6145000000001</v>
      </c>
    </row>
    <row r="1659" spans="1:8" x14ac:dyDescent="0.25">
      <c r="A1659" s="1">
        <v>31.56</v>
      </c>
      <c r="B1659" s="1">
        <v>2461.17949</v>
      </c>
      <c r="C1659" s="1">
        <v>31.56</v>
      </c>
      <c r="D1659" s="1">
        <v>5303.3686600000001</v>
      </c>
      <c r="E1659" s="1">
        <v>31.56</v>
      </c>
      <c r="F1659" s="1">
        <v>3315.2002900000002</v>
      </c>
      <c r="G1659" s="1">
        <v>31.56</v>
      </c>
      <c r="H1659" s="1">
        <v>1467.5001</v>
      </c>
    </row>
    <row r="1660" spans="1:8" x14ac:dyDescent="0.25">
      <c r="A1660" s="1">
        <v>31.57</v>
      </c>
      <c r="B1660" s="1">
        <v>3208.5680600000001</v>
      </c>
      <c r="C1660" s="1">
        <v>31.57</v>
      </c>
      <c r="D1660" s="1">
        <v>4503.1477999999997</v>
      </c>
      <c r="E1660" s="1">
        <v>31.57</v>
      </c>
      <c r="F1660" s="1">
        <v>2470.2907100000002</v>
      </c>
      <c r="G1660" s="1">
        <v>31.57</v>
      </c>
      <c r="H1660" s="1">
        <v>1832.5423000000001</v>
      </c>
    </row>
    <row r="1661" spans="1:8" x14ac:dyDescent="0.25">
      <c r="A1661" s="1">
        <v>31.58</v>
      </c>
      <c r="B1661" s="1">
        <v>1702.44723</v>
      </c>
      <c r="C1661" s="1">
        <v>31.58</v>
      </c>
      <c r="D1661" s="1">
        <v>2296.6215400000001</v>
      </c>
      <c r="E1661" s="1">
        <v>31.58</v>
      </c>
      <c r="F1661" s="1">
        <v>2079.8701299999998</v>
      </c>
      <c r="G1661" s="1">
        <v>31.58</v>
      </c>
      <c r="H1661" s="1">
        <v>1789.6777</v>
      </c>
    </row>
    <row r="1662" spans="1:8" x14ac:dyDescent="0.25">
      <c r="A1662" s="1">
        <v>31.59</v>
      </c>
      <c r="B1662" s="1">
        <v>3894.6437999999998</v>
      </c>
      <c r="C1662" s="1">
        <v>31.59</v>
      </c>
      <c r="D1662" s="1">
        <v>3022.2534700000001</v>
      </c>
      <c r="E1662" s="1">
        <v>31.59</v>
      </c>
      <c r="F1662" s="1">
        <v>1492.5061499999999</v>
      </c>
      <c r="G1662" s="1">
        <v>31.59</v>
      </c>
      <c r="H1662" s="1">
        <v>2545.4297000000001</v>
      </c>
    </row>
    <row r="1663" spans="1:8" x14ac:dyDescent="0.25">
      <c r="A1663" s="1">
        <v>31.6</v>
      </c>
      <c r="B1663" s="1">
        <v>4196.1791700000003</v>
      </c>
      <c r="C1663" s="1">
        <v>31.6</v>
      </c>
      <c r="D1663" s="1">
        <v>3227.3320100000001</v>
      </c>
      <c r="E1663" s="1">
        <v>31.6</v>
      </c>
      <c r="F1663" s="1">
        <v>2385.8257699999999</v>
      </c>
      <c r="G1663" s="1">
        <v>31.6</v>
      </c>
      <c r="H1663" s="1">
        <v>3306.7806999999998</v>
      </c>
    </row>
    <row r="1664" spans="1:8" x14ac:dyDescent="0.25">
      <c r="A1664" s="1">
        <v>31.61</v>
      </c>
      <c r="B1664" s="1">
        <v>2776.4257400000001</v>
      </c>
      <c r="C1664" s="1">
        <v>31.61</v>
      </c>
      <c r="D1664" s="1">
        <v>3505.4347400000001</v>
      </c>
      <c r="E1664" s="1">
        <v>31.61</v>
      </c>
      <c r="F1664" s="1">
        <v>1368.7351900000001</v>
      </c>
      <c r="G1664" s="1">
        <v>31.61</v>
      </c>
      <c r="H1664" s="1">
        <v>3109.4888999999998</v>
      </c>
    </row>
    <row r="1665" spans="1:8" x14ac:dyDescent="0.25">
      <c r="A1665" s="1">
        <v>31.62</v>
      </c>
      <c r="B1665" s="1">
        <v>3099.6247199999998</v>
      </c>
      <c r="C1665" s="1">
        <v>31.62</v>
      </c>
      <c r="D1665" s="1">
        <v>4108.1954800000003</v>
      </c>
      <c r="E1665" s="1">
        <v>31.62</v>
      </c>
      <c r="F1665" s="1">
        <v>1734.6980100000001</v>
      </c>
      <c r="G1665" s="1">
        <v>31.62</v>
      </c>
      <c r="H1665" s="1">
        <v>1844.0201</v>
      </c>
    </row>
    <row r="1666" spans="1:8" x14ac:dyDescent="0.25">
      <c r="A1666" s="1">
        <v>31.63</v>
      </c>
      <c r="B1666" s="1">
        <v>1756.9642899999999</v>
      </c>
      <c r="C1666" s="1">
        <v>31.63</v>
      </c>
      <c r="D1666" s="1">
        <v>2026.7930200000001</v>
      </c>
      <c r="E1666" s="1">
        <v>31.63</v>
      </c>
      <c r="F1666" s="1">
        <v>-23.242180000000001</v>
      </c>
      <c r="G1666" s="1">
        <v>31.63</v>
      </c>
      <c r="H1666" s="1">
        <v>2833.2031000000002</v>
      </c>
    </row>
    <row r="1667" spans="1:8" x14ac:dyDescent="0.25">
      <c r="A1667" s="1">
        <v>31.64</v>
      </c>
      <c r="B1667" s="1">
        <v>508.57146</v>
      </c>
      <c r="C1667" s="1">
        <v>31.64</v>
      </c>
      <c r="D1667" s="1">
        <v>2308.6847499999999</v>
      </c>
      <c r="E1667" s="1">
        <v>31.64</v>
      </c>
      <c r="F1667" s="1">
        <v>1191.94264</v>
      </c>
      <c r="G1667" s="1">
        <v>31.64</v>
      </c>
      <c r="H1667" s="1">
        <v>3170.8984999999998</v>
      </c>
    </row>
    <row r="1668" spans="1:8" x14ac:dyDescent="0.25">
      <c r="A1668" s="1">
        <v>31.65</v>
      </c>
      <c r="B1668" s="1">
        <v>616.16822999999999</v>
      </c>
      <c r="C1668" s="1">
        <v>31.65</v>
      </c>
      <c r="D1668" s="1">
        <v>1309.18309</v>
      </c>
      <c r="E1668" s="1">
        <v>31.65</v>
      </c>
      <c r="F1668" s="1">
        <v>3212.55726</v>
      </c>
      <c r="G1668" s="1">
        <v>31.65</v>
      </c>
      <c r="H1668" s="1">
        <v>2317.2233000000001</v>
      </c>
    </row>
    <row r="1669" spans="1:8" x14ac:dyDescent="0.25">
      <c r="A1669" s="1">
        <v>31.66</v>
      </c>
      <c r="B1669" s="1">
        <v>1830.1192000000001</v>
      </c>
      <c r="C1669" s="1">
        <v>31.66</v>
      </c>
      <c r="D1669" s="1">
        <v>1637.64383</v>
      </c>
      <c r="E1669" s="1">
        <v>31.66</v>
      </c>
      <c r="F1669" s="1">
        <v>3277.91788</v>
      </c>
      <c r="G1669" s="1">
        <v>31.66</v>
      </c>
      <c r="H1669" s="1">
        <v>2062.6107000000002</v>
      </c>
    </row>
    <row r="1670" spans="1:8" x14ac:dyDescent="0.25">
      <c r="A1670" s="1">
        <v>31.67</v>
      </c>
      <c r="B1670" s="1">
        <v>2047.25377</v>
      </c>
      <c r="C1670" s="1">
        <v>31.67</v>
      </c>
      <c r="D1670" s="1">
        <v>2538.4287599999998</v>
      </c>
      <c r="E1670" s="1">
        <v>31.67</v>
      </c>
      <c r="F1670" s="1">
        <v>2126.5337</v>
      </c>
      <c r="G1670" s="1">
        <v>31.67</v>
      </c>
      <c r="H1670" s="1">
        <v>2108.5709000000002</v>
      </c>
    </row>
    <row r="1671" spans="1:8" x14ac:dyDescent="0.25">
      <c r="A1671" s="1">
        <v>31.68</v>
      </c>
      <c r="B1671" s="1">
        <v>1817.39294</v>
      </c>
      <c r="C1671" s="1">
        <v>31.68</v>
      </c>
      <c r="D1671" s="1">
        <v>3754.4971</v>
      </c>
      <c r="E1671" s="1">
        <v>31.68</v>
      </c>
      <c r="F1671" s="1">
        <v>2787.4313200000001</v>
      </c>
      <c r="G1671" s="1">
        <v>31.68</v>
      </c>
      <c r="H1671" s="1">
        <v>786.70889999999997</v>
      </c>
    </row>
    <row r="1672" spans="1:8" x14ac:dyDescent="0.25">
      <c r="A1672" s="1">
        <v>31.69</v>
      </c>
      <c r="B1672" s="1">
        <v>1412.3561199999999</v>
      </c>
      <c r="C1672" s="1">
        <v>31.69</v>
      </c>
      <c r="D1672" s="1">
        <v>3181.27144</v>
      </c>
      <c r="E1672" s="1">
        <v>31.69</v>
      </c>
      <c r="F1672" s="1">
        <v>3033.3063400000001</v>
      </c>
      <c r="G1672" s="1">
        <v>31.69</v>
      </c>
      <c r="H1672" s="1">
        <v>1753.6947</v>
      </c>
    </row>
    <row r="1673" spans="1:8" x14ac:dyDescent="0.25">
      <c r="A1673" s="1">
        <v>31.7</v>
      </c>
      <c r="B1673" s="1">
        <v>2366.2256900000002</v>
      </c>
      <c r="C1673" s="1">
        <v>31.7</v>
      </c>
      <c r="D1673" s="1">
        <v>1801.7895699999999</v>
      </c>
      <c r="E1673" s="1">
        <v>31.7</v>
      </c>
      <c r="F1673" s="1">
        <v>2016.54115</v>
      </c>
      <c r="G1673" s="1">
        <v>31.7</v>
      </c>
      <c r="H1673" s="1">
        <v>319.23169999999999</v>
      </c>
    </row>
    <row r="1674" spans="1:8" x14ac:dyDescent="0.25">
      <c r="A1674" s="1">
        <v>31.71</v>
      </c>
      <c r="B1674" s="1">
        <v>738.14545999999996</v>
      </c>
      <c r="C1674" s="1">
        <v>31.71</v>
      </c>
      <c r="D1674" s="1">
        <v>2003.83431</v>
      </c>
      <c r="E1674" s="1">
        <v>31.71</v>
      </c>
      <c r="F1674" s="1">
        <v>677.05476999999996</v>
      </c>
      <c r="G1674" s="1">
        <v>31.71</v>
      </c>
      <c r="H1674" s="1">
        <v>1087.4609</v>
      </c>
    </row>
    <row r="1675" spans="1:8" x14ac:dyDescent="0.25">
      <c r="A1675" s="1">
        <v>31.72</v>
      </c>
      <c r="B1675" s="1">
        <v>2414.2056299999999</v>
      </c>
      <c r="C1675" s="1">
        <v>31.72</v>
      </c>
      <c r="D1675" s="1">
        <v>3045.4622399999998</v>
      </c>
      <c r="E1675" s="1">
        <v>31.72</v>
      </c>
      <c r="F1675" s="1">
        <v>1441.28919</v>
      </c>
      <c r="G1675" s="1">
        <v>31.72</v>
      </c>
      <c r="H1675" s="1">
        <v>297.2527</v>
      </c>
    </row>
    <row r="1676" spans="1:8" x14ac:dyDescent="0.25">
      <c r="A1676" s="1">
        <v>31.73</v>
      </c>
      <c r="B1676" s="1">
        <v>2893.4625999999998</v>
      </c>
      <c r="C1676" s="1">
        <v>31.73</v>
      </c>
      <c r="D1676" s="1">
        <v>1345.4171799999999</v>
      </c>
      <c r="E1676" s="1">
        <v>31.73</v>
      </c>
      <c r="F1676" s="1">
        <v>1154.6316099999999</v>
      </c>
      <c r="G1676" s="1">
        <v>31.73</v>
      </c>
      <c r="H1676" s="1">
        <v>1803.5743</v>
      </c>
    </row>
    <row r="1677" spans="1:8" x14ac:dyDescent="0.25">
      <c r="A1677" s="1">
        <v>31.74</v>
      </c>
      <c r="B1677" s="1">
        <v>812.59916999999996</v>
      </c>
      <c r="C1677" s="1">
        <v>31.74</v>
      </c>
      <c r="D1677" s="1">
        <v>1351.0003200000001</v>
      </c>
      <c r="E1677" s="1">
        <v>31.74</v>
      </c>
      <c r="F1677" s="1">
        <v>1237.9836299999999</v>
      </c>
      <c r="G1677" s="1">
        <v>31.74</v>
      </c>
      <c r="H1677" s="1">
        <v>1761.9467</v>
      </c>
    </row>
    <row r="1678" spans="1:8" x14ac:dyDescent="0.25">
      <c r="A1678" s="1">
        <v>31.75</v>
      </c>
      <c r="B1678" s="1">
        <v>-360.61144999999999</v>
      </c>
      <c r="C1678" s="1">
        <v>31.75</v>
      </c>
      <c r="D1678" s="1">
        <v>2074.7084500000001</v>
      </c>
      <c r="E1678" s="1">
        <v>31.75</v>
      </c>
      <c r="F1678" s="1">
        <v>3387.8006500000001</v>
      </c>
      <c r="G1678" s="1">
        <v>31.75</v>
      </c>
      <c r="H1678" s="1">
        <v>1745.2343000000001</v>
      </c>
    </row>
    <row r="1679" spans="1:8" x14ac:dyDescent="0.25">
      <c r="A1679" s="1">
        <v>31.76</v>
      </c>
      <c r="B1679" s="1">
        <v>2112.8479200000002</v>
      </c>
      <c r="C1679" s="1">
        <v>31.76</v>
      </c>
      <c r="D1679" s="1">
        <v>939.63719000000003</v>
      </c>
      <c r="E1679" s="1">
        <v>31.76</v>
      </c>
      <c r="F1679" s="1">
        <v>1812.6014700000001</v>
      </c>
      <c r="G1679" s="1">
        <v>31.76</v>
      </c>
      <c r="H1679" s="1">
        <v>1872.4837</v>
      </c>
    </row>
    <row r="1680" spans="1:8" x14ac:dyDescent="0.25">
      <c r="A1680" s="1">
        <v>31.77</v>
      </c>
      <c r="B1680" s="1">
        <v>1738.66749</v>
      </c>
      <c r="C1680" s="1">
        <v>31.77</v>
      </c>
      <c r="D1680" s="1">
        <v>1204.35133</v>
      </c>
      <c r="E1680" s="1">
        <v>31.77</v>
      </c>
      <c r="F1680" s="1">
        <v>966.47448999999995</v>
      </c>
      <c r="G1680" s="1">
        <v>31.77</v>
      </c>
      <c r="H1680" s="1">
        <v>626.01570000000004</v>
      </c>
    </row>
    <row r="1681" spans="1:8" x14ac:dyDescent="0.25">
      <c r="A1681" s="1">
        <v>31.78</v>
      </c>
      <c r="B1681" s="1">
        <v>2206.8012600000002</v>
      </c>
      <c r="C1681" s="1">
        <v>31.78</v>
      </c>
      <c r="D1681" s="1">
        <v>1003.70066</v>
      </c>
      <c r="E1681" s="1">
        <v>31.78</v>
      </c>
      <c r="F1681" s="1">
        <v>1789.7615000000001</v>
      </c>
      <c r="G1681" s="1">
        <v>31.78</v>
      </c>
      <c r="H1681" s="1">
        <v>1944.6419000000001</v>
      </c>
    </row>
    <row r="1682" spans="1:8" x14ac:dyDescent="0.25">
      <c r="A1682" s="1">
        <v>31.79</v>
      </c>
      <c r="B1682" s="1">
        <v>621.57902999999999</v>
      </c>
      <c r="C1682" s="1">
        <v>31.79</v>
      </c>
      <c r="D1682" s="1">
        <v>1708.3398</v>
      </c>
      <c r="E1682" s="1">
        <v>31.79</v>
      </c>
      <c r="F1682" s="1">
        <v>1545.22612</v>
      </c>
      <c r="G1682" s="1">
        <v>31.79</v>
      </c>
      <c r="H1682" s="1">
        <v>1441.3182999999999</v>
      </c>
    </row>
    <row r="1683" spans="1:8" x14ac:dyDescent="0.25">
      <c r="A1683" s="1">
        <v>31.8</v>
      </c>
      <c r="B1683" s="1">
        <v>459.62819999999999</v>
      </c>
      <c r="C1683" s="1">
        <v>31.8</v>
      </c>
      <c r="D1683" s="1">
        <v>1904.51854</v>
      </c>
      <c r="E1683" s="1">
        <v>31.8</v>
      </c>
      <c r="F1683" s="1">
        <v>1155.7137399999999</v>
      </c>
      <c r="G1683" s="1">
        <v>31.8</v>
      </c>
      <c r="H1683" s="1">
        <v>1577.2168999999999</v>
      </c>
    </row>
    <row r="1684" spans="1:8" x14ac:dyDescent="0.25">
      <c r="A1684" s="1">
        <v>31.81</v>
      </c>
      <c r="B1684" s="1">
        <v>1613.5205699999999</v>
      </c>
      <c r="C1684" s="1">
        <v>31.81</v>
      </c>
      <c r="D1684" s="1">
        <v>2794.2064700000001</v>
      </c>
      <c r="E1684" s="1">
        <v>31.81</v>
      </c>
      <c r="F1684" s="1">
        <v>5.9279599999999997</v>
      </c>
      <c r="G1684" s="1">
        <v>31.81</v>
      </c>
      <c r="H1684" s="1">
        <v>1363.4635000000001</v>
      </c>
    </row>
    <row r="1685" spans="1:8" x14ac:dyDescent="0.25">
      <c r="A1685" s="1">
        <v>31.82</v>
      </c>
      <c r="B1685" s="1">
        <v>2026.2997499999999</v>
      </c>
      <c r="C1685" s="1">
        <v>31.82</v>
      </c>
      <c r="D1685" s="1">
        <v>3230.4244100000001</v>
      </c>
      <c r="E1685" s="1">
        <v>31.82</v>
      </c>
      <c r="F1685" s="1">
        <v>1896.2851800000001</v>
      </c>
      <c r="G1685" s="1">
        <v>31.82</v>
      </c>
      <c r="H1685" s="1">
        <v>1779.5148999999999</v>
      </c>
    </row>
    <row r="1686" spans="1:8" x14ac:dyDescent="0.25">
      <c r="A1686" s="1">
        <v>31.83</v>
      </c>
      <c r="B1686" s="1">
        <v>1816.17192</v>
      </c>
      <c r="C1686" s="1">
        <v>31.83</v>
      </c>
      <c r="D1686" s="1">
        <v>3044.0707499999999</v>
      </c>
      <c r="E1686" s="1">
        <v>31.83</v>
      </c>
      <c r="F1686" s="1">
        <v>1987.86</v>
      </c>
      <c r="G1686" s="1">
        <v>31.83</v>
      </c>
      <c r="H1686" s="1">
        <v>3239.7330999999999</v>
      </c>
    </row>
    <row r="1687" spans="1:8" x14ac:dyDescent="0.25">
      <c r="A1687" s="1">
        <v>31.84</v>
      </c>
      <c r="B1687" s="1">
        <v>1316.8544899999999</v>
      </c>
      <c r="C1687" s="1">
        <v>31.84</v>
      </c>
      <c r="D1687" s="1">
        <v>2329.4650799999999</v>
      </c>
      <c r="E1687" s="1">
        <v>31.84</v>
      </c>
      <c r="F1687" s="1">
        <v>-74.653580000000005</v>
      </c>
      <c r="G1687" s="1">
        <v>31.84</v>
      </c>
      <c r="H1687" s="1">
        <v>1982.9557</v>
      </c>
    </row>
    <row r="1688" spans="1:8" x14ac:dyDescent="0.25">
      <c r="A1688" s="1">
        <v>31.85</v>
      </c>
      <c r="B1688" s="1">
        <v>1824.60106</v>
      </c>
      <c r="C1688" s="1">
        <v>31.85</v>
      </c>
      <c r="D1688" s="1">
        <v>3155.3086199999998</v>
      </c>
      <c r="E1688" s="1">
        <v>31.85</v>
      </c>
      <c r="F1688" s="1">
        <v>2093.8612400000002</v>
      </c>
      <c r="G1688" s="1">
        <v>31.85</v>
      </c>
      <c r="H1688" s="1">
        <v>1643.1054999999999</v>
      </c>
    </row>
    <row r="1689" spans="1:8" x14ac:dyDescent="0.25">
      <c r="A1689" s="1">
        <v>31.86</v>
      </c>
      <c r="B1689" s="1">
        <v>1575.5898299999999</v>
      </c>
      <c r="C1689" s="1">
        <v>31.86</v>
      </c>
      <c r="D1689" s="1">
        <v>1724.66455</v>
      </c>
      <c r="E1689" s="1">
        <v>31.86</v>
      </c>
      <c r="F1689" s="1">
        <v>2749.4106499999998</v>
      </c>
      <c r="G1689" s="1">
        <v>31.86</v>
      </c>
      <c r="H1689" s="1">
        <v>2052.7377000000001</v>
      </c>
    </row>
    <row r="1690" spans="1:8" x14ac:dyDescent="0.25">
      <c r="A1690" s="1">
        <v>31.87</v>
      </c>
      <c r="B1690" s="1">
        <v>1868.818</v>
      </c>
      <c r="C1690" s="1">
        <v>31.87</v>
      </c>
      <c r="D1690" s="1">
        <v>1741.5756899999999</v>
      </c>
      <c r="E1690" s="1">
        <v>31.87</v>
      </c>
      <c r="F1690" s="1">
        <v>2017.41767</v>
      </c>
      <c r="G1690" s="1">
        <v>31.87</v>
      </c>
      <c r="H1690" s="1">
        <v>1598.7076999999999</v>
      </c>
    </row>
    <row r="1691" spans="1:8" x14ac:dyDescent="0.25">
      <c r="A1691" s="1">
        <v>31.88</v>
      </c>
      <c r="B1691" s="1">
        <v>581.27477999999996</v>
      </c>
      <c r="C1691" s="1">
        <v>31.88</v>
      </c>
      <c r="D1691" s="1">
        <v>1192.30863</v>
      </c>
      <c r="E1691" s="1">
        <v>31.88</v>
      </c>
      <c r="F1691" s="1">
        <v>1534.01529</v>
      </c>
      <c r="G1691" s="1">
        <v>31.88</v>
      </c>
      <c r="H1691" s="1">
        <v>1920.0717</v>
      </c>
    </row>
    <row r="1692" spans="1:8" x14ac:dyDescent="0.25">
      <c r="A1692" s="1">
        <v>31.89</v>
      </c>
      <c r="B1692" s="1">
        <v>750.57415000000003</v>
      </c>
      <c r="C1692" s="1">
        <v>31.89</v>
      </c>
      <c r="D1692" s="1">
        <v>1122.72576</v>
      </c>
      <c r="E1692" s="1">
        <v>31.89</v>
      </c>
      <c r="F1692" s="1">
        <v>419.94891000000001</v>
      </c>
      <c r="G1692" s="1">
        <v>31.89</v>
      </c>
      <c r="H1692" s="1">
        <v>1124.5019</v>
      </c>
    </row>
    <row r="1693" spans="1:8" x14ac:dyDescent="0.25">
      <c r="A1693" s="1">
        <v>31.9</v>
      </c>
      <c r="B1693" s="1">
        <v>947.16171999999995</v>
      </c>
      <c r="C1693" s="1">
        <v>31.9</v>
      </c>
      <c r="D1693" s="1">
        <v>853.56269999999995</v>
      </c>
      <c r="E1693" s="1">
        <v>31.9</v>
      </c>
      <c r="F1693" s="1">
        <v>1001.07453</v>
      </c>
      <c r="G1693" s="1">
        <v>31.9</v>
      </c>
      <c r="H1693" s="1">
        <v>1246.4648999999999</v>
      </c>
    </row>
    <row r="1694" spans="1:8" x14ac:dyDescent="0.25">
      <c r="A1694" s="1">
        <v>31.91</v>
      </c>
      <c r="B1694" s="1">
        <v>970.83268999999996</v>
      </c>
      <c r="C1694" s="1">
        <v>31.91</v>
      </c>
      <c r="D1694" s="1">
        <v>1231.6068399999999</v>
      </c>
      <c r="E1694" s="1">
        <v>31.91</v>
      </c>
      <c r="F1694" s="1">
        <v>2253.1701499999999</v>
      </c>
      <c r="G1694" s="1">
        <v>31.91</v>
      </c>
      <c r="H1694" s="1">
        <v>1906.5561</v>
      </c>
    </row>
    <row r="1695" spans="1:8" x14ac:dyDescent="0.25">
      <c r="A1695" s="1">
        <v>31.92</v>
      </c>
      <c r="B1695" s="1">
        <v>437.29005999999998</v>
      </c>
      <c r="C1695" s="1">
        <v>31.92</v>
      </c>
      <c r="D1695" s="1">
        <v>1952.47317</v>
      </c>
      <c r="E1695" s="1">
        <v>31.92</v>
      </c>
      <c r="F1695" s="1">
        <v>1343.21497</v>
      </c>
      <c r="G1695" s="1">
        <v>31.92</v>
      </c>
      <c r="H1695" s="1">
        <v>949.09190000000001</v>
      </c>
    </row>
    <row r="1696" spans="1:8" x14ac:dyDescent="0.25">
      <c r="A1696" s="1">
        <v>31.93</v>
      </c>
      <c r="B1696" s="1">
        <v>1868.3570299999999</v>
      </c>
      <c r="C1696" s="1">
        <v>31.93</v>
      </c>
      <c r="D1696" s="1">
        <v>893.16691000000003</v>
      </c>
      <c r="E1696" s="1">
        <v>31.93</v>
      </c>
      <c r="F1696" s="1">
        <v>2274.7311800000002</v>
      </c>
      <c r="G1696" s="1">
        <v>31.93</v>
      </c>
      <c r="H1696" s="1">
        <v>1906.0807</v>
      </c>
    </row>
    <row r="1697" spans="1:8" x14ac:dyDescent="0.25">
      <c r="A1697" s="1">
        <v>31.94</v>
      </c>
      <c r="B1697" s="1">
        <v>1133.48621</v>
      </c>
      <c r="C1697" s="1">
        <v>31.94</v>
      </c>
      <c r="D1697" s="1">
        <v>2608.7858500000002</v>
      </c>
      <c r="E1697" s="1">
        <v>31.94</v>
      </c>
      <c r="F1697" s="1">
        <v>2638.4771999999998</v>
      </c>
      <c r="G1697" s="1">
        <v>31.94</v>
      </c>
      <c r="H1697" s="1">
        <v>-185.79429999999999</v>
      </c>
    </row>
    <row r="1698" spans="1:8" x14ac:dyDescent="0.25">
      <c r="A1698" s="1">
        <v>31.95</v>
      </c>
      <c r="B1698" s="1">
        <v>806.80898000000002</v>
      </c>
      <c r="C1698" s="1">
        <v>31.95</v>
      </c>
      <c r="D1698" s="1">
        <v>1501.1755800000001</v>
      </c>
      <c r="E1698" s="1">
        <v>31.95</v>
      </c>
      <c r="F1698" s="1">
        <v>1623.4276199999999</v>
      </c>
      <c r="G1698" s="1">
        <v>31.95</v>
      </c>
      <c r="H1698" s="1">
        <v>1730.3711000000001</v>
      </c>
    </row>
    <row r="1699" spans="1:8" x14ac:dyDescent="0.25">
      <c r="A1699" s="1">
        <v>31.96</v>
      </c>
      <c r="B1699" s="1">
        <v>1722.85635</v>
      </c>
      <c r="C1699" s="1">
        <v>31.96</v>
      </c>
      <c r="D1699" s="1">
        <v>1824.52892</v>
      </c>
      <c r="E1699" s="1">
        <v>31.96</v>
      </c>
      <c r="F1699" s="1">
        <v>1122.0922399999999</v>
      </c>
      <c r="G1699" s="1">
        <v>31.96</v>
      </c>
      <c r="H1699" s="1">
        <v>715.49490000000003</v>
      </c>
    </row>
    <row r="1700" spans="1:8" x14ac:dyDescent="0.25">
      <c r="A1700" s="1">
        <v>31.97</v>
      </c>
      <c r="B1700" s="1">
        <v>2098.1777200000001</v>
      </c>
      <c r="C1700" s="1">
        <v>31.97</v>
      </c>
      <c r="D1700" s="1">
        <v>357.90505000000002</v>
      </c>
      <c r="E1700" s="1">
        <v>31.97</v>
      </c>
      <c r="F1700" s="1">
        <v>361.71726000000001</v>
      </c>
      <c r="G1700" s="1">
        <v>31.97</v>
      </c>
      <c r="H1700" s="1">
        <v>527.99810000000002</v>
      </c>
    </row>
    <row r="1701" spans="1:8" x14ac:dyDescent="0.25">
      <c r="A1701" s="1">
        <v>31.98</v>
      </c>
      <c r="B1701" s="1">
        <v>1478.39489</v>
      </c>
      <c r="C1701" s="1">
        <v>31.98</v>
      </c>
      <c r="D1701" s="1">
        <v>1104.20759</v>
      </c>
      <c r="E1701" s="1">
        <v>31.98</v>
      </c>
      <c r="F1701" s="1">
        <v>1295.2712799999999</v>
      </c>
      <c r="G1701" s="1">
        <v>31.98</v>
      </c>
      <c r="H1701" s="1">
        <v>1700.4005</v>
      </c>
    </row>
    <row r="1702" spans="1:8" x14ac:dyDescent="0.25">
      <c r="A1702" s="1">
        <v>31.99</v>
      </c>
      <c r="B1702" s="1">
        <v>1645.80286</v>
      </c>
      <c r="C1702" s="1">
        <v>31.99</v>
      </c>
      <c r="D1702" s="1">
        <v>85.051130000000001</v>
      </c>
      <c r="E1702" s="1">
        <v>31.99</v>
      </c>
      <c r="F1702" s="1">
        <v>1777.7476999999999</v>
      </c>
      <c r="G1702" s="1">
        <v>31.99</v>
      </c>
      <c r="H1702" s="1">
        <v>29.4499</v>
      </c>
    </row>
    <row r="1703" spans="1:8" x14ac:dyDescent="0.25">
      <c r="A1703" s="1">
        <v>32</v>
      </c>
      <c r="B1703" s="1">
        <v>902.30263000000002</v>
      </c>
      <c r="C1703" s="1">
        <v>32</v>
      </c>
      <c r="D1703" s="1">
        <v>584.50145999999995</v>
      </c>
      <c r="E1703" s="1">
        <v>32</v>
      </c>
      <c r="F1703" s="1">
        <v>1960.6571200000001</v>
      </c>
      <c r="G1703" s="1">
        <v>32</v>
      </c>
      <c r="H1703" s="1">
        <v>487.2851</v>
      </c>
    </row>
    <row r="1704" spans="1:8" x14ac:dyDescent="0.25">
      <c r="A1704" s="1">
        <v>32.01</v>
      </c>
      <c r="B1704" s="1">
        <v>1484.54781</v>
      </c>
      <c r="C1704" s="1">
        <v>32.01</v>
      </c>
      <c r="D1704" s="1">
        <v>211.05459999999999</v>
      </c>
      <c r="E1704" s="1">
        <v>32.01</v>
      </c>
      <c r="F1704" s="1">
        <v>2818.3159300000002</v>
      </c>
      <c r="G1704" s="1">
        <v>32.01</v>
      </c>
      <c r="H1704" s="1">
        <v>1172.6660999999999</v>
      </c>
    </row>
    <row r="1705" spans="1:8" x14ac:dyDescent="0.25">
      <c r="A1705" s="1">
        <v>32.020000000000003</v>
      </c>
      <c r="B1705" s="1">
        <v>1943.4987799999999</v>
      </c>
      <c r="C1705" s="1">
        <v>32.020000000000003</v>
      </c>
      <c r="D1705" s="1">
        <v>398.12533999999999</v>
      </c>
      <c r="E1705" s="1">
        <v>32.020000000000003</v>
      </c>
      <c r="F1705" s="1">
        <v>2677.82375</v>
      </c>
      <c r="G1705" s="1">
        <v>32.020000000000003</v>
      </c>
      <c r="H1705" s="1">
        <v>1605.7487000000001</v>
      </c>
    </row>
    <row r="1706" spans="1:8" x14ac:dyDescent="0.25">
      <c r="A1706" s="1">
        <v>32.03</v>
      </c>
      <c r="B1706" s="1">
        <v>2023.5661500000001</v>
      </c>
      <c r="C1706" s="1">
        <v>32.03</v>
      </c>
      <c r="D1706" s="1">
        <v>-0.45173000000000002</v>
      </c>
      <c r="E1706" s="1">
        <v>32.03</v>
      </c>
      <c r="F1706" s="1">
        <v>1365.0559699999999</v>
      </c>
      <c r="G1706" s="1">
        <v>32.03</v>
      </c>
      <c r="H1706" s="1">
        <v>2384.5475000000001</v>
      </c>
    </row>
    <row r="1707" spans="1:8" x14ac:dyDescent="0.25">
      <c r="A1707" s="1">
        <v>32.04</v>
      </c>
      <c r="B1707" s="1">
        <v>3010.8113199999998</v>
      </c>
      <c r="C1707" s="1">
        <v>32.04</v>
      </c>
      <c r="D1707" s="1">
        <v>2206.52781</v>
      </c>
      <c r="E1707" s="1">
        <v>32.04</v>
      </c>
      <c r="F1707" s="1">
        <v>2058.7043899999999</v>
      </c>
      <c r="G1707" s="1">
        <v>32.04</v>
      </c>
      <c r="H1707" s="1">
        <v>927.92309999999998</v>
      </c>
    </row>
    <row r="1708" spans="1:8" x14ac:dyDescent="0.25">
      <c r="A1708" s="1">
        <v>32.049999999999997</v>
      </c>
      <c r="B1708" s="1">
        <v>1085.99929</v>
      </c>
      <c r="C1708" s="1">
        <v>32.049999999999997</v>
      </c>
      <c r="D1708" s="1">
        <v>2110.42155</v>
      </c>
      <c r="E1708" s="1">
        <v>32.049999999999997</v>
      </c>
      <c r="F1708" s="1">
        <v>1514.1562100000001</v>
      </c>
      <c r="G1708" s="1">
        <v>32.049999999999997</v>
      </c>
      <c r="H1708" s="1">
        <v>2182.8809000000001</v>
      </c>
    </row>
    <row r="1709" spans="1:8" x14ac:dyDescent="0.25">
      <c r="A1709" s="1">
        <v>32.06</v>
      </c>
      <c r="B1709" s="1">
        <v>167.95486</v>
      </c>
      <c r="C1709" s="1">
        <v>32.06</v>
      </c>
      <c r="D1709" s="1">
        <v>1880.5260800000001</v>
      </c>
      <c r="E1709" s="1">
        <v>32.06</v>
      </c>
      <c r="F1709" s="1">
        <v>2380.52583</v>
      </c>
      <c r="G1709" s="1">
        <v>32.06</v>
      </c>
      <c r="H1709" s="1">
        <v>2409.5475000000001</v>
      </c>
    </row>
    <row r="1710" spans="1:8" x14ac:dyDescent="0.25">
      <c r="A1710" s="1">
        <v>32.07</v>
      </c>
      <c r="B1710" s="1">
        <v>73.875039999999998</v>
      </c>
      <c r="C1710" s="1">
        <v>32.07</v>
      </c>
      <c r="D1710" s="1">
        <v>1724.5630200000001</v>
      </c>
      <c r="E1710" s="1">
        <v>32.07</v>
      </c>
      <c r="F1710" s="1">
        <v>1636.0362500000001</v>
      </c>
      <c r="G1710" s="1">
        <v>32.07</v>
      </c>
      <c r="H1710" s="1">
        <v>626.8229</v>
      </c>
    </row>
    <row r="1711" spans="1:8" x14ac:dyDescent="0.25">
      <c r="A1711" s="1">
        <v>32.08</v>
      </c>
      <c r="B1711" s="1">
        <v>312.67300999999998</v>
      </c>
      <c r="C1711" s="1">
        <v>32.08</v>
      </c>
      <c r="D1711" s="1">
        <v>-871.00945000000002</v>
      </c>
      <c r="E1711" s="1">
        <v>32.08</v>
      </c>
      <c r="F1711" s="1">
        <v>1116.7126699999999</v>
      </c>
      <c r="G1711" s="1">
        <v>32.08</v>
      </c>
      <c r="H1711" s="1">
        <v>2230.1041</v>
      </c>
    </row>
    <row r="1712" spans="1:8" x14ac:dyDescent="0.25">
      <c r="A1712" s="1">
        <v>32.090000000000003</v>
      </c>
      <c r="B1712" s="1">
        <v>256.13578000000001</v>
      </c>
      <c r="C1712" s="1">
        <v>32.090000000000003</v>
      </c>
      <c r="D1712" s="1">
        <v>1276.1588899999999</v>
      </c>
      <c r="E1712" s="1">
        <v>32.090000000000003</v>
      </c>
      <c r="F1712" s="1">
        <v>2213.2938800000002</v>
      </c>
      <c r="G1712" s="1">
        <v>32.090000000000003</v>
      </c>
      <c r="H1712" s="1">
        <v>1079.3913</v>
      </c>
    </row>
    <row r="1713" spans="1:8" x14ac:dyDescent="0.25">
      <c r="A1713" s="1">
        <v>32.1</v>
      </c>
      <c r="B1713" s="1">
        <v>1187.53775</v>
      </c>
      <c r="C1713" s="1">
        <v>32.1</v>
      </c>
      <c r="D1713" s="1">
        <v>2680.25443</v>
      </c>
      <c r="E1713" s="1">
        <v>32.1</v>
      </c>
      <c r="F1713" s="1">
        <v>1375.6434999999999</v>
      </c>
      <c r="G1713" s="1">
        <v>32.1</v>
      </c>
      <c r="H1713" s="1">
        <v>2844.5997000000002</v>
      </c>
    </row>
    <row r="1714" spans="1:8" x14ac:dyDescent="0.25">
      <c r="A1714" s="1">
        <v>32.11</v>
      </c>
      <c r="B1714" s="1">
        <v>1492.52072</v>
      </c>
      <c r="C1714" s="1">
        <v>32.11</v>
      </c>
      <c r="D1714" s="1">
        <v>302.61496</v>
      </c>
      <c r="E1714" s="1">
        <v>32.11</v>
      </c>
      <c r="F1714" s="1">
        <v>1336.6551199999999</v>
      </c>
      <c r="G1714" s="1">
        <v>32.11</v>
      </c>
      <c r="H1714" s="1">
        <v>538.2423</v>
      </c>
    </row>
    <row r="1715" spans="1:8" x14ac:dyDescent="0.25">
      <c r="A1715" s="1">
        <v>32.119999999999997</v>
      </c>
      <c r="B1715" s="1">
        <v>1306.6018899999999</v>
      </c>
      <c r="C1715" s="1">
        <v>32.119999999999997</v>
      </c>
      <c r="D1715" s="1">
        <v>-169.71530000000001</v>
      </c>
      <c r="E1715" s="1">
        <v>32.119999999999997</v>
      </c>
      <c r="F1715" s="1">
        <v>1426.8595399999999</v>
      </c>
      <c r="G1715" s="1">
        <v>32.119999999999997</v>
      </c>
      <c r="H1715" s="1">
        <v>1672.9069</v>
      </c>
    </row>
    <row r="1716" spans="1:8" x14ac:dyDescent="0.25">
      <c r="A1716" s="1">
        <v>32.130000000000003</v>
      </c>
      <c r="B1716" s="1">
        <v>1990.6666600000001</v>
      </c>
      <c r="C1716" s="1">
        <v>32.130000000000003</v>
      </c>
      <c r="D1716" s="1">
        <v>1131.9648400000001</v>
      </c>
      <c r="E1716" s="1">
        <v>32.130000000000003</v>
      </c>
      <c r="F1716" s="1">
        <v>1834.1177600000001</v>
      </c>
      <c r="G1716" s="1">
        <v>32.130000000000003</v>
      </c>
      <c r="H1716" s="1">
        <v>1905.7648999999999</v>
      </c>
    </row>
    <row r="1717" spans="1:8" x14ac:dyDescent="0.25">
      <c r="A1717" s="1">
        <v>32.14</v>
      </c>
      <c r="B1717" s="1">
        <v>1703.22444</v>
      </c>
      <c r="C1717" s="1">
        <v>32.14</v>
      </c>
      <c r="D1717" s="1">
        <v>1357.8767700000001</v>
      </c>
      <c r="E1717" s="1">
        <v>32.14</v>
      </c>
      <c r="F1717" s="1">
        <v>49.605379999999997</v>
      </c>
      <c r="G1717" s="1">
        <v>32.14</v>
      </c>
      <c r="H1717" s="1">
        <v>2153.7891</v>
      </c>
    </row>
    <row r="1718" spans="1:8" x14ac:dyDescent="0.25">
      <c r="A1718" s="1">
        <v>32.15</v>
      </c>
      <c r="B1718" s="1">
        <v>1511.4494099999999</v>
      </c>
      <c r="C1718" s="1">
        <v>32.15</v>
      </c>
      <c r="D1718" s="1">
        <v>1753.8927100000001</v>
      </c>
      <c r="E1718" s="1">
        <v>32.15</v>
      </c>
      <c r="F1718" s="1">
        <v>1434.7121999999999</v>
      </c>
      <c r="G1718" s="1">
        <v>32.15</v>
      </c>
      <c r="H1718" s="1">
        <v>2132.5976999999998</v>
      </c>
    </row>
    <row r="1719" spans="1:8" x14ac:dyDescent="0.25">
      <c r="A1719" s="1">
        <v>32.159999999999997</v>
      </c>
      <c r="B1719" s="1">
        <v>1378.01098</v>
      </c>
      <c r="C1719" s="1">
        <v>32.159999999999997</v>
      </c>
      <c r="D1719" s="1">
        <v>1943.36905</v>
      </c>
      <c r="E1719" s="1">
        <v>32.159999999999997</v>
      </c>
      <c r="F1719" s="1">
        <v>382.49781000000002</v>
      </c>
      <c r="G1719" s="1">
        <v>32.159999999999997</v>
      </c>
      <c r="H1719" s="1">
        <v>1918.5546999999999</v>
      </c>
    </row>
    <row r="1720" spans="1:8" x14ac:dyDescent="0.25">
      <c r="A1720" s="1">
        <v>32.17</v>
      </c>
      <c r="B1720" s="1">
        <v>1530.42875</v>
      </c>
      <c r="C1720" s="1">
        <v>32.17</v>
      </c>
      <c r="D1720" s="1">
        <v>801.37738000000002</v>
      </c>
      <c r="E1720" s="1">
        <v>32.17</v>
      </c>
      <c r="F1720" s="1">
        <v>953.47042999999996</v>
      </c>
      <c r="G1720" s="1">
        <v>32.17</v>
      </c>
      <c r="H1720" s="1">
        <v>-266.53649999999999</v>
      </c>
    </row>
    <row r="1721" spans="1:8" x14ac:dyDescent="0.25">
      <c r="A1721" s="1">
        <v>32.18</v>
      </c>
      <c r="B1721" s="1">
        <v>1370.2423200000001</v>
      </c>
      <c r="C1721" s="1">
        <v>32.18</v>
      </c>
      <c r="D1721" s="1">
        <v>686.19551999999999</v>
      </c>
      <c r="E1721" s="1">
        <v>32.18</v>
      </c>
      <c r="F1721" s="1">
        <v>514.62864999999999</v>
      </c>
      <c r="G1721" s="1">
        <v>32.18</v>
      </c>
      <c r="H1721" s="1">
        <v>1194.5443</v>
      </c>
    </row>
    <row r="1722" spans="1:8" x14ac:dyDescent="0.25">
      <c r="A1722" s="1">
        <v>32.19</v>
      </c>
      <c r="B1722" s="1">
        <v>1266.3448900000001</v>
      </c>
      <c r="C1722" s="1">
        <v>32.19</v>
      </c>
      <c r="D1722" s="1">
        <v>1676.3262500000001</v>
      </c>
      <c r="E1722" s="1">
        <v>32.19</v>
      </c>
      <c r="F1722" s="1">
        <v>1036.2880700000001</v>
      </c>
      <c r="G1722" s="1">
        <v>32.19</v>
      </c>
      <c r="H1722" s="1">
        <v>970.40689999999995</v>
      </c>
    </row>
    <row r="1723" spans="1:8" x14ac:dyDescent="0.25">
      <c r="A1723" s="1">
        <v>32.200000000000003</v>
      </c>
      <c r="B1723" s="1">
        <v>1213.5478700000001</v>
      </c>
      <c r="C1723" s="1">
        <v>32.200000000000003</v>
      </c>
      <c r="D1723" s="1">
        <v>1983.99919</v>
      </c>
      <c r="E1723" s="1">
        <v>32.200000000000003</v>
      </c>
      <c r="F1723" s="1">
        <v>1827.2768900000001</v>
      </c>
      <c r="G1723" s="1">
        <v>32.200000000000003</v>
      </c>
      <c r="H1723" s="1">
        <v>1443.3690999999999</v>
      </c>
    </row>
    <row r="1724" spans="1:8" x14ac:dyDescent="0.25">
      <c r="A1724" s="1">
        <v>32.21</v>
      </c>
      <c r="B1724" s="1">
        <v>998.42003999999997</v>
      </c>
      <c r="C1724" s="1">
        <v>32.21</v>
      </c>
      <c r="D1724" s="1">
        <v>1815.76713</v>
      </c>
      <c r="E1724" s="1">
        <v>32.21</v>
      </c>
      <c r="F1724" s="1">
        <v>2839.3627099999999</v>
      </c>
      <c r="G1724" s="1">
        <v>32.21</v>
      </c>
      <c r="H1724" s="1">
        <v>1649.3489</v>
      </c>
    </row>
    <row r="1725" spans="1:8" x14ac:dyDescent="0.25">
      <c r="A1725" s="1">
        <v>32.22</v>
      </c>
      <c r="B1725" s="1">
        <v>1797.0258100000001</v>
      </c>
      <c r="C1725" s="1">
        <v>32.22</v>
      </c>
      <c r="D1725" s="1">
        <v>1476.58466</v>
      </c>
      <c r="E1725" s="1">
        <v>32.22</v>
      </c>
      <c r="F1725" s="1">
        <v>1787.64013</v>
      </c>
      <c r="G1725" s="1">
        <v>32.22</v>
      </c>
      <c r="H1725" s="1">
        <v>1466.6144999999999</v>
      </c>
    </row>
    <row r="1726" spans="1:8" x14ac:dyDescent="0.25">
      <c r="A1726" s="1">
        <v>32.229999999999997</v>
      </c>
      <c r="B1726" s="1">
        <v>1447.3049799999999</v>
      </c>
      <c r="C1726" s="1">
        <v>32.229999999999997</v>
      </c>
      <c r="D1726" s="1">
        <v>1829.2185999999999</v>
      </c>
      <c r="E1726" s="1">
        <v>32.229999999999997</v>
      </c>
      <c r="F1726" s="1">
        <v>1103.56375</v>
      </c>
      <c r="G1726" s="1">
        <v>32.229999999999997</v>
      </c>
      <c r="H1726" s="1">
        <v>2411.6309000000001</v>
      </c>
    </row>
    <row r="1727" spans="1:8" x14ac:dyDescent="0.25">
      <c r="A1727" s="1">
        <v>32.24</v>
      </c>
      <c r="B1727" s="1">
        <v>1155.0025499999999</v>
      </c>
      <c r="C1727" s="1">
        <v>32.24</v>
      </c>
      <c r="D1727" s="1">
        <v>629.32313999999997</v>
      </c>
      <c r="E1727" s="1">
        <v>32.24</v>
      </c>
      <c r="F1727" s="1">
        <v>1381.98116</v>
      </c>
      <c r="G1727" s="1">
        <v>32.24</v>
      </c>
      <c r="H1727" s="1">
        <v>2345.2377000000001</v>
      </c>
    </row>
    <row r="1728" spans="1:8" x14ac:dyDescent="0.25">
      <c r="A1728" s="1">
        <v>32.25</v>
      </c>
      <c r="B1728" s="1">
        <v>1639.0121200000001</v>
      </c>
      <c r="C1728" s="1">
        <v>32.25</v>
      </c>
      <c r="D1728" s="1">
        <v>828.46427000000006</v>
      </c>
      <c r="E1728" s="1">
        <v>32.25</v>
      </c>
      <c r="F1728" s="1">
        <v>2278.13598</v>
      </c>
      <c r="G1728" s="1">
        <v>32.25</v>
      </c>
      <c r="H1728" s="1">
        <v>2057.8191000000002</v>
      </c>
    </row>
    <row r="1729" spans="1:8" x14ac:dyDescent="0.25">
      <c r="A1729" s="1">
        <v>32.26</v>
      </c>
      <c r="B1729" s="1">
        <v>2750.0104900000001</v>
      </c>
      <c r="C1729" s="1">
        <v>32.26</v>
      </c>
      <c r="D1729" s="1">
        <v>657.63460999999995</v>
      </c>
      <c r="E1729" s="1">
        <v>32.26</v>
      </c>
      <c r="F1729" s="1">
        <v>1861.55</v>
      </c>
      <c r="G1729" s="1">
        <v>32.26</v>
      </c>
      <c r="H1729" s="1">
        <v>2269.3393000000001</v>
      </c>
    </row>
    <row r="1730" spans="1:8" x14ac:dyDescent="0.25">
      <c r="A1730" s="1">
        <v>32.270000000000003</v>
      </c>
      <c r="B1730" s="1">
        <v>2192.8416699999998</v>
      </c>
      <c r="C1730" s="1">
        <v>32.270000000000003</v>
      </c>
      <c r="D1730" s="1">
        <v>1014.09015</v>
      </c>
      <c r="E1730" s="1">
        <v>32.270000000000003</v>
      </c>
      <c r="F1730" s="1">
        <v>989.53422</v>
      </c>
      <c r="G1730" s="1">
        <v>32.270000000000003</v>
      </c>
      <c r="H1730" s="1">
        <v>1011.4355</v>
      </c>
    </row>
    <row r="1731" spans="1:8" x14ac:dyDescent="0.25">
      <c r="A1731" s="1">
        <v>32.28</v>
      </c>
      <c r="B1731" s="1">
        <v>1453.2282399999999</v>
      </c>
      <c r="C1731" s="1">
        <v>32.28</v>
      </c>
      <c r="D1731" s="1">
        <v>2504.61148</v>
      </c>
      <c r="E1731" s="1">
        <v>32.28</v>
      </c>
      <c r="F1731" s="1">
        <v>1158.06224</v>
      </c>
      <c r="G1731" s="1">
        <v>32.28</v>
      </c>
      <c r="H1731" s="1">
        <v>1977.4804999999999</v>
      </c>
    </row>
    <row r="1732" spans="1:8" x14ac:dyDescent="0.25">
      <c r="A1732" s="1">
        <v>32.29</v>
      </c>
      <c r="B1732" s="1">
        <v>261.49880999999999</v>
      </c>
      <c r="C1732" s="1">
        <v>32.29</v>
      </c>
      <c r="D1732" s="1">
        <v>1904.8690200000001</v>
      </c>
      <c r="E1732" s="1">
        <v>32.29</v>
      </c>
      <c r="F1732" s="1">
        <v>916.24505999999997</v>
      </c>
      <c r="G1732" s="1">
        <v>32.29</v>
      </c>
      <c r="H1732" s="1">
        <v>863.80529999999999</v>
      </c>
    </row>
    <row r="1733" spans="1:8" x14ac:dyDescent="0.25">
      <c r="A1733" s="1">
        <v>32.299999999999997</v>
      </c>
      <c r="B1733" s="1">
        <v>853.24918000000002</v>
      </c>
      <c r="C1733" s="1">
        <v>32.299999999999997</v>
      </c>
      <c r="D1733" s="1">
        <v>1635.6831500000001</v>
      </c>
      <c r="E1733" s="1">
        <v>32.299999999999997</v>
      </c>
      <c r="F1733" s="1">
        <v>1171.97028</v>
      </c>
      <c r="G1733" s="1">
        <v>32.299999999999997</v>
      </c>
      <c r="H1733" s="1">
        <v>666.99549999999999</v>
      </c>
    </row>
    <row r="1734" spans="1:8" x14ac:dyDescent="0.25">
      <c r="A1734" s="1">
        <v>32.31</v>
      </c>
      <c r="B1734" s="1">
        <v>433.32634999999999</v>
      </c>
      <c r="C1734" s="1">
        <v>32.31</v>
      </c>
      <c r="D1734" s="1">
        <v>1646.36069</v>
      </c>
      <c r="E1734" s="1">
        <v>32.31</v>
      </c>
      <c r="F1734" s="1">
        <v>1212.8516999999999</v>
      </c>
      <c r="G1734" s="1">
        <v>32.31</v>
      </c>
      <c r="H1734" s="1">
        <v>-438.16730000000001</v>
      </c>
    </row>
    <row r="1735" spans="1:8" x14ac:dyDescent="0.25">
      <c r="A1735" s="1">
        <v>32.32</v>
      </c>
      <c r="B1735" s="1">
        <v>257.58012000000002</v>
      </c>
      <c r="C1735" s="1">
        <v>32.32</v>
      </c>
      <c r="D1735" s="1">
        <v>559.53503000000001</v>
      </c>
      <c r="E1735" s="1">
        <v>32.32</v>
      </c>
      <c r="F1735" s="1">
        <v>437.02575000000002</v>
      </c>
      <c r="G1735" s="1">
        <v>32.32</v>
      </c>
      <c r="H1735" s="1">
        <v>1422.0898999999999</v>
      </c>
    </row>
    <row r="1736" spans="1:8" x14ac:dyDescent="0.25">
      <c r="A1736" s="1">
        <v>32.33</v>
      </c>
      <c r="B1736" s="1">
        <v>1640.7594999999999</v>
      </c>
      <c r="C1736" s="1">
        <v>32.33</v>
      </c>
      <c r="D1736" s="1">
        <v>1615.21576</v>
      </c>
      <c r="E1736" s="1">
        <v>32.33</v>
      </c>
      <c r="F1736" s="1">
        <v>1820.6487500000001</v>
      </c>
      <c r="G1736" s="1">
        <v>32.33</v>
      </c>
      <c r="H1736" s="1">
        <v>1498.1932999999999</v>
      </c>
    </row>
    <row r="1737" spans="1:8" x14ac:dyDescent="0.25">
      <c r="A1737" s="1">
        <v>32.340000000000003</v>
      </c>
      <c r="B1737" s="1">
        <v>2040.1630700000001</v>
      </c>
      <c r="C1737" s="1">
        <v>32.340000000000003</v>
      </c>
      <c r="D1737" s="1">
        <v>1498.1588999999999</v>
      </c>
      <c r="E1737" s="1">
        <v>32.340000000000003</v>
      </c>
      <c r="F1737" s="1">
        <v>1403.9267500000001</v>
      </c>
      <c r="G1737" s="1">
        <v>32.340000000000003</v>
      </c>
      <c r="H1737" s="1">
        <v>2910.7129</v>
      </c>
    </row>
    <row r="1738" spans="1:8" x14ac:dyDescent="0.25">
      <c r="A1738" s="1">
        <v>32.35</v>
      </c>
      <c r="B1738" s="1">
        <v>1125.49404</v>
      </c>
      <c r="C1738" s="1">
        <v>32.35</v>
      </c>
      <c r="D1738" s="1">
        <v>1916.82484</v>
      </c>
      <c r="E1738" s="1">
        <v>32.35</v>
      </c>
      <c r="F1738" s="1">
        <v>2086.05575</v>
      </c>
      <c r="G1738" s="1">
        <v>32.35</v>
      </c>
      <c r="H1738" s="1">
        <v>2043.1087</v>
      </c>
    </row>
    <row r="1739" spans="1:8" x14ac:dyDescent="0.25">
      <c r="A1739" s="1">
        <v>32.36</v>
      </c>
      <c r="B1739" s="1">
        <v>404.02841000000001</v>
      </c>
      <c r="C1739" s="1">
        <v>32.36</v>
      </c>
      <c r="D1739" s="1">
        <v>1057.8441700000001</v>
      </c>
      <c r="E1739" s="1">
        <v>32.36</v>
      </c>
      <c r="F1739" s="1">
        <v>1384.53215</v>
      </c>
      <c r="G1739" s="1">
        <v>32.36</v>
      </c>
      <c r="H1739" s="1">
        <v>334.30990000000003</v>
      </c>
    </row>
    <row r="1740" spans="1:8" x14ac:dyDescent="0.25">
      <c r="A1740" s="1">
        <v>32.369999999999997</v>
      </c>
      <c r="B1740" s="1">
        <v>700.76577999999995</v>
      </c>
      <c r="C1740" s="1">
        <v>32.369999999999997</v>
      </c>
      <c r="D1740" s="1">
        <v>955.05151000000001</v>
      </c>
      <c r="E1740" s="1">
        <v>32.369999999999997</v>
      </c>
      <c r="F1740" s="1">
        <v>1697.90795</v>
      </c>
      <c r="G1740" s="1">
        <v>32.369999999999997</v>
      </c>
      <c r="H1740" s="1">
        <v>1332.7019</v>
      </c>
    </row>
    <row r="1741" spans="1:8" x14ac:dyDescent="0.25">
      <c r="A1741" s="1">
        <v>32.380000000000003</v>
      </c>
      <c r="B1741" s="1">
        <v>1403.5219500000001</v>
      </c>
      <c r="C1741" s="1">
        <v>32.380000000000003</v>
      </c>
      <c r="D1741" s="1">
        <v>343.43425000000002</v>
      </c>
      <c r="E1741" s="1">
        <v>32.380000000000003</v>
      </c>
      <c r="F1741" s="1">
        <v>2203.7575499999998</v>
      </c>
      <c r="G1741" s="1">
        <v>32.380000000000003</v>
      </c>
      <c r="H1741" s="1">
        <v>1216.8261</v>
      </c>
    </row>
    <row r="1742" spans="1:8" x14ac:dyDescent="0.25">
      <c r="A1742" s="1">
        <v>32.39</v>
      </c>
      <c r="B1742" s="1">
        <v>2060.2399300000002</v>
      </c>
      <c r="C1742" s="1">
        <v>32.39</v>
      </c>
      <c r="D1742" s="1">
        <v>1172.7541799999999</v>
      </c>
      <c r="E1742" s="1">
        <v>32.39</v>
      </c>
      <c r="F1742" s="1">
        <v>1386.54395</v>
      </c>
      <c r="G1742" s="1">
        <v>32.39</v>
      </c>
      <c r="H1742" s="1">
        <v>-53.190100000000001</v>
      </c>
    </row>
    <row r="1743" spans="1:8" x14ac:dyDescent="0.25">
      <c r="A1743" s="1">
        <v>32.4</v>
      </c>
      <c r="B1743" s="1">
        <v>3063.8946999999998</v>
      </c>
      <c r="C1743" s="1">
        <v>32.4</v>
      </c>
      <c r="D1743" s="1">
        <v>1111.23452</v>
      </c>
      <c r="E1743" s="1">
        <v>32.4</v>
      </c>
      <c r="F1743" s="1">
        <v>1357.44895</v>
      </c>
      <c r="G1743" s="1">
        <v>32.4</v>
      </c>
      <c r="H1743" s="1">
        <v>2005.5436999999999</v>
      </c>
    </row>
    <row r="1744" spans="1:8" x14ac:dyDescent="0.25">
      <c r="A1744" s="1">
        <v>32.409999999999997</v>
      </c>
      <c r="B1744" s="1">
        <v>530.37806999999998</v>
      </c>
      <c r="C1744" s="1">
        <v>32.409999999999997</v>
      </c>
      <c r="D1744" s="1">
        <v>1048.3540499999999</v>
      </c>
      <c r="E1744" s="1">
        <v>32.409999999999997</v>
      </c>
      <c r="F1744" s="1">
        <v>993.75094999999999</v>
      </c>
      <c r="G1744" s="1">
        <v>32.409999999999997</v>
      </c>
      <c r="H1744" s="1">
        <v>2234.3618999999999</v>
      </c>
    </row>
    <row r="1745" spans="1:8" x14ac:dyDescent="0.25">
      <c r="A1745" s="1">
        <v>32.42</v>
      </c>
      <c r="B1745" s="1">
        <v>819.02304000000004</v>
      </c>
      <c r="C1745" s="1">
        <v>32.42</v>
      </c>
      <c r="D1745" s="1">
        <v>802.63518999999997</v>
      </c>
      <c r="E1745" s="1">
        <v>32.42</v>
      </c>
      <c r="F1745" s="1">
        <v>761.68394999999998</v>
      </c>
      <c r="G1745" s="1">
        <v>32.42</v>
      </c>
      <c r="H1745" s="1">
        <v>386.59829999999999</v>
      </c>
    </row>
    <row r="1746" spans="1:8" x14ac:dyDescent="0.25">
      <c r="A1746" s="1">
        <v>32.43</v>
      </c>
      <c r="B1746" s="1">
        <v>1389.51701</v>
      </c>
      <c r="C1746" s="1">
        <v>32.43</v>
      </c>
      <c r="D1746" s="1">
        <v>227.44353000000001</v>
      </c>
      <c r="E1746" s="1">
        <v>32.43</v>
      </c>
      <c r="F1746" s="1">
        <v>2657.21135</v>
      </c>
      <c r="G1746" s="1">
        <v>32.43</v>
      </c>
      <c r="H1746" s="1">
        <v>1978.4668999999999</v>
      </c>
    </row>
    <row r="1747" spans="1:8" x14ac:dyDescent="0.25">
      <c r="A1747" s="1">
        <v>32.44</v>
      </c>
      <c r="B1747" s="1">
        <v>852.58578</v>
      </c>
      <c r="C1747" s="1">
        <v>32.44</v>
      </c>
      <c r="D1747" s="1">
        <v>652.09565999999995</v>
      </c>
      <c r="E1747" s="1">
        <v>32.44</v>
      </c>
      <c r="F1747" s="1">
        <v>1580.0823499999999</v>
      </c>
      <c r="G1747" s="1">
        <v>32.44</v>
      </c>
      <c r="H1747" s="1">
        <v>2175.2507000000001</v>
      </c>
    </row>
    <row r="1748" spans="1:8" x14ac:dyDescent="0.25">
      <c r="A1748" s="1">
        <v>32.450000000000003</v>
      </c>
      <c r="B1748" s="1">
        <v>1821.9273499999999</v>
      </c>
      <c r="C1748" s="1">
        <v>32.450000000000003</v>
      </c>
      <c r="D1748" s="1">
        <v>757.94579999999996</v>
      </c>
      <c r="E1748" s="1">
        <v>32.450000000000003</v>
      </c>
      <c r="F1748" s="1">
        <v>119.47695</v>
      </c>
      <c r="G1748" s="1">
        <v>32.450000000000003</v>
      </c>
      <c r="H1748" s="1">
        <v>1279.3978999999999</v>
      </c>
    </row>
    <row r="1749" spans="1:8" x14ac:dyDescent="0.25">
      <c r="A1749" s="1">
        <v>32.46</v>
      </c>
      <c r="B1749" s="1">
        <v>2026.03773</v>
      </c>
      <c r="C1749" s="1">
        <v>32.46</v>
      </c>
      <c r="D1749" s="1">
        <v>34.251539999999999</v>
      </c>
      <c r="E1749" s="1">
        <v>32.46</v>
      </c>
      <c r="F1749" s="1">
        <v>-266.59084999999999</v>
      </c>
      <c r="G1749" s="1">
        <v>32.46</v>
      </c>
      <c r="H1749" s="1">
        <v>1484.4204999999999</v>
      </c>
    </row>
    <row r="1750" spans="1:8" x14ac:dyDescent="0.25">
      <c r="A1750" s="1">
        <v>32.47</v>
      </c>
      <c r="B1750" s="1">
        <v>620.76990000000001</v>
      </c>
      <c r="C1750" s="1">
        <v>32.47</v>
      </c>
      <c r="D1750" s="1">
        <v>1315.6028699999999</v>
      </c>
      <c r="E1750" s="1">
        <v>32.47</v>
      </c>
      <c r="F1750" s="1">
        <v>375.62275</v>
      </c>
      <c r="G1750" s="1">
        <v>32.47</v>
      </c>
      <c r="H1750" s="1">
        <v>1139.5572999999999</v>
      </c>
    </row>
    <row r="1751" spans="1:8" x14ac:dyDescent="0.25">
      <c r="A1751" s="1">
        <v>32.479999999999997</v>
      </c>
      <c r="B1751" s="1">
        <v>644.33667000000003</v>
      </c>
      <c r="C1751" s="1">
        <v>32.479999999999997</v>
      </c>
      <c r="D1751" s="1">
        <v>745.82141000000001</v>
      </c>
      <c r="E1751" s="1">
        <v>32.479999999999997</v>
      </c>
      <c r="F1751" s="1">
        <v>695.52835000000005</v>
      </c>
      <c r="G1751" s="1">
        <v>32.479999999999997</v>
      </c>
      <c r="H1751" s="1">
        <v>2414.3294999999998</v>
      </c>
    </row>
    <row r="1752" spans="1:8" x14ac:dyDescent="0.25">
      <c r="A1752" s="1">
        <v>32.49</v>
      </c>
      <c r="B1752" s="1">
        <v>961.53304000000003</v>
      </c>
      <c r="C1752" s="1">
        <v>32.49</v>
      </c>
      <c r="D1752" s="1">
        <v>700.34014999999999</v>
      </c>
      <c r="E1752" s="1">
        <v>32.49</v>
      </c>
      <c r="F1752" s="1">
        <v>147.17214999999999</v>
      </c>
      <c r="G1752" s="1">
        <v>32.49</v>
      </c>
      <c r="H1752" s="1">
        <v>1189.5997</v>
      </c>
    </row>
    <row r="1753" spans="1:8" x14ac:dyDescent="0.25">
      <c r="A1753" s="1">
        <v>32.5</v>
      </c>
      <c r="B1753" s="1">
        <v>1515.93001</v>
      </c>
      <c r="C1753" s="1">
        <v>32.5</v>
      </c>
      <c r="D1753" s="1">
        <v>2978.29288</v>
      </c>
      <c r="E1753" s="1">
        <v>32.5</v>
      </c>
      <c r="F1753" s="1">
        <v>327.14294999999998</v>
      </c>
      <c r="G1753" s="1">
        <v>32.5</v>
      </c>
      <c r="H1753" s="1">
        <v>1082.0148999999999</v>
      </c>
    </row>
    <row r="1754" spans="1:8" x14ac:dyDescent="0.25">
      <c r="A1754" s="1">
        <v>32.51</v>
      </c>
      <c r="B1754" s="1">
        <v>2084.0605799999998</v>
      </c>
      <c r="C1754" s="1">
        <v>32.51</v>
      </c>
      <c r="D1754" s="1">
        <v>1724.82662</v>
      </c>
      <c r="E1754" s="1">
        <v>32.51</v>
      </c>
      <c r="F1754" s="1">
        <v>1365.73675</v>
      </c>
      <c r="G1754" s="1">
        <v>32.51</v>
      </c>
      <c r="H1754" s="1">
        <v>1949.1927000000001</v>
      </c>
    </row>
    <row r="1755" spans="1:8" x14ac:dyDescent="0.25">
      <c r="A1755" s="1">
        <v>32.520000000000003</v>
      </c>
      <c r="B1755" s="1">
        <v>2560.29016</v>
      </c>
      <c r="C1755" s="1">
        <v>32.520000000000003</v>
      </c>
      <c r="D1755" s="1">
        <v>1170.8069499999999</v>
      </c>
      <c r="E1755" s="1">
        <v>32.520000000000003</v>
      </c>
      <c r="F1755" s="1">
        <v>2482.6605500000001</v>
      </c>
      <c r="G1755" s="1">
        <v>32.520000000000003</v>
      </c>
      <c r="H1755" s="1">
        <v>1644.4011</v>
      </c>
    </row>
    <row r="1756" spans="1:8" x14ac:dyDescent="0.25">
      <c r="A1756" s="1">
        <v>32.53</v>
      </c>
      <c r="B1756" s="1">
        <v>3174.1857300000001</v>
      </c>
      <c r="C1756" s="1">
        <v>32.53</v>
      </c>
      <c r="D1756" s="1">
        <v>576.73509000000001</v>
      </c>
      <c r="E1756" s="1">
        <v>32.53</v>
      </c>
      <c r="F1756" s="1">
        <v>767.31534999999997</v>
      </c>
      <c r="G1756" s="1">
        <v>32.53</v>
      </c>
      <c r="H1756" s="1">
        <v>1467.6398999999999</v>
      </c>
    </row>
    <row r="1757" spans="1:8" x14ac:dyDescent="0.25">
      <c r="A1757" s="1">
        <v>32.54</v>
      </c>
      <c r="B1757" s="1">
        <v>211.1739</v>
      </c>
      <c r="C1757" s="1">
        <v>32.54</v>
      </c>
      <c r="D1757" s="1">
        <v>1854.1280300000001</v>
      </c>
      <c r="E1757" s="1">
        <v>32.54</v>
      </c>
      <c r="F1757" s="1">
        <v>1848.2887499999999</v>
      </c>
      <c r="G1757" s="1">
        <v>32.54</v>
      </c>
      <c r="H1757" s="1">
        <v>1896.4550999999999</v>
      </c>
    </row>
    <row r="1758" spans="1:8" x14ac:dyDescent="0.25">
      <c r="A1758" s="1">
        <v>32.549999999999997</v>
      </c>
      <c r="B1758" s="1">
        <v>-166.57453000000001</v>
      </c>
      <c r="C1758" s="1">
        <v>32.549999999999997</v>
      </c>
      <c r="D1758" s="1">
        <v>2792.5171599999999</v>
      </c>
      <c r="E1758" s="1">
        <v>32.549999999999997</v>
      </c>
      <c r="F1758" s="1">
        <v>1437.6539499999999</v>
      </c>
      <c r="G1758" s="1">
        <v>32.549999999999997</v>
      </c>
      <c r="H1758" s="1">
        <v>2921.7709</v>
      </c>
    </row>
    <row r="1759" spans="1:8" x14ac:dyDescent="0.25">
      <c r="A1759" s="1">
        <v>32.56</v>
      </c>
      <c r="B1759" s="1">
        <v>1920.72604</v>
      </c>
      <c r="C1759" s="1">
        <v>32.56</v>
      </c>
      <c r="D1759" s="1">
        <v>1661.7299</v>
      </c>
      <c r="E1759" s="1">
        <v>32.56</v>
      </c>
      <c r="F1759" s="1">
        <v>730.39814999999999</v>
      </c>
      <c r="G1759" s="1">
        <v>32.56</v>
      </c>
      <c r="H1759" s="1">
        <v>2121.2824999999998</v>
      </c>
    </row>
    <row r="1760" spans="1:8" x14ac:dyDescent="0.25">
      <c r="A1760" s="1">
        <v>32.57</v>
      </c>
      <c r="B1760" s="1">
        <v>1797.5220099999999</v>
      </c>
      <c r="C1760" s="1">
        <v>32.57</v>
      </c>
      <c r="D1760" s="1">
        <v>537.61904000000004</v>
      </c>
      <c r="E1760" s="1">
        <v>32.57</v>
      </c>
      <c r="F1760" s="1">
        <v>730.94174999999996</v>
      </c>
      <c r="G1760" s="1">
        <v>32.57</v>
      </c>
      <c r="H1760" s="1">
        <v>1270.6739</v>
      </c>
    </row>
    <row r="1761" spans="1:8" x14ac:dyDescent="0.25">
      <c r="A1761" s="1">
        <v>32.58</v>
      </c>
      <c r="B1761" s="1">
        <v>752.34617000000003</v>
      </c>
      <c r="C1761" s="1">
        <v>32.58</v>
      </c>
      <c r="D1761" s="1">
        <v>251.64277000000001</v>
      </c>
      <c r="E1761" s="1">
        <v>32.58</v>
      </c>
      <c r="F1761" s="1">
        <v>1083.08375</v>
      </c>
      <c r="G1761" s="1">
        <v>32.58</v>
      </c>
      <c r="H1761" s="1">
        <v>1956.0027</v>
      </c>
    </row>
    <row r="1762" spans="1:8" x14ac:dyDescent="0.25">
      <c r="A1762" s="1">
        <v>32.590000000000003</v>
      </c>
      <c r="B1762" s="1">
        <v>1935.3072199999999</v>
      </c>
      <c r="C1762" s="1">
        <v>32.590000000000003</v>
      </c>
      <c r="D1762" s="1">
        <v>1164.0521100000001</v>
      </c>
      <c r="E1762" s="1">
        <v>32.590000000000003</v>
      </c>
      <c r="F1762" s="1">
        <v>1494.7307499999999</v>
      </c>
      <c r="G1762" s="1">
        <v>32.590000000000003</v>
      </c>
      <c r="H1762" s="1">
        <v>1818.9127000000001</v>
      </c>
    </row>
    <row r="1763" spans="1:8" x14ac:dyDescent="0.25">
      <c r="A1763" s="1">
        <v>32.6</v>
      </c>
      <c r="B1763" s="1">
        <v>1539.5996700000001</v>
      </c>
      <c r="C1763" s="1">
        <v>32.6</v>
      </c>
      <c r="D1763" s="1">
        <v>1033.06945</v>
      </c>
      <c r="E1763" s="1">
        <v>32.6</v>
      </c>
      <c r="F1763" s="1">
        <v>947.69314999999995</v>
      </c>
      <c r="G1763" s="1">
        <v>32.6</v>
      </c>
      <c r="H1763" s="1">
        <v>1939.0918999999999</v>
      </c>
    </row>
    <row r="1764" spans="1:8" x14ac:dyDescent="0.25">
      <c r="A1764" s="1">
        <v>32.61</v>
      </c>
      <c r="B1764" s="1">
        <v>1837.5997299999999</v>
      </c>
      <c r="C1764" s="1">
        <v>32.61</v>
      </c>
      <c r="D1764" s="1">
        <v>1580.7815800000001</v>
      </c>
      <c r="E1764" s="1">
        <v>32.61</v>
      </c>
      <c r="F1764" s="1">
        <v>1578.7607499999999</v>
      </c>
      <c r="G1764" s="1">
        <v>32.61</v>
      </c>
      <c r="H1764" s="1">
        <v>1719.1863000000001</v>
      </c>
    </row>
    <row r="1765" spans="1:8" x14ac:dyDescent="0.25">
      <c r="A1765" s="1">
        <v>32.619999999999997</v>
      </c>
      <c r="B1765" s="1">
        <v>2283.9069800000002</v>
      </c>
      <c r="C1765" s="1">
        <v>32.619999999999997</v>
      </c>
      <c r="D1765" s="1">
        <v>1601.29952</v>
      </c>
      <c r="E1765" s="1">
        <v>32.619999999999997</v>
      </c>
      <c r="F1765" s="1">
        <v>698.24974999999995</v>
      </c>
      <c r="G1765" s="1">
        <v>32.619999999999997</v>
      </c>
      <c r="H1765" s="1">
        <v>1166.5527</v>
      </c>
    </row>
    <row r="1766" spans="1:8" x14ac:dyDescent="0.25">
      <c r="A1766" s="1">
        <v>32.630000000000003</v>
      </c>
      <c r="B1766" s="1">
        <v>1626.6694299999999</v>
      </c>
      <c r="C1766" s="1">
        <v>32.630000000000003</v>
      </c>
      <c r="D1766" s="1">
        <v>1153.18145</v>
      </c>
      <c r="E1766" s="1">
        <v>32.630000000000003</v>
      </c>
      <c r="F1766" s="1">
        <v>876.75874999999996</v>
      </c>
      <c r="G1766" s="1">
        <v>32.630000000000003</v>
      </c>
      <c r="H1766" s="1">
        <v>1568.5255</v>
      </c>
    </row>
    <row r="1767" spans="1:8" x14ac:dyDescent="0.25">
      <c r="A1767" s="1">
        <v>32.64</v>
      </c>
      <c r="B1767" s="1">
        <v>471.06929000000002</v>
      </c>
      <c r="C1767" s="1">
        <v>32.64</v>
      </c>
      <c r="D1767" s="1">
        <v>1381.35259</v>
      </c>
      <c r="E1767" s="1">
        <v>32.64</v>
      </c>
      <c r="F1767" s="1">
        <v>1406.90535</v>
      </c>
      <c r="G1767" s="1">
        <v>32.64</v>
      </c>
      <c r="H1767" s="1">
        <v>444.84370000000001</v>
      </c>
    </row>
    <row r="1768" spans="1:8" x14ac:dyDescent="0.25">
      <c r="A1768" s="1">
        <v>32.65</v>
      </c>
      <c r="B1768" s="1">
        <v>1126.60194</v>
      </c>
      <c r="C1768" s="1">
        <v>32.65</v>
      </c>
      <c r="D1768" s="1">
        <v>682.44673</v>
      </c>
      <c r="E1768" s="1">
        <v>32.65</v>
      </c>
      <c r="F1768" s="1">
        <v>1204.4411500000001</v>
      </c>
      <c r="G1768" s="1">
        <v>32.65</v>
      </c>
      <c r="H1768" s="1">
        <v>1004.5085</v>
      </c>
    </row>
    <row r="1769" spans="1:8" x14ac:dyDescent="0.25">
      <c r="A1769" s="1">
        <v>32.659999999999997</v>
      </c>
      <c r="B1769" s="1">
        <v>812.24518999999998</v>
      </c>
      <c r="C1769" s="1">
        <v>32.659999999999997</v>
      </c>
      <c r="D1769" s="1">
        <v>-43.763739999999999</v>
      </c>
      <c r="E1769" s="1">
        <v>32.659999999999997</v>
      </c>
      <c r="F1769" s="1">
        <v>2510.9157500000001</v>
      </c>
      <c r="G1769" s="1">
        <v>32.659999999999997</v>
      </c>
      <c r="H1769" s="1">
        <v>1647.9199000000001</v>
      </c>
    </row>
    <row r="1770" spans="1:8" x14ac:dyDescent="0.25">
      <c r="A1770" s="1">
        <v>32.67</v>
      </c>
      <c r="B1770" s="1">
        <v>1003.21725</v>
      </c>
      <c r="C1770" s="1">
        <v>32.67</v>
      </c>
      <c r="D1770" s="1">
        <v>205.82</v>
      </c>
      <c r="E1770" s="1">
        <v>32.67</v>
      </c>
      <c r="F1770" s="1">
        <v>-657.94505000000004</v>
      </c>
      <c r="G1770" s="1">
        <v>32.67</v>
      </c>
      <c r="H1770" s="1">
        <v>1311.1557</v>
      </c>
    </row>
    <row r="1771" spans="1:8" x14ac:dyDescent="0.25">
      <c r="A1771" s="1">
        <v>32.68</v>
      </c>
      <c r="B1771" s="1">
        <v>1236.3996999999999</v>
      </c>
      <c r="C1771" s="1">
        <v>32.68</v>
      </c>
      <c r="D1771" s="1">
        <v>2069.3165399999998</v>
      </c>
      <c r="E1771" s="1">
        <v>32.68</v>
      </c>
      <c r="F1771" s="1">
        <v>1263.12275</v>
      </c>
      <c r="G1771" s="1">
        <v>32.68</v>
      </c>
      <c r="H1771" s="1">
        <v>2326.3281000000002</v>
      </c>
    </row>
    <row r="1772" spans="1:8" x14ac:dyDescent="0.25">
      <c r="A1772" s="1">
        <v>32.69</v>
      </c>
      <c r="B1772" s="1">
        <v>2591.3105500000001</v>
      </c>
      <c r="C1772" s="1">
        <v>32.69</v>
      </c>
      <c r="D1772" s="1">
        <v>937.72847000000002</v>
      </c>
      <c r="E1772" s="1">
        <v>32.69</v>
      </c>
      <c r="F1772" s="1">
        <v>2187.3089500000001</v>
      </c>
      <c r="G1772" s="1">
        <v>32.69</v>
      </c>
      <c r="H1772" s="1">
        <v>1063.2683</v>
      </c>
    </row>
    <row r="1773" spans="1:8" x14ac:dyDescent="0.25">
      <c r="A1773" s="1">
        <v>32.700000000000003</v>
      </c>
      <c r="B1773" s="1">
        <v>1848.7800099999999</v>
      </c>
      <c r="C1773" s="1">
        <v>32.700000000000003</v>
      </c>
      <c r="D1773" s="1">
        <v>182.84272999999999</v>
      </c>
      <c r="E1773" s="1">
        <v>32.700000000000003</v>
      </c>
      <c r="F1773" s="1">
        <v>2204.3499499999998</v>
      </c>
      <c r="G1773" s="1">
        <v>32.700000000000003</v>
      </c>
      <c r="H1773" s="1">
        <v>2032.5780999999999</v>
      </c>
    </row>
    <row r="1774" spans="1:8" x14ac:dyDescent="0.25">
      <c r="A1774" s="1">
        <v>32.71</v>
      </c>
      <c r="B1774" s="1">
        <v>1196.8614600000001</v>
      </c>
      <c r="C1774" s="1">
        <v>32.71</v>
      </c>
      <c r="D1774" s="1">
        <v>-209.16819000000001</v>
      </c>
      <c r="E1774" s="1">
        <v>32.71</v>
      </c>
      <c r="F1774" s="1">
        <v>469.64614999999998</v>
      </c>
      <c r="G1774" s="1">
        <v>32.71</v>
      </c>
      <c r="H1774" s="1">
        <v>1322.7019</v>
      </c>
    </row>
    <row r="1775" spans="1:8" x14ac:dyDescent="0.25">
      <c r="A1775" s="1">
        <v>32.72</v>
      </c>
      <c r="B1775" s="1">
        <v>1333.10052</v>
      </c>
      <c r="C1775" s="1">
        <v>32.72</v>
      </c>
      <c r="D1775" s="1">
        <v>1078.6095</v>
      </c>
      <c r="E1775" s="1">
        <v>32.72</v>
      </c>
      <c r="F1775" s="1">
        <v>2091.4593500000001</v>
      </c>
      <c r="G1775" s="1">
        <v>32.72</v>
      </c>
      <c r="H1775" s="1">
        <v>1356.7057</v>
      </c>
    </row>
    <row r="1776" spans="1:8" x14ac:dyDescent="0.25">
      <c r="A1776" s="1">
        <v>32.729999999999997</v>
      </c>
      <c r="B1776" s="1">
        <v>2061.2177700000002</v>
      </c>
      <c r="C1776" s="1">
        <v>32.729999999999997</v>
      </c>
      <c r="D1776" s="1">
        <v>1908.3467800000001</v>
      </c>
      <c r="E1776" s="1">
        <v>32.729999999999997</v>
      </c>
      <c r="F1776" s="1">
        <v>1927.73855</v>
      </c>
      <c r="G1776" s="1">
        <v>32.729999999999997</v>
      </c>
      <c r="H1776" s="1">
        <v>1336.0775000000001</v>
      </c>
    </row>
    <row r="1777" spans="1:8" x14ac:dyDescent="0.25">
      <c r="A1777" s="1">
        <v>32.74</v>
      </c>
      <c r="B1777" s="1">
        <v>1606.21982</v>
      </c>
      <c r="C1777" s="1">
        <v>32.74</v>
      </c>
      <c r="D1777" s="1">
        <v>1306.6094700000001</v>
      </c>
      <c r="E1777" s="1">
        <v>32.74</v>
      </c>
      <c r="F1777" s="1">
        <v>1531.6415500000001</v>
      </c>
      <c r="G1777" s="1">
        <v>32.74</v>
      </c>
      <c r="H1777" s="1">
        <v>1781.0449000000001</v>
      </c>
    </row>
    <row r="1778" spans="1:8" x14ac:dyDescent="0.25">
      <c r="A1778" s="1">
        <v>32.75</v>
      </c>
      <c r="B1778" s="1">
        <v>278.01548000000003</v>
      </c>
      <c r="C1778" s="1">
        <v>32.75</v>
      </c>
      <c r="D1778" s="1">
        <v>1417.9581499999999</v>
      </c>
      <c r="E1778" s="1">
        <v>32.75</v>
      </c>
      <c r="F1778" s="1">
        <v>808.99834999999996</v>
      </c>
      <c r="G1778" s="1">
        <v>32.75</v>
      </c>
      <c r="H1778" s="1">
        <v>759.71029999999996</v>
      </c>
    </row>
    <row r="1779" spans="1:8" x14ac:dyDescent="0.25">
      <c r="A1779" s="1">
        <v>32.76</v>
      </c>
      <c r="B1779" s="1">
        <v>2161.3703300000002</v>
      </c>
      <c r="C1779" s="1">
        <v>32.76</v>
      </c>
      <c r="D1779" s="1">
        <v>2686.73504</v>
      </c>
      <c r="E1779" s="1">
        <v>32.76</v>
      </c>
      <c r="F1779" s="1">
        <v>876.19574999999998</v>
      </c>
      <c r="G1779" s="1">
        <v>32.76</v>
      </c>
      <c r="H1779" s="1">
        <v>1748.9779000000001</v>
      </c>
    </row>
    <row r="1780" spans="1:8" x14ac:dyDescent="0.25">
      <c r="A1780" s="1">
        <v>32.770000000000003</v>
      </c>
      <c r="B1780" s="1">
        <v>1571.8963799999999</v>
      </c>
      <c r="C1780" s="1">
        <v>32.770000000000003</v>
      </c>
      <c r="D1780" s="1">
        <v>2008.6923300000001</v>
      </c>
      <c r="E1780" s="1">
        <v>32.770000000000003</v>
      </c>
      <c r="F1780" s="1">
        <v>1048.69235</v>
      </c>
      <c r="G1780" s="1">
        <v>32.770000000000003</v>
      </c>
      <c r="H1780" s="1">
        <v>3134.6678999999999</v>
      </c>
    </row>
    <row r="1781" spans="1:8" x14ac:dyDescent="0.25">
      <c r="A1781" s="1">
        <v>32.78</v>
      </c>
      <c r="B1781" s="1">
        <v>61.589239999999997</v>
      </c>
      <c r="C1781" s="1">
        <v>32.78</v>
      </c>
      <c r="D1781" s="1">
        <v>1905.1908100000001</v>
      </c>
      <c r="E1781" s="1">
        <v>32.78</v>
      </c>
      <c r="F1781" s="1">
        <v>1274.33375</v>
      </c>
      <c r="G1781" s="1">
        <v>32.78</v>
      </c>
      <c r="H1781" s="1">
        <v>1604.2773</v>
      </c>
    </row>
    <row r="1782" spans="1:8" x14ac:dyDescent="0.25">
      <c r="A1782" s="1">
        <v>32.79</v>
      </c>
      <c r="B1782" s="1">
        <v>1763.78529</v>
      </c>
      <c r="C1782" s="1">
        <v>32.79</v>
      </c>
      <c r="D1782" s="1">
        <v>327.34989999999999</v>
      </c>
      <c r="E1782" s="1">
        <v>32.79</v>
      </c>
      <c r="F1782" s="1">
        <v>851.48535000000004</v>
      </c>
      <c r="G1782" s="1">
        <v>32.79</v>
      </c>
      <c r="H1782" s="1">
        <v>312.76049999999998</v>
      </c>
    </row>
    <row r="1783" spans="1:8" x14ac:dyDescent="0.25">
      <c r="A1783" s="1">
        <v>32.799999999999997</v>
      </c>
      <c r="B1783" s="1">
        <v>1783.1297400000001</v>
      </c>
      <c r="C1783" s="1">
        <v>32.799999999999997</v>
      </c>
      <c r="D1783" s="1">
        <v>1882.72838</v>
      </c>
      <c r="E1783" s="1">
        <v>32.799999999999997</v>
      </c>
      <c r="F1783" s="1">
        <v>917.96654999999998</v>
      </c>
      <c r="G1783" s="1">
        <v>32.799999999999997</v>
      </c>
      <c r="H1783" s="1">
        <v>1747.8190999999999</v>
      </c>
    </row>
    <row r="1784" spans="1:8" x14ac:dyDescent="0.25">
      <c r="A1784" s="1">
        <v>32.81</v>
      </c>
      <c r="B1784" s="1">
        <v>259.971</v>
      </c>
      <c r="C1784" s="1">
        <v>32.81</v>
      </c>
      <c r="D1784" s="1">
        <v>664.15526999999997</v>
      </c>
      <c r="E1784" s="1">
        <v>32.81</v>
      </c>
      <c r="F1784" s="1">
        <v>1638.1845499999999</v>
      </c>
      <c r="G1784" s="1">
        <v>32.81</v>
      </c>
      <c r="H1784" s="1">
        <v>1702.6139000000001</v>
      </c>
    </row>
    <row r="1785" spans="1:8" x14ac:dyDescent="0.25">
      <c r="A1785" s="1">
        <v>32.82</v>
      </c>
      <c r="B1785" s="1">
        <v>727.15065000000004</v>
      </c>
      <c r="C1785" s="1">
        <v>32.82</v>
      </c>
      <c r="D1785" s="1">
        <v>148.35214999999999</v>
      </c>
      <c r="E1785" s="1">
        <v>32.82</v>
      </c>
      <c r="F1785" s="1">
        <v>1968.6305500000001</v>
      </c>
      <c r="G1785" s="1">
        <v>32.82</v>
      </c>
      <c r="H1785" s="1">
        <v>990.16610000000003</v>
      </c>
    </row>
    <row r="1786" spans="1:8" x14ac:dyDescent="0.25">
      <c r="A1786" s="1">
        <v>32.83</v>
      </c>
      <c r="B1786" s="1">
        <v>1097.9601</v>
      </c>
      <c r="C1786" s="1">
        <v>32.83</v>
      </c>
      <c r="D1786" s="1">
        <v>140.78464</v>
      </c>
      <c r="E1786" s="1">
        <v>32.83</v>
      </c>
      <c r="F1786" s="1">
        <v>868.72495000000004</v>
      </c>
      <c r="G1786" s="1">
        <v>32.83</v>
      </c>
      <c r="H1786" s="1">
        <v>873.58730000000003</v>
      </c>
    </row>
    <row r="1787" spans="1:8" x14ac:dyDescent="0.25">
      <c r="A1787" s="1">
        <v>32.840000000000003</v>
      </c>
      <c r="B1787" s="1">
        <v>331.26296000000002</v>
      </c>
      <c r="C1787" s="1">
        <v>32.840000000000003</v>
      </c>
      <c r="D1787" s="1">
        <v>1667.29612</v>
      </c>
      <c r="E1787" s="1">
        <v>32.840000000000003</v>
      </c>
      <c r="F1787" s="1">
        <v>1224.9001499999999</v>
      </c>
      <c r="G1787" s="1">
        <v>32.840000000000003</v>
      </c>
      <c r="H1787" s="1">
        <v>678.78589999999997</v>
      </c>
    </row>
    <row r="1788" spans="1:8" x14ac:dyDescent="0.25">
      <c r="A1788" s="1">
        <v>32.85</v>
      </c>
      <c r="B1788" s="1">
        <v>2540.6008099999999</v>
      </c>
      <c r="C1788" s="1">
        <v>32.85</v>
      </c>
      <c r="D1788" s="1">
        <v>-160.92899</v>
      </c>
      <c r="E1788" s="1">
        <v>32.85</v>
      </c>
      <c r="F1788" s="1">
        <v>1247.3153500000001</v>
      </c>
      <c r="G1788" s="1">
        <v>32.85</v>
      </c>
      <c r="H1788" s="1">
        <v>68.499300000000005</v>
      </c>
    </row>
    <row r="1789" spans="1:8" x14ac:dyDescent="0.25">
      <c r="A1789" s="1">
        <v>32.86</v>
      </c>
      <c r="B1789" s="1">
        <v>2789.5090599999999</v>
      </c>
      <c r="C1789" s="1">
        <v>32.86</v>
      </c>
      <c r="D1789" s="1">
        <v>1821.9072900000001</v>
      </c>
      <c r="E1789" s="1">
        <v>32.86</v>
      </c>
      <c r="F1789" s="1">
        <v>1355.1637499999999</v>
      </c>
      <c r="G1789" s="1">
        <v>32.86</v>
      </c>
      <c r="H1789" s="1">
        <v>2287.7701000000002</v>
      </c>
    </row>
    <row r="1790" spans="1:8" x14ac:dyDescent="0.25">
      <c r="A1790" s="1">
        <v>32.869999999999997</v>
      </c>
      <c r="B1790" s="1">
        <v>1210.9077199999999</v>
      </c>
      <c r="C1790" s="1">
        <v>32.869999999999997</v>
      </c>
      <c r="D1790" s="1">
        <v>968.96558000000005</v>
      </c>
      <c r="E1790" s="1">
        <v>32.869999999999997</v>
      </c>
      <c r="F1790" s="1">
        <v>1552.25695</v>
      </c>
      <c r="G1790" s="1">
        <v>32.869999999999997</v>
      </c>
      <c r="H1790" s="1">
        <v>2179.7363</v>
      </c>
    </row>
    <row r="1791" spans="1:8" x14ac:dyDescent="0.25">
      <c r="A1791" s="1">
        <v>32.880000000000003</v>
      </c>
      <c r="B1791" s="1">
        <v>284.30817000000002</v>
      </c>
      <c r="C1791" s="1">
        <v>32.880000000000003</v>
      </c>
      <c r="D1791" s="1">
        <v>1434.0380700000001</v>
      </c>
      <c r="E1791" s="1">
        <v>32.880000000000003</v>
      </c>
      <c r="F1791" s="1">
        <v>2139.3791500000002</v>
      </c>
      <c r="G1791" s="1">
        <v>32.880000000000003</v>
      </c>
      <c r="H1791" s="1">
        <v>2438.8217</v>
      </c>
    </row>
    <row r="1792" spans="1:8" x14ac:dyDescent="0.25">
      <c r="A1792" s="1">
        <v>32.89</v>
      </c>
      <c r="B1792" s="1">
        <v>1181.8524199999999</v>
      </c>
      <c r="C1792" s="1">
        <v>32.89</v>
      </c>
      <c r="D1792" s="1">
        <v>517.56455000000005</v>
      </c>
      <c r="E1792" s="1">
        <v>32.89</v>
      </c>
      <c r="F1792" s="1">
        <v>1563.63375</v>
      </c>
      <c r="G1792" s="1">
        <v>32.89</v>
      </c>
      <c r="H1792" s="1">
        <v>2149.6127000000001</v>
      </c>
    </row>
    <row r="1793" spans="1:8" x14ac:dyDescent="0.25">
      <c r="A1793" s="1">
        <v>32.9</v>
      </c>
      <c r="B1793" s="1">
        <v>1513.6936800000001</v>
      </c>
      <c r="C1793" s="1">
        <v>32.9</v>
      </c>
      <c r="D1793" s="1">
        <v>2432.04124</v>
      </c>
      <c r="E1793" s="1">
        <v>32.9</v>
      </c>
      <c r="F1793" s="1">
        <v>1017.06155</v>
      </c>
      <c r="G1793" s="1">
        <v>32.9</v>
      </c>
      <c r="H1793" s="1">
        <v>2940.8431</v>
      </c>
    </row>
    <row r="1794" spans="1:8" x14ac:dyDescent="0.25">
      <c r="A1794" s="1">
        <v>32.909999999999997</v>
      </c>
      <c r="B1794" s="1">
        <v>2831.8923300000001</v>
      </c>
      <c r="C1794" s="1">
        <v>32.909999999999997</v>
      </c>
      <c r="D1794" s="1">
        <v>1423.62752</v>
      </c>
      <c r="E1794" s="1">
        <v>32.909999999999997</v>
      </c>
      <c r="F1794" s="1">
        <v>1265.27115</v>
      </c>
      <c r="G1794" s="1">
        <v>32.909999999999997</v>
      </c>
      <c r="H1794" s="1">
        <v>1681.0775000000001</v>
      </c>
    </row>
    <row r="1795" spans="1:8" x14ac:dyDescent="0.25">
      <c r="A1795" s="1">
        <v>32.92</v>
      </c>
      <c r="B1795" s="1">
        <v>1610.2895799999999</v>
      </c>
      <c r="C1795" s="1">
        <v>32.92</v>
      </c>
      <c r="D1795" s="1">
        <v>1337.6064100000001</v>
      </c>
      <c r="E1795" s="1">
        <v>32.92</v>
      </c>
      <c r="F1795" s="1">
        <v>1746.54395</v>
      </c>
      <c r="G1795" s="1">
        <v>32.92</v>
      </c>
      <c r="H1795" s="1">
        <v>1839.5474999999999</v>
      </c>
    </row>
    <row r="1796" spans="1:8" x14ac:dyDescent="0.25">
      <c r="A1796" s="1">
        <v>32.93</v>
      </c>
      <c r="B1796" s="1">
        <v>1781.2908399999999</v>
      </c>
      <c r="C1796" s="1">
        <v>32.93</v>
      </c>
      <c r="D1796" s="1">
        <v>702.02129000000002</v>
      </c>
      <c r="E1796" s="1">
        <v>32.93</v>
      </c>
      <c r="F1796" s="1">
        <v>2101.9735500000002</v>
      </c>
      <c r="G1796" s="1">
        <v>32.93</v>
      </c>
      <c r="H1796" s="1">
        <v>3324.0266999999999</v>
      </c>
    </row>
    <row r="1797" spans="1:8" x14ac:dyDescent="0.25">
      <c r="A1797" s="1">
        <v>32.94</v>
      </c>
      <c r="B1797" s="1">
        <v>2084.1834899999999</v>
      </c>
      <c r="C1797" s="1">
        <v>32.94</v>
      </c>
      <c r="D1797" s="1">
        <v>1691.63498</v>
      </c>
      <c r="E1797" s="1">
        <v>32.94</v>
      </c>
      <c r="F1797" s="1">
        <v>2836.1077500000001</v>
      </c>
      <c r="G1797" s="1">
        <v>32.94</v>
      </c>
      <c r="H1797" s="1">
        <v>2387.5261</v>
      </c>
    </row>
    <row r="1798" spans="1:8" x14ac:dyDescent="0.25">
      <c r="A1798" s="1">
        <v>32.950000000000003</v>
      </c>
      <c r="B1798" s="1">
        <v>957.02413999999999</v>
      </c>
      <c r="C1798" s="1">
        <v>32.950000000000003</v>
      </c>
      <c r="D1798" s="1">
        <v>293.42306000000002</v>
      </c>
      <c r="E1798" s="1">
        <v>32.950000000000003</v>
      </c>
      <c r="F1798" s="1">
        <v>2413.1975499999999</v>
      </c>
      <c r="G1798" s="1">
        <v>32.950000000000003</v>
      </c>
      <c r="H1798" s="1">
        <v>2475.9342999999999</v>
      </c>
    </row>
    <row r="1799" spans="1:8" x14ac:dyDescent="0.25">
      <c r="A1799" s="1">
        <v>32.96</v>
      </c>
      <c r="B1799" s="1">
        <v>1019.6627999999999</v>
      </c>
      <c r="C1799" s="1">
        <v>32.96</v>
      </c>
      <c r="D1799" s="1">
        <v>911.70854999999995</v>
      </c>
      <c r="E1799" s="1">
        <v>32.96</v>
      </c>
      <c r="F1799" s="1">
        <v>1882.9339500000001</v>
      </c>
      <c r="G1799" s="1">
        <v>32.96</v>
      </c>
      <c r="H1799" s="1">
        <v>947.8809</v>
      </c>
    </row>
    <row r="1800" spans="1:8" x14ac:dyDescent="0.25">
      <c r="A1800" s="1">
        <v>32.97</v>
      </c>
      <c r="B1800" s="1">
        <v>1599.4402500000001</v>
      </c>
      <c r="C1800" s="1">
        <v>32.97</v>
      </c>
      <c r="D1800" s="1">
        <v>167.94963000000001</v>
      </c>
      <c r="E1800" s="1">
        <v>32.97</v>
      </c>
      <c r="F1800" s="1">
        <v>1143.2203500000001</v>
      </c>
      <c r="G1800" s="1">
        <v>32.97</v>
      </c>
      <c r="H1800" s="1">
        <v>1498.8347000000001</v>
      </c>
    </row>
    <row r="1801" spans="1:8" x14ac:dyDescent="0.25">
      <c r="A1801" s="1">
        <v>32.979999999999997</v>
      </c>
      <c r="B1801" s="1">
        <v>2467.7073</v>
      </c>
      <c r="C1801" s="1">
        <v>32.979999999999997</v>
      </c>
      <c r="D1801" s="1">
        <v>2217.31592</v>
      </c>
      <c r="E1801" s="1">
        <v>32.979999999999997</v>
      </c>
      <c r="F1801" s="1">
        <v>2818.8355499999998</v>
      </c>
      <c r="G1801" s="1">
        <v>32.979999999999997</v>
      </c>
      <c r="H1801" s="1">
        <v>2315.4654999999998</v>
      </c>
    </row>
    <row r="1802" spans="1:8" x14ac:dyDescent="0.25">
      <c r="A1802" s="1">
        <v>32.99</v>
      </c>
      <c r="B1802" s="1">
        <v>3269.2587600000002</v>
      </c>
      <c r="C1802" s="1">
        <v>32.99</v>
      </c>
      <c r="D1802" s="1">
        <v>1514.9632099999999</v>
      </c>
      <c r="E1802" s="1">
        <v>32.99</v>
      </c>
      <c r="F1802" s="1">
        <v>2327.9763499999999</v>
      </c>
      <c r="G1802" s="1">
        <v>32.99</v>
      </c>
      <c r="H1802" s="1">
        <v>3740.5893000000001</v>
      </c>
    </row>
    <row r="1803" spans="1:8" x14ac:dyDescent="0.25">
      <c r="A1803" s="1">
        <v>33</v>
      </c>
      <c r="B1803" s="1">
        <v>3089.9834099999998</v>
      </c>
      <c r="C1803" s="1">
        <v>33</v>
      </c>
      <c r="D1803" s="1">
        <v>1610.1464900000001</v>
      </c>
      <c r="E1803" s="1">
        <v>33</v>
      </c>
      <c r="F1803" s="1">
        <v>2794.2001500000001</v>
      </c>
      <c r="G1803" s="1">
        <v>33</v>
      </c>
      <c r="H1803" s="1">
        <v>1400.6542999999999</v>
      </c>
    </row>
    <row r="1804" spans="1:8" x14ac:dyDescent="0.25">
      <c r="A1804" s="1">
        <v>33.01</v>
      </c>
      <c r="B1804" s="1">
        <v>1304.18146</v>
      </c>
      <c r="C1804" s="1">
        <v>33.01</v>
      </c>
      <c r="D1804" s="1">
        <v>2356.8955799999999</v>
      </c>
      <c r="E1804" s="1">
        <v>33.01</v>
      </c>
      <c r="F1804" s="1">
        <v>2359.13195</v>
      </c>
      <c r="G1804" s="1">
        <v>33.01</v>
      </c>
      <c r="H1804" s="1">
        <v>1919.3815</v>
      </c>
    </row>
    <row r="1805" spans="1:8" x14ac:dyDescent="0.25">
      <c r="A1805" s="1">
        <v>33.020000000000003</v>
      </c>
      <c r="B1805" s="1">
        <v>1982.48432</v>
      </c>
      <c r="C1805" s="1">
        <v>33.020000000000003</v>
      </c>
      <c r="D1805" s="1">
        <v>2727.4530599999998</v>
      </c>
      <c r="E1805" s="1">
        <v>33.020000000000003</v>
      </c>
      <c r="F1805" s="1">
        <v>1751.7393500000001</v>
      </c>
      <c r="G1805" s="1">
        <v>33.020000000000003</v>
      </c>
      <c r="H1805" s="1">
        <v>1386.6144999999999</v>
      </c>
    </row>
    <row r="1806" spans="1:8" x14ac:dyDescent="0.25">
      <c r="A1806" s="1">
        <v>33.03</v>
      </c>
      <c r="B1806" s="1">
        <v>235.23036999999999</v>
      </c>
      <c r="C1806" s="1">
        <v>33.03</v>
      </c>
      <c r="D1806" s="1">
        <v>1832.1285499999999</v>
      </c>
      <c r="E1806" s="1">
        <v>33.03</v>
      </c>
      <c r="F1806" s="1">
        <v>868.55235000000005</v>
      </c>
      <c r="G1806" s="1">
        <v>33.03</v>
      </c>
      <c r="H1806" s="1">
        <v>2021.0775000000001</v>
      </c>
    </row>
    <row r="1807" spans="1:8" x14ac:dyDescent="0.25">
      <c r="A1807" s="1">
        <v>33.04</v>
      </c>
      <c r="B1807" s="1">
        <v>1824.0574300000001</v>
      </c>
      <c r="C1807" s="1">
        <v>33.04</v>
      </c>
      <c r="D1807" s="1">
        <v>483.09622999999999</v>
      </c>
      <c r="E1807" s="1">
        <v>33.04</v>
      </c>
      <c r="F1807" s="1">
        <v>1301.8207500000001</v>
      </c>
      <c r="G1807" s="1">
        <v>33.04</v>
      </c>
      <c r="H1807" s="1">
        <v>2911.4551000000001</v>
      </c>
    </row>
    <row r="1808" spans="1:8" x14ac:dyDescent="0.25">
      <c r="A1808" s="1">
        <v>33.049999999999997</v>
      </c>
      <c r="B1808" s="1">
        <v>2094.5964800000002</v>
      </c>
      <c r="C1808" s="1">
        <v>33.049999999999997</v>
      </c>
      <c r="D1808" s="1">
        <v>373.67991999999998</v>
      </c>
      <c r="E1808" s="1">
        <v>33.049999999999997</v>
      </c>
      <c r="F1808" s="1">
        <v>1198.3505500000001</v>
      </c>
      <c r="G1808" s="1">
        <v>33.049999999999997</v>
      </c>
      <c r="H1808" s="1">
        <v>2530.3384999999998</v>
      </c>
    </row>
    <row r="1809" spans="1:8" x14ac:dyDescent="0.25">
      <c r="A1809" s="1">
        <v>33.06</v>
      </c>
      <c r="B1809" s="1">
        <v>1888.79133</v>
      </c>
      <c r="C1809" s="1">
        <v>33.06</v>
      </c>
      <c r="D1809" s="1">
        <v>-16.729199999999999</v>
      </c>
      <c r="E1809" s="1">
        <v>33.06</v>
      </c>
      <c r="F1809" s="1">
        <v>611.08175000000006</v>
      </c>
      <c r="G1809" s="1">
        <v>33.06</v>
      </c>
      <c r="H1809" s="1">
        <v>2844.2741000000001</v>
      </c>
    </row>
    <row r="1810" spans="1:8" x14ac:dyDescent="0.25">
      <c r="A1810" s="1">
        <v>33.07</v>
      </c>
      <c r="B1810" s="1">
        <v>965.32318999999995</v>
      </c>
      <c r="C1810" s="1">
        <v>33.07</v>
      </c>
      <c r="D1810" s="1">
        <v>948.68188999999995</v>
      </c>
      <c r="E1810" s="1">
        <v>33.07</v>
      </c>
      <c r="F1810" s="1">
        <v>1871.78475</v>
      </c>
      <c r="G1810" s="1">
        <v>33.07</v>
      </c>
      <c r="H1810" s="1">
        <v>2057.4868999999999</v>
      </c>
    </row>
    <row r="1811" spans="1:8" x14ac:dyDescent="0.25">
      <c r="A1811" s="1">
        <v>33.08</v>
      </c>
      <c r="B1811" s="1">
        <v>3245.33824</v>
      </c>
      <c r="C1811" s="1">
        <v>33.08</v>
      </c>
      <c r="D1811" s="1">
        <v>1745.05637</v>
      </c>
      <c r="E1811" s="1">
        <v>33.08</v>
      </c>
      <c r="F1811" s="1">
        <v>2794.5583499999998</v>
      </c>
      <c r="G1811" s="1">
        <v>33.08</v>
      </c>
      <c r="H1811" s="1">
        <v>2196.7512999999999</v>
      </c>
    </row>
    <row r="1812" spans="1:8" x14ac:dyDescent="0.25">
      <c r="A1812" s="1">
        <v>33.090000000000003</v>
      </c>
      <c r="B1812" s="1">
        <v>958.93728999999996</v>
      </c>
      <c r="C1812" s="1">
        <v>33.090000000000003</v>
      </c>
      <c r="D1812" s="1">
        <v>1049.02226</v>
      </c>
      <c r="E1812" s="1">
        <v>33.090000000000003</v>
      </c>
      <c r="F1812" s="1">
        <v>1274.2489499999999</v>
      </c>
      <c r="G1812" s="1">
        <v>33.090000000000003</v>
      </c>
      <c r="H1812" s="1">
        <v>1044.1144999999999</v>
      </c>
    </row>
    <row r="1813" spans="1:8" x14ac:dyDescent="0.25">
      <c r="A1813" s="1">
        <v>33.1</v>
      </c>
      <c r="B1813" s="1">
        <v>740.96735000000001</v>
      </c>
      <c r="C1813" s="1">
        <v>33.1</v>
      </c>
      <c r="D1813" s="1">
        <v>1699.69055</v>
      </c>
      <c r="E1813" s="1">
        <v>33.1</v>
      </c>
      <c r="F1813" s="1">
        <v>1331.54395</v>
      </c>
      <c r="G1813" s="1">
        <v>33.1</v>
      </c>
      <c r="H1813" s="1">
        <v>1429.1601000000001</v>
      </c>
    </row>
    <row r="1814" spans="1:8" x14ac:dyDescent="0.25">
      <c r="A1814" s="1">
        <v>33.11</v>
      </c>
      <c r="B1814" s="1">
        <v>1197.7402</v>
      </c>
      <c r="C1814" s="1">
        <v>33.11</v>
      </c>
      <c r="D1814" s="1">
        <v>-166.75377</v>
      </c>
      <c r="E1814" s="1">
        <v>33.11</v>
      </c>
      <c r="F1814" s="1">
        <v>560.20275000000004</v>
      </c>
      <c r="G1814" s="1">
        <v>33.11</v>
      </c>
      <c r="H1814" s="1">
        <v>1142.5847000000001</v>
      </c>
    </row>
    <row r="1815" spans="1:8" x14ac:dyDescent="0.25">
      <c r="A1815" s="1">
        <v>33.119999999999997</v>
      </c>
      <c r="B1815" s="1">
        <v>2268.7090499999999</v>
      </c>
      <c r="C1815" s="1">
        <v>33.119999999999997</v>
      </c>
      <c r="D1815" s="1">
        <v>-476.67147999999997</v>
      </c>
      <c r="E1815" s="1">
        <v>33.119999999999997</v>
      </c>
      <c r="F1815" s="1">
        <v>1693.8063500000001</v>
      </c>
      <c r="G1815" s="1">
        <v>33.119999999999997</v>
      </c>
      <c r="H1815" s="1">
        <v>1289.6777</v>
      </c>
    </row>
    <row r="1816" spans="1:8" x14ac:dyDescent="0.25">
      <c r="A1816" s="1">
        <v>33.130000000000003</v>
      </c>
      <c r="B1816" s="1">
        <v>892.71171000000004</v>
      </c>
      <c r="C1816" s="1">
        <v>33.130000000000003</v>
      </c>
      <c r="D1816" s="1">
        <v>305.46480000000003</v>
      </c>
      <c r="E1816" s="1">
        <v>33.130000000000003</v>
      </c>
      <c r="F1816" s="1">
        <v>2854.25875</v>
      </c>
      <c r="G1816" s="1">
        <v>33.130000000000003</v>
      </c>
      <c r="H1816" s="1">
        <v>1553.4894999999999</v>
      </c>
    </row>
    <row r="1817" spans="1:8" x14ac:dyDescent="0.25">
      <c r="A1817" s="1">
        <v>33.14</v>
      </c>
      <c r="B1817" s="1">
        <v>1446.92596</v>
      </c>
      <c r="C1817" s="1">
        <v>33.14</v>
      </c>
      <c r="D1817" s="1">
        <v>2777.7412899999999</v>
      </c>
      <c r="E1817" s="1">
        <v>33.14</v>
      </c>
      <c r="F1817" s="1">
        <v>2138.9527499999999</v>
      </c>
      <c r="G1817" s="1">
        <v>33.14</v>
      </c>
      <c r="H1817" s="1">
        <v>927.31449999999995</v>
      </c>
    </row>
    <row r="1818" spans="1:8" x14ac:dyDescent="0.25">
      <c r="A1818" s="1">
        <v>33.15</v>
      </c>
      <c r="B1818" s="1">
        <v>1229.98461</v>
      </c>
      <c r="C1818" s="1">
        <v>33.15</v>
      </c>
      <c r="D1818" s="1">
        <v>822.34496999999999</v>
      </c>
      <c r="E1818" s="1">
        <v>33.15</v>
      </c>
      <c r="F1818" s="1">
        <v>2004.8805500000001</v>
      </c>
      <c r="G1818" s="1">
        <v>33.15</v>
      </c>
      <c r="H1818" s="1">
        <v>1211.2630999999999</v>
      </c>
    </row>
    <row r="1819" spans="1:8" x14ac:dyDescent="0.25">
      <c r="A1819" s="1">
        <v>33.159999999999997</v>
      </c>
      <c r="B1819" s="1">
        <v>1803.2678699999999</v>
      </c>
      <c r="C1819" s="1">
        <v>33.159999999999997</v>
      </c>
      <c r="D1819" s="1">
        <v>1168.2444599999999</v>
      </c>
      <c r="E1819" s="1">
        <v>33.159999999999997</v>
      </c>
      <c r="F1819" s="1">
        <v>1450.7887499999999</v>
      </c>
      <c r="G1819" s="1">
        <v>33.159999999999997</v>
      </c>
      <c r="H1819" s="1">
        <v>1831.8489</v>
      </c>
    </row>
    <row r="1820" spans="1:8" x14ac:dyDescent="0.25">
      <c r="A1820" s="1">
        <v>33.17</v>
      </c>
      <c r="B1820" s="1">
        <v>649.20411999999999</v>
      </c>
      <c r="C1820" s="1">
        <v>33.17</v>
      </c>
      <c r="D1820" s="1">
        <v>1318.67174</v>
      </c>
      <c r="E1820" s="1">
        <v>33.17</v>
      </c>
      <c r="F1820" s="1">
        <v>1493.2529500000001</v>
      </c>
      <c r="G1820" s="1">
        <v>33.17</v>
      </c>
      <c r="H1820" s="1">
        <v>1308.9291000000001</v>
      </c>
    </row>
    <row r="1821" spans="1:8" x14ac:dyDescent="0.25">
      <c r="A1821" s="1">
        <v>33.18</v>
      </c>
      <c r="B1821" s="1">
        <v>890.86636999999996</v>
      </c>
      <c r="C1821" s="1">
        <v>33.18</v>
      </c>
      <c r="D1821" s="1">
        <v>1153.5490299999999</v>
      </c>
      <c r="E1821" s="1">
        <v>33.18</v>
      </c>
      <c r="F1821" s="1">
        <v>1147.2959499999999</v>
      </c>
      <c r="G1821" s="1">
        <v>33.18</v>
      </c>
      <c r="H1821" s="1">
        <v>538.21609999999998</v>
      </c>
    </row>
    <row r="1822" spans="1:8" x14ac:dyDescent="0.25">
      <c r="A1822" s="1">
        <v>33.19</v>
      </c>
      <c r="B1822" s="1">
        <v>2301.4966300000001</v>
      </c>
      <c r="C1822" s="1">
        <v>33.19</v>
      </c>
      <c r="D1822" s="1">
        <v>-48.416089999999997</v>
      </c>
      <c r="E1822" s="1">
        <v>33.19</v>
      </c>
      <c r="F1822" s="1">
        <v>2064.8967499999999</v>
      </c>
      <c r="G1822" s="1">
        <v>33.19</v>
      </c>
      <c r="H1822" s="1">
        <v>1563.8705</v>
      </c>
    </row>
    <row r="1823" spans="1:8" x14ac:dyDescent="0.25">
      <c r="A1823" s="1">
        <v>33.200000000000003</v>
      </c>
      <c r="B1823" s="1">
        <v>2061.6288800000002</v>
      </c>
      <c r="C1823" s="1">
        <v>33.200000000000003</v>
      </c>
      <c r="D1823" s="1">
        <v>582.8184</v>
      </c>
      <c r="E1823" s="1">
        <v>33.200000000000003</v>
      </c>
      <c r="F1823" s="1">
        <v>2660.14095</v>
      </c>
      <c r="G1823" s="1">
        <v>33.200000000000003</v>
      </c>
      <c r="H1823" s="1">
        <v>2242.9198999999999</v>
      </c>
    </row>
    <row r="1824" spans="1:8" x14ac:dyDescent="0.25">
      <c r="A1824" s="1">
        <v>33.21</v>
      </c>
      <c r="B1824" s="1">
        <v>2237.6075300000002</v>
      </c>
      <c r="C1824" s="1">
        <v>33.21</v>
      </c>
      <c r="D1824" s="1">
        <v>1953.5648900000001</v>
      </c>
      <c r="E1824" s="1">
        <v>33.21</v>
      </c>
      <c r="F1824" s="1">
        <v>1682.96315</v>
      </c>
      <c r="G1824" s="1">
        <v>33.21</v>
      </c>
      <c r="H1824" s="1">
        <v>1668.6067</v>
      </c>
    </row>
    <row r="1825" spans="1:8" x14ac:dyDescent="0.25">
      <c r="A1825" s="1">
        <v>33.22</v>
      </c>
      <c r="B1825" s="1">
        <v>3147.0527900000002</v>
      </c>
      <c r="C1825" s="1">
        <v>33.22</v>
      </c>
      <c r="D1825" s="1">
        <v>1086.44337</v>
      </c>
      <c r="E1825" s="1">
        <v>33.22</v>
      </c>
      <c r="F1825" s="1">
        <v>1174.66895</v>
      </c>
      <c r="G1825" s="1">
        <v>33.22</v>
      </c>
      <c r="H1825" s="1">
        <v>2301.8782999999999</v>
      </c>
    </row>
    <row r="1826" spans="1:8" x14ac:dyDescent="0.25">
      <c r="A1826" s="1">
        <v>33.229999999999997</v>
      </c>
      <c r="B1826" s="1">
        <v>2108.4644400000002</v>
      </c>
      <c r="C1826" s="1">
        <v>33.229999999999997</v>
      </c>
      <c r="D1826" s="1">
        <v>1636.79926</v>
      </c>
      <c r="E1826" s="1">
        <v>33.229999999999997</v>
      </c>
      <c r="F1826" s="1">
        <v>1376.2933499999999</v>
      </c>
      <c r="G1826" s="1">
        <v>33.229999999999997</v>
      </c>
      <c r="H1826" s="1">
        <v>1875.1303</v>
      </c>
    </row>
    <row r="1827" spans="1:8" x14ac:dyDescent="0.25">
      <c r="A1827" s="1">
        <v>33.24</v>
      </c>
      <c r="B1827" s="1">
        <v>1588.8862899999999</v>
      </c>
      <c r="C1827" s="1">
        <v>33.24</v>
      </c>
      <c r="D1827" s="1">
        <v>949.59634000000005</v>
      </c>
      <c r="E1827" s="1">
        <v>33.24</v>
      </c>
      <c r="F1827" s="1">
        <v>-576.71124999999995</v>
      </c>
      <c r="G1827" s="1">
        <v>33.24</v>
      </c>
      <c r="H1827" s="1">
        <v>2976.8261000000002</v>
      </c>
    </row>
    <row r="1828" spans="1:8" x14ac:dyDescent="0.25">
      <c r="A1828" s="1">
        <v>33.25</v>
      </c>
      <c r="B1828" s="1">
        <v>1099.0055500000001</v>
      </c>
      <c r="C1828" s="1">
        <v>33.25</v>
      </c>
      <c r="D1828" s="1">
        <v>937.51723000000004</v>
      </c>
      <c r="E1828" s="1">
        <v>33.25</v>
      </c>
      <c r="F1828" s="1">
        <v>1617.75495</v>
      </c>
      <c r="G1828" s="1">
        <v>33.25</v>
      </c>
      <c r="H1828" s="1">
        <v>1816.3021000000001</v>
      </c>
    </row>
    <row r="1829" spans="1:8" x14ac:dyDescent="0.25">
      <c r="A1829" s="1">
        <v>33.26</v>
      </c>
      <c r="B1829" s="1">
        <v>2455.1958</v>
      </c>
      <c r="C1829" s="1">
        <v>33.26</v>
      </c>
      <c r="D1829" s="1">
        <v>1100.0377100000001</v>
      </c>
      <c r="E1829" s="1">
        <v>33.26</v>
      </c>
      <c r="F1829" s="1">
        <v>1721.07855</v>
      </c>
      <c r="G1829" s="1">
        <v>33.26</v>
      </c>
      <c r="H1829" s="1">
        <v>1326.0189</v>
      </c>
    </row>
    <row r="1830" spans="1:8" x14ac:dyDescent="0.25">
      <c r="A1830" s="1">
        <v>33.270000000000003</v>
      </c>
      <c r="B1830" s="1">
        <v>1872.8930499999999</v>
      </c>
      <c r="C1830" s="1">
        <v>33.270000000000003</v>
      </c>
      <c r="D1830" s="1">
        <v>1261.4938</v>
      </c>
      <c r="E1830" s="1">
        <v>33.270000000000003</v>
      </c>
      <c r="F1830" s="1">
        <v>2610.6129500000002</v>
      </c>
      <c r="G1830" s="1">
        <v>33.270000000000003</v>
      </c>
      <c r="H1830" s="1">
        <v>652.13549999999998</v>
      </c>
    </row>
    <row r="1831" spans="1:8" x14ac:dyDescent="0.25">
      <c r="A1831" s="1">
        <v>33.28</v>
      </c>
      <c r="B1831" s="1">
        <v>2338.7121099999999</v>
      </c>
      <c r="C1831" s="1">
        <v>33.28</v>
      </c>
      <c r="D1831" s="1">
        <v>691.67367999999999</v>
      </c>
      <c r="E1831" s="1">
        <v>33.28</v>
      </c>
      <c r="F1831" s="1">
        <v>839.48334999999997</v>
      </c>
      <c r="G1831" s="1">
        <v>33.28</v>
      </c>
      <c r="H1831" s="1">
        <v>1607.3503000000001</v>
      </c>
    </row>
    <row r="1832" spans="1:8" x14ac:dyDescent="0.25">
      <c r="A1832" s="1">
        <v>33.29</v>
      </c>
      <c r="B1832" s="1">
        <v>2893.02736</v>
      </c>
      <c r="C1832" s="1">
        <v>33.29</v>
      </c>
      <c r="D1832" s="1">
        <v>12.452769999999999</v>
      </c>
      <c r="E1832" s="1">
        <v>33.29</v>
      </c>
      <c r="F1832" s="1">
        <v>1896.2933499999999</v>
      </c>
      <c r="G1832" s="1">
        <v>33.29</v>
      </c>
      <c r="H1832" s="1">
        <v>2928.6687000000002</v>
      </c>
    </row>
    <row r="1833" spans="1:8" x14ac:dyDescent="0.25">
      <c r="A1833" s="1">
        <v>33.299999999999997</v>
      </c>
      <c r="B1833" s="1">
        <v>1110.4870100000001</v>
      </c>
      <c r="C1833" s="1">
        <v>33.299999999999997</v>
      </c>
      <c r="D1833" s="1">
        <v>1187.62285</v>
      </c>
      <c r="E1833" s="1">
        <v>33.299999999999997</v>
      </c>
      <c r="F1833" s="1">
        <v>2300.4177500000001</v>
      </c>
      <c r="G1833" s="1">
        <v>33.299999999999997</v>
      </c>
      <c r="H1833" s="1">
        <v>2022.5033000000001</v>
      </c>
    </row>
    <row r="1834" spans="1:8" x14ac:dyDescent="0.25">
      <c r="A1834" s="1">
        <v>33.31</v>
      </c>
      <c r="B1834" s="1">
        <v>1316.0652700000001</v>
      </c>
      <c r="C1834" s="1">
        <v>33.31</v>
      </c>
      <c r="D1834" s="1">
        <v>2472.4545400000002</v>
      </c>
      <c r="E1834" s="1">
        <v>33.31</v>
      </c>
      <c r="F1834" s="1">
        <v>2422.8883500000002</v>
      </c>
      <c r="G1834" s="1">
        <v>33.31</v>
      </c>
      <c r="H1834" s="1">
        <v>639.27729999999997</v>
      </c>
    </row>
    <row r="1835" spans="1:8" x14ac:dyDescent="0.25">
      <c r="A1835" s="1">
        <v>33.32</v>
      </c>
      <c r="B1835" s="1">
        <v>802.83812</v>
      </c>
      <c r="C1835" s="1">
        <v>33.32</v>
      </c>
      <c r="D1835" s="1">
        <v>547.62162999999998</v>
      </c>
      <c r="E1835" s="1">
        <v>33.32</v>
      </c>
      <c r="F1835" s="1">
        <v>1787.0355500000001</v>
      </c>
      <c r="G1835" s="1">
        <v>33.32</v>
      </c>
      <c r="H1835" s="1">
        <v>1288.9095</v>
      </c>
    </row>
    <row r="1836" spans="1:8" x14ac:dyDescent="0.25">
      <c r="A1836" s="1">
        <v>33.33</v>
      </c>
      <c r="B1836" s="1">
        <v>1433.09737</v>
      </c>
      <c r="C1836" s="1">
        <v>33.33</v>
      </c>
      <c r="D1836" s="1">
        <v>1203.44291</v>
      </c>
      <c r="E1836" s="1">
        <v>33.33</v>
      </c>
      <c r="F1836" s="1">
        <v>1943.2529500000001</v>
      </c>
      <c r="G1836" s="1">
        <v>33.33</v>
      </c>
      <c r="H1836" s="1">
        <v>2379.0560999999998</v>
      </c>
    </row>
    <row r="1837" spans="1:8" x14ac:dyDescent="0.25">
      <c r="A1837" s="1">
        <v>33.340000000000003</v>
      </c>
      <c r="B1837" s="1">
        <v>1780.8500300000001</v>
      </c>
      <c r="C1837" s="1">
        <v>33.340000000000003</v>
      </c>
      <c r="D1837" s="1">
        <v>711.00879999999995</v>
      </c>
      <c r="E1837" s="1">
        <v>33.340000000000003</v>
      </c>
      <c r="F1837" s="1">
        <v>822.69955000000004</v>
      </c>
      <c r="G1837" s="1">
        <v>33.340000000000003</v>
      </c>
      <c r="H1837" s="1">
        <v>1163.3985</v>
      </c>
    </row>
    <row r="1838" spans="1:8" x14ac:dyDescent="0.25">
      <c r="A1838" s="1">
        <v>33.35</v>
      </c>
      <c r="B1838" s="1">
        <v>1427.1118799999999</v>
      </c>
      <c r="C1838" s="1">
        <v>33.35</v>
      </c>
      <c r="D1838" s="1">
        <v>1320.8014800000001</v>
      </c>
      <c r="E1838" s="1">
        <v>33.35</v>
      </c>
      <c r="F1838" s="1">
        <v>1663.1259500000001</v>
      </c>
      <c r="G1838" s="1">
        <v>33.35</v>
      </c>
      <c r="H1838" s="1">
        <v>149.56049999999999</v>
      </c>
    </row>
    <row r="1839" spans="1:8" x14ac:dyDescent="0.25">
      <c r="A1839" s="1">
        <v>33.36</v>
      </c>
      <c r="B1839" s="1">
        <v>2960.8313400000002</v>
      </c>
      <c r="C1839" s="1">
        <v>33.36</v>
      </c>
      <c r="D1839" s="1">
        <v>1656.2061699999999</v>
      </c>
      <c r="E1839" s="1">
        <v>33.36</v>
      </c>
      <c r="F1839" s="1">
        <v>-28.049050000000001</v>
      </c>
      <c r="G1839" s="1">
        <v>33.36</v>
      </c>
      <c r="H1839" s="1">
        <v>1332.3113000000001</v>
      </c>
    </row>
    <row r="1840" spans="1:8" x14ac:dyDescent="0.25">
      <c r="A1840" s="1">
        <v>33.369999999999997</v>
      </c>
      <c r="B1840" s="1">
        <v>868.37558999999999</v>
      </c>
      <c r="C1840" s="1">
        <v>33.369999999999997</v>
      </c>
      <c r="D1840" s="1">
        <v>1650.4582499999999</v>
      </c>
      <c r="E1840" s="1">
        <v>33.369999999999997</v>
      </c>
      <c r="F1840" s="1">
        <v>773.71195</v>
      </c>
      <c r="G1840" s="1">
        <v>33.369999999999997</v>
      </c>
      <c r="H1840" s="1">
        <v>2405.8431</v>
      </c>
    </row>
    <row r="1841" spans="1:8" x14ac:dyDescent="0.25">
      <c r="A1841" s="1">
        <v>33.380000000000003</v>
      </c>
      <c r="B1841" s="1">
        <v>1183.4884400000001</v>
      </c>
      <c r="C1841" s="1">
        <v>33.380000000000003</v>
      </c>
      <c r="D1841" s="1">
        <v>1337.5687399999999</v>
      </c>
      <c r="E1841" s="1">
        <v>33.380000000000003</v>
      </c>
      <c r="F1841" s="1">
        <v>2355.8993500000001</v>
      </c>
      <c r="G1841" s="1">
        <v>33.380000000000003</v>
      </c>
      <c r="H1841" s="1">
        <v>-362.98509999999999</v>
      </c>
    </row>
    <row r="1842" spans="1:8" x14ac:dyDescent="0.25">
      <c r="A1842" s="1">
        <v>33.39</v>
      </c>
      <c r="B1842" s="1">
        <v>310.06270000000001</v>
      </c>
      <c r="C1842" s="1">
        <v>33.39</v>
      </c>
      <c r="D1842" s="1">
        <v>1943.6080199999999</v>
      </c>
      <c r="E1842" s="1">
        <v>33.39</v>
      </c>
      <c r="F1842" s="1">
        <v>2049.9293499999999</v>
      </c>
      <c r="G1842" s="1">
        <v>33.39</v>
      </c>
      <c r="H1842" s="1">
        <v>947.86789999999996</v>
      </c>
    </row>
    <row r="1843" spans="1:8" x14ac:dyDescent="0.25">
      <c r="A1843" s="1">
        <v>33.4</v>
      </c>
      <c r="B1843" s="1">
        <v>1528.89615</v>
      </c>
      <c r="C1843" s="1">
        <v>33.4</v>
      </c>
      <c r="D1843" s="1">
        <v>-519.87729000000002</v>
      </c>
      <c r="E1843" s="1">
        <v>33.4</v>
      </c>
      <c r="F1843" s="1">
        <v>2541.1175499999999</v>
      </c>
      <c r="G1843" s="1">
        <v>33.4</v>
      </c>
      <c r="H1843" s="1">
        <v>1189.9966999999999</v>
      </c>
    </row>
    <row r="1844" spans="1:8" x14ac:dyDescent="0.25">
      <c r="A1844" s="1">
        <v>33.409999999999997</v>
      </c>
      <c r="B1844" s="1">
        <v>1652.4233999999999</v>
      </c>
      <c r="C1844" s="1">
        <v>33.409999999999997</v>
      </c>
      <c r="D1844" s="1">
        <v>1574.46919</v>
      </c>
      <c r="E1844" s="1">
        <v>33.409999999999997</v>
      </c>
      <c r="F1844" s="1">
        <v>2734.88715</v>
      </c>
      <c r="G1844" s="1">
        <v>33.409999999999997</v>
      </c>
      <c r="H1844" s="1">
        <v>1334.9250999999999</v>
      </c>
    </row>
    <row r="1845" spans="1:8" x14ac:dyDescent="0.25">
      <c r="A1845" s="1">
        <v>33.42</v>
      </c>
      <c r="B1845" s="1">
        <v>1253.86106</v>
      </c>
      <c r="C1845" s="1">
        <v>33.42</v>
      </c>
      <c r="D1845" s="1">
        <v>1818.77368</v>
      </c>
      <c r="E1845" s="1">
        <v>33.42</v>
      </c>
      <c r="F1845" s="1">
        <v>703.13255000000004</v>
      </c>
      <c r="G1845" s="1">
        <v>33.42</v>
      </c>
      <c r="H1845" s="1">
        <v>1899.4042999999999</v>
      </c>
    </row>
    <row r="1846" spans="1:8" x14ac:dyDescent="0.25">
      <c r="A1846" s="1">
        <v>33.43</v>
      </c>
      <c r="B1846" s="1">
        <v>2188.21531</v>
      </c>
      <c r="C1846" s="1">
        <v>33.43</v>
      </c>
      <c r="D1846" s="1">
        <v>1506.5317700000001</v>
      </c>
      <c r="E1846" s="1">
        <v>33.43</v>
      </c>
      <c r="F1846" s="1">
        <v>361.92475000000002</v>
      </c>
      <c r="G1846" s="1">
        <v>33.43</v>
      </c>
      <c r="H1846" s="1">
        <v>3438.6588999999999</v>
      </c>
    </row>
    <row r="1847" spans="1:8" x14ac:dyDescent="0.25">
      <c r="A1847" s="1">
        <v>33.44</v>
      </c>
      <c r="B1847" s="1">
        <v>1188.91076</v>
      </c>
      <c r="C1847" s="1">
        <v>33.44</v>
      </c>
      <c r="D1847" s="1">
        <v>1543.5216499999999</v>
      </c>
      <c r="E1847" s="1">
        <v>33.44</v>
      </c>
      <c r="F1847" s="1">
        <v>1921.0817500000001</v>
      </c>
      <c r="G1847" s="1">
        <v>33.44</v>
      </c>
      <c r="H1847" s="1">
        <v>3710.8202999999999</v>
      </c>
    </row>
    <row r="1848" spans="1:8" x14ac:dyDescent="0.25">
      <c r="A1848" s="1">
        <v>33.450000000000003</v>
      </c>
      <c r="B1848" s="1">
        <v>1124.7102199999999</v>
      </c>
      <c r="C1848" s="1">
        <v>33.450000000000003</v>
      </c>
      <c r="D1848" s="1">
        <v>202.56873999999999</v>
      </c>
      <c r="E1848" s="1">
        <v>33.450000000000003</v>
      </c>
      <c r="F1848" s="1">
        <v>2067.7647499999998</v>
      </c>
      <c r="G1848" s="1">
        <v>33.450000000000003</v>
      </c>
      <c r="H1848" s="1">
        <v>1375.3809000000001</v>
      </c>
    </row>
    <row r="1849" spans="1:8" x14ac:dyDescent="0.25">
      <c r="A1849" s="1">
        <v>33.46</v>
      </c>
      <c r="B1849" s="1">
        <v>1938.34187</v>
      </c>
      <c r="C1849" s="1">
        <v>33.46</v>
      </c>
      <c r="D1849" s="1">
        <v>1199.5164199999999</v>
      </c>
      <c r="E1849" s="1">
        <v>33.46</v>
      </c>
      <c r="F1849" s="1">
        <v>1364.47695</v>
      </c>
      <c r="G1849" s="1">
        <v>33.46</v>
      </c>
      <c r="H1849" s="1">
        <v>644.70709999999997</v>
      </c>
    </row>
    <row r="1850" spans="1:8" x14ac:dyDescent="0.25">
      <c r="A1850" s="1">
        <v>33.47</v>
      </c>
      <c r="B1850" s="1">
        <v>2193.5945200000001</v>
      </c>
      <c r="C1850" s="1">
        <v>33.47</v>
      </c>
      <c r="D1850" s="1">
        <v>1292.1605099999999</v>
      </c>
      <c r="E1850" s="1">
        <v>33.47</v>
      </c>
      <c r="F1850" s="1">
        <v>923.44835</v>
      </c>
      <c r="G1850" s="1">
        <v>33.47</v>
      </c>
      <c r="H1850" s="1">
        <v>1008.0436999999999</v>
      </c>
    </row>
    <row r="1851" spans="1:8" x14ac:dyDescent="0.25">
      <c r="A1851" s="1">
        <v>33.479999999999997</v>
      </c>
      <c r="B1851" s="1">
        <v>1124.3321800000001</v>
      </c>
      <c r="C1851" s="1">
        <v>33.479999999999997</v>
      </c>
      <c r="D1851" s="1">
        <v>936.16539</v>
      </c>
      <c r="E1851" s="1">
        <v>33.479999999999997</v>
      </c>
      <c r="F1851" s="1">
        <v>1017.8557499999999</v>
      </c>
      <c r="G1851" s="1">
        <v>33.479999999999997</v>
      </c>
      <c r="H1851" s="1">
        <v>1598.8898999999999</v>
      </c>
    </row>
    <row r="1852" spans="1:8" x14ac:dyDescent="0.25">
      <c r="A1852" s="1">
        <v>33.49</v>
      </c>
      <c r="B1852" s="1">
        <v>772.43642999999997</v>
      </c>
      <c r="C1852" s="1">
        <v>33.49</v>
      </c>
      <c r="D1852" s="1">
        <v>1605.45668</v>
      </c>
      <c r="E1852" s="1">
        <v>33.49</v>
      </c>
      <c r="F1852" s="1">
        <v>908.46775000000002</v>
      </c>
      <c r="G1852" s="1">
        <v>33.49</v>
      </c>
      <c r="H1852" s="1">
        <v>1110.7519</v>
      </c>
    </row>
    <row r="1853" spans="1:8" x14ac:dyDescent="0.25">
      <c r="A1853" s="1">
        <v>33.5</v>
      </c>
      <c r="B1853" s="1">
        <v>210.54388</v>
      </c>
      <c r="C1853" s="1">
        <v>33.5</v>
      </c>
      <c r="D1853" s="1">
        <v>1856.1639600000001</v>
      </c>
      <c r="E1853" s="1">
        <v>33.5</v>
      </c>
      <c r="F1853" s="1">
        <v>2207.1657500000001</v>
      </c>
      <c r="G1853" s="1">
        <v>33.5</v>
      </c>
      <c r="H1853" s="1">
        <v>3322.9297000000001</v>
      </c>
    </row>
    <row r="1854" spans="1:8" x14ac:dyDescent="0.25">
      <c r="A1854" s="1">
        <v>33.51</v>
      </c>
      <c r="B1854" s="1">
        <v>2007.03694</v>
      </c>
      <c r="C1854" s="1">
        <v>33.51</v>
      </c>
      <c r="D1854" s="1">
        <v>2238.7658499999998</v>
      </c>
      <c r="E1854" s="1">
        <v>33.51</v>
      </c>
      <c r="F1854" s="1">
        <v>512.59855000000005</v>
      </c>
      <c r="G1854" s="1">
        <v>33.51</v>
      </c>
      <c r="H1854" s="1">
        <v>2227.1028999999999</v>
      </c>
    </row>
    <row r="1855" spans="1:8" x14ac:dyDescent="0.25">
      <c r="A1855" s="1">
        <v>33.520000000000003</v>
      </c>
      <c r="B1855" s="1">
        <v>1085.7921899999999</v>
      </c>
      <c r="C1855" s="1">
        <v>33.520000000000003</v>
      </c>
      <c r="D1855" s="1">
        <v>842.59812999999997</v>
      </c>
      <c r="E1855" s="1">
        <v>33.520000000000003</v>
      </c>
      <c r="F1855" s="1">
        <v>45.525149999999996</v>
      </c>
      <c r="G1855" s="1">
        <v>33.520000000000003</v>
      </c>
      <c r="H1855" s="1">
        <v>687.50009999999997</v>
      </c>
    </row>
    <row r="1856" spans="1:8" x14ac:dyDescent="0.25">
      <c r="A1856" s="1">
        <v>33.53</v>
      </c>
      <c r="B1856" s="1">
        <v>1502.03124</v>
      </c>
      <c r="C1856" s="1">
        <v>33.53</v>
      </c>
      <c r="D1856" s="1">
        <v>1398.5204200000001</v>
      </c>
      <c r="E1856" s="1">
        <v>33.53</v>
      </c>
      <c r="F1856" s="1">
        <v>2168.8355499999998</v>
      </c>
      <c r="G1856" s="1">
        <v>33.53</v>
      </c>
      <c r="H1856" s="1">
        <v>694.56709999999998</v>
      </c>
    </row>
    <row r="1857" spans="1:8" x14ac:dyDescent="0.25">
      <c r="A1857" s="1">
        <v>33.54</v>
      </c>
      <c r="B1857" s="1">
        <v>924.29229999999995</v>
      </c>
      <c r="C1857" s="1">
        <v>33.54</v>
      </c>
      <c r="D1857" s="1">
        <v>762.75630999999998</v>
      </c>
      <c r="E1857" s="1">
        <v>33.54</v>
      </c>
      <c r="F1857" s="1">
        <v>1548.43515</v>
      </c>
      <c r="G1857" s="1">
        <v>33.54</v>
      </c>
      <c r="H1857" s="1">
        <v>1840.8462999999999</v>
      </c>
    </row>
    <row r="1858" spans="1:8" x14ac:dyDescent="0.25">
      <c r="A1858" s="1">
        <v>33.549999999999997</v>
      </c>
      <c r="B1858" s="1">
        <v>407.56574999999998</v>
      </c>
      <c r="C1858" s="1">
        <v>33.549999999999997</v>
      </c>
      <c r="D1858" s="1">
        <v>1146.4715900000001</v>
      </c>
      <c r="E1858" s="1">
        <v>33.549999999999997</v>
      </c>
      <c r="F1858" s="1">
        <v>1830.80495</v>
      </c>
      <c r="G1858" s="1">
        <v>33.549999999999997</v>
      </c>
      <c r="H1858" s="1">
        <v>664.07870000000003</v>
      </c>
    </row>
    <row r="1859" spans="1:8" x14ac:dyDescent="0.25">
      <c r="A1859" s="1">
        <v>33.56</v>
      </c>
      <c r="B1859" s="1">
        <v>1566.8126</v>
      </c>
      <c r="C1859" s="1">
        <v>33.56</v>
      </c>
      <c r="D1859" s="1">
        <v>1098.54928</v>
      </c>
      <c r="E1859" s="1">
        <v>33.56</v>
      </c>
      <c r="F1859" s="1">
        <v>1040.1865499999999</v>
      </c>
      <c r="G1859" s="1">
        <v>33.56</v>
      </c>
      <c r="H1859" s="1">
        <v>1391.3769</v>
      </c>
    </row>
    <row r="1860" spans="1:8" x14ac:dyDescent="0.25">
      <c r="A1860" s="1">
        <v>33.57</v>
      </c>
      <c r="B1860" s="1">
        <v>2408.80366</v>
      </c>
      <c r="C1860" s="1">
        <v>33.57</v>
      </c>
      <c r="D1860" s="1">
        <v>1670.18436</v>
      </c>
      <c r="E1860" s="1">
        <v>33.57</v>
      </c>
      <c r="F1860" s="1">
        <v>2702.49775</v>
      </c>
      <c r="G1860" s="1">
        <v>33.57</v>
      </c>
      <c r="H1860" s="1">
        <v>1478.7143000000001</v>
      </c>
    </row>
    <row r="1861" spans="1:8" x14ac:dyDescent="0.25">
      <c r="A1861" s="1">
        <v>33.58</v>
      </c>
      <c r="B1861" s="1">
        <v>1062.17471</v>
      </c>
      <c r="C1861" s="1">
        <v>33.58</v>
      </c>
      <c r="D1861" s="1">
        <v>1842.90005</v>
      </c>
      <c r="E1861" s="1">
        <v>33.58</v>
      </c>
      <c r="F1861" s="1">
        <v>2163.5199499999999</v>
      </c>
      <c r="G1861" s="1">
        <v>33.58</v>
      </c>
      <c r="H1861" s="1">
        <v>972.10609999999997</v>
      </c>
    </row>
    <row r="1862" spans="1:8" x14ac:dyDescent="0.25">
      <c r="A1862" s="1">
        <v>33.590000000000003</v>
      </c>
      <c r="B1862" s="1">
        <v>1834.7581600000001</v>
      </c>
      <c r="C1862" s="1">
        <v>33.590000000000003</v>
      </c>
      <c r="D1862" s="1">
        <v>1462.1425300000001</v>
      </c>
      <c r="E1862" s="1">
        <v>33.590000000000003</v>
      </c>
      <c r="F1862" s="1">
        <v>1139.2263499999999</v>
      </c>
      <c r="G1862" s="1">
        <v>33.590000000000003</v>
      </c>
      <c r="H1862" s="1">
        <v>2338.4701</v>
      </c>
    </row>
    <row r="1863" spans="1:8" x14ac:dyDescent="0.25">
      <c r="A1863" s="1">
        <v>33.6</v>
      </c>
      <c r="B1863" s="1">
        <v>2352.01602</v>
      </c>
      <c r="C1863" s="1">
        <v>33.6</v>
      </c>
      <c r="D1863" s="1">
        <v>146.71382</v>
      </c>
      <c r="E1863" s="1">
        <v>33.6</v>
      </c>
      <c r="F1863" s="1">
        <v>1427.12655</v>
      </c>
      <c r="G1863" s="1">
        <v>33.6</v>
      </c>
      <c r="H1863" s="1">
        <v>2241.1295</v>
      </c>
    </row>
    <row r="1864" spans="1:8" x14ac:dyDescent="0.25">
      <c r="A1864" s="1">
        <v>33.61</v>
      </c>
      <c r="B1864" s="1">
        <v>2304.14707</v>
      </c>
      <c r="C1864" s="1">
        <v>33.61</v>
      </c>
      <c r="D1864" s="1">
        <v>2323.7622999999999</v>
      </c>
      <c r="E1864" s="1">
        <v>33.61</v>
      </c>
      <c r="F1864" s="1">
        <v>1492.3903499999999</v>
      </c>
      <c r="G1864" s="1">
        <v>33.61</v>
      </c>
      <c r="H1864" s="1">
        <v>1051.7025000000001</v>
      </c>
    </row>
    <row r="1865" spans="1:8" x14ac:dyDescent="0.25">
      <c r="A1865" s="1">
        <v>33.619999999999997</v>
      </c>
      <c r="B1865" s="1">
        <v>1003.40692</v>
      </c>
      <c r="C1865" s="1">
        <v>33.619999999999997</v>
      </c>
      <c r="D1865" s="1">
        <v>50.175989999999999</v>
      </c>
      <c r="E1865" s="1">
        <v>33.619999999999997</v>
      </c>
      <c r="F1865" s="1">
        <v>2472.3577500000001</v>
      </c>
      <c r="G1865" s="1">
        <v>33.619999999999997</v>
      </c>
      <c r="H1865" s="1">
        <v>1701.0743</v>
      </c>
    </row>
    <row r="1866" spans="1:8" x14ac:dyDescent="0.25">
      <c r="A1866" s="1">
        <v>33.630000000000003</v>
      </c>
      <c r="B1866" s="1">
        <v>2085.9967799999999</v>
      </c>
      <c r="C1866" s="1">
        <v>33.630000000000003</v>
      </c>
      <c r="D1866" s="1">
        <v>114.79947</v>
      </c>
      <c r="E1866" s="1">
        <v>33.630000000000003</v>
      </c>
      <c r="F1866" s="1">
        <v>1649.33035</v>
      </c>
      <c r="G1866" s="1">
        <v>33.630000000000003</v>
      </c>
      <c r="H1866" s="1">
        <v>2888.5612999999998</v>
      </c>
    </row>
    <row r="1867" spans="1:8" x14ac:dyDescent="0.25">
      <c r="A1867" s="1">
        <v>33.64</v>
      </c>
      <c r="B1867" s="1">
        <v>2348.4564300000002</v>
      </c>
      <c r="C1867" s="1">
        <v>33.64</v>
      </c>
      <c r="D1867" s="1">
        <v>672.44356000000005</v>
      </c>
      <c r="E1867" s="1">
        <v>33.64</v>
      </c>
      <c r="F1867" s="1">
        <v>2255.27115</v>
      </c>
      <c r="G1867" s="1">
        <v>33.64</v>
      </c>
      <c r="H1867" s="1">
        <v>1294.7429</v>
      </c>
    </row>
    <row r="1868" spans="1:8" x14ac:dyDescent="0.25">
      <c r="A1868" s="1">
        <v>33.65</v>
      </c>
      <c r="B1868" s="1">
        <v>2252.5438800000002</v>
      </c>
      <c r="C1868" s="1">
        <v>33.65</v>
      </c>
      <c r="D1868" s="1">
        <v>1776.60805</v>
      </c>
      <c r="E1868" s="1">
        <v>33.65</v>
      </c>
      <c r="F1868" s="1">
        <v>1704.87735</v>
      </c>
      <c r="G1868" s="1">
        <v>33.65</v>
      </c>
      <c r="H1868" s="1">
        <v>1437.3436999999999</v>
      </c>
    </row>
    <row r="1869" spans="1:8" x14ac:dyDescent="0.25">
      <c r="A1869" s="1">
        <v>33.659999999999997</v>
      </c>
      <c r="B1869" s="1">
        <v>1956.7645399999999</v>
      </c>
      <c r="C1869" s="1">
        <v>33.659999999999997</v>
      </c>
      <c r="D1869" s="1">
        <v>714.63953000000004</v>
      </c>
      <c r="E1869" s="1">
        <v>33.659999999999997</v>
      </c>
      <c r="F1869" s="1">
        <v>807.38715000000002</v>
      </c>
      <c r="G1869" s="1">
        <v>33.659999999999997</v>
      </c>
      <c r="H1869" s="1">
        <v>1680.4981</v>
      </c>
    </row>
    <row r="1870" spans="1:8" x14ac:dyDescent="0.25">
      <c r="A1870" s="1">
        <v>33.67</v>
      </c>
      <c r="B1870" s="1">
        <v>1109.50739</v>
      </c>
      <c r="C1870" s="1">
        <v>33.67</v>
      </c>
      <c r="D1870" s="1">
        <v>426.42102</v>
      </c>
      <c r="E1870" s="1">
        <v>33.67</v>
      </c>
      <c r="F1870" s="1">
        <v>1356.0523499999999</v>
      </c>
      <c r="G1870" s="1">
        <v>33.67</v>
      </c>
      <c r="H1870" s="1">
        <v>1731.1849</v>
      </c>
    </row>
    <row r="1871" spans="1:8" x14ac:dyDescent="0.25">
      <c r="A1871" s="1">
        <v>33.68</v>
      </c>
      <c r="B1871" s="1">
        <v>1914.94245</v>
      </c>
      <c r="C1871" s="1">
        <v>33.68</v>
      </c>
      <c r="D1871" s="1">
        <v>1770.1101000000001</v>
      </c>
      <c r="E1871" s="1">
        <v>33.68</v>
      </c>
      <c r="F1871" s="1">
        <v>1448.6891499999999</v>
      </c>
      <c r="G1871" s="1">
        <v>33.68</v>
      </c>
      <c r="H1871" s="1">
        <v>1353.3951</v>
      </c>
    </row>
    <row r="1872" spans="1:8" x14ac:dyDescent="0.25">
      <c r="A1872" s="1">
        <v>33.69</v>
      </c>
      <c r="B1872" s="1">
        <v>1601.0545</v>
      </c>
      <c r="C1872" s="1">
        <v>33.69</v>
      </c>
      <c r="D1872" s="1">
        <v>1605.8435899999999</v>
      </c>
      <c r="E1872" s="1">
        <v>33.69</v>
      </c>
      <c r="F1872" s="1">
        <v>1543.95615</v>
      </c>
      <c r="G1872" s="1">
        <v>33.69</v>
      </c>
      <c r="H1872" s="1">
        <v>3570.3321000000001</v>
      </c>
    </row>
    <row r="1873" spans="1:8" x14ac:dyDescent="0.25">
      <c r="A1873" s="1">
        <v>33.700000000000003</v>
      </c>
      <c r="B1873" s="1">
        <v>2105.5421500000002</v>
      </c>
      <c r="C1873" s="1">
        <v>33.700000000000003</v>
      </c>
      <c r="D1873" s="1">
        <v>944.17786999999998</v>
      </c>
      <c r="E1873" s="1">
        <v>33.700000000000003</v>
      </c>
      <c r="F1873" s="1">
        <v>913.18775000000005</v>
      </c>
      <c r="G1873" s="1">
        <v>33.700000000000003</v>
      </c>
      <c r="H1873" s="1">
        <v>1941.6601000000001</v>
      </c>
    </row>
    <row r="1874" spans="1:8" x14ac:dyDescent="0.25">
      <c r="A1874" s="1">
        <v>33.71</v>
      </c>
      <c r="B1874" s="1">
        <v>1224.5448100000001</v>
      </c>
      <c r="C1874" s="1">
        <v>33.71</v>
      </c>
      <c r="D1874" s="1">
        <v>1367.5933600000001</v>
      </c>
      <c r="E1874" s="1">
        <v>33.71</v>
      </c>
      <c r="F1874" s="1">
        <v>296.29334999999998</v>
      </c>
      <c r="G1874" s="1">
        <v>33.71</v>
      </c>
      <c r="H1874" s="1">
        <v>1383.8444999999999</v>
      </c>
    </row>
    <row r="1875" spans="1:8" x14ac:dyDescent="0.25">
      <c r="A1875" s="1">
        <v>33.72</v>
      </c>
      <c r="B1875" s="1">
        <v>1663.34566</v>
      </c>
      <c r="C1875" s="1">
        <v>33.72</v>
      </c>
      <c r="D1875" s="1">
        <v>-33.815159999999999</v>
      </c>
      <c r="E1875" s="1">
        <v>33.72</v>
      </c>
      <c r="F1875" s="1">
        <v>1579.51595</v>
      </c>
      <c r="G1875" s="1">
        <v>33.72</v>
      </c>
      <c r="H1875" s="1">
        <v>1759.9317000000001</v>
      </c>
    </row>
    <row r="1876" spans="1:8" x14ac:dyDescent="0.25">
      <c r="A1876" s="1">
        <v>33.729999999999997</v>
      </c>
      <c r="B1876" s="1">
        <v>602.71631000000002</v>
      </c>
      <c r="C1876" s="1">
        <v>33.729999999999997</v>
      </c>
      <c r="D1876" s="1">
        <v>1323.0837300000001</v>
      </c>
      <c r="E1876" s="1">
        <v>33.729999999999997</v>
      </c>
      <c r="F1876" s="1">
        <v>1491.8531499999999</v>
      </c>
      <c r="G1876" s="1">
        <v>33.729999999999997</v>
      </c>
      <c r="H1876" s="1">
        <v>1057.4317000000001</v>
      </c>
    </row>
    <row r="1877" spans="1:8" x14ac:dyDescent="0.25">
      <c r="A1877" s="1">
        <v>33.74</v>
      </c>
      <c r="B1877" s="1">
        <v>955.05556999999999</v>
      </c>
      <c r="C1877" s="1">
        <v>33.74</v>
      </c>
      <c r="D1877" s="1">
        <v>1182.7786100000001</v>
      </c>
      <c r="E1877" s="1">
        <v>33.74</v>
      </c>
      <c r="F1877" s="1">
        <v>1470.53475</v>
      </c>
      <c r="G1877" s="1">
        <v>33.74</v>
      </c>
      <c r="H1877" s="1">
        <v>855.00329999999997</v>
      </c>
    </row>
    <row r="1878" spans="1:8" x14ac:dyDescent="0.25">
      <c r="A1878" s="1">
        <v>33.75</v>
      </c>
      <c r="B1878" s="1">
        <v>1338.4494199999999</v>
      </c>
      <c r="C1878" s="1">
        <v>33.75</v>
      </c>
      <c r="D1878" s="1">
        <v>991.04769999999996</v>
      </c>
      <c r="E1878" s="1">
        <v>33.75</v>
      </c>
      <c r="F1878" s="1">
        <v>1791.64815</v>
      </c>
      <c r="G1878" s="1">
        <v>33.75</v>
      </c>
      <c r="H1878" s="1">
        <v>925.5729</v>
      </c>
    </row>
    <row r="1879" spans="1:8" x14ac:dyDescent="0.25">
      <c r="A1879" s="1">
        <v>33.76</v>
      </c>
      <c r="B1879" s="1">
        <v>2579.1514699999998</v>
      </c>
      <c r="C1879" s="1">
        <v>33.76</v>
      </c>
      <c r="D1879" s="1">
        <v>921.13018999999997</v>
      </c>
      <c r="E1879" s="1">
        <v>33.76</v>
      </c>
      <c r="F1879" s="1">
        <v>2669.7633500000002</v>
      </c>
      <c r="G1879" s="1">
        <v>33.76</v>
      </c>
      <c r="H1879" s="1">
        <v>2350.5826999999999</v>
      </c>
    </row>
    <row r="1880" spans="1:8" x14ac:dyDescent="0.25">
      <c r="A1880" s="1">
        <v>33.770000000000003</v>
      </c>
      <c r="B1880" s="1">
        <v>1882.0311300000001</v>
      </c>
      <c r="C1880" s="1">
        <v>33.770000000000003</v>
      </c>
      <c r="D1880" s="1">
        <v>1089.2038700000001</v>
      </c>
      <c r="E1880" s="1">
        <v>33.770000000000003</v>
      </c>
      <c r="F1880" s="1">
        <v>1477.16895</v>
      </c>
      <c r="G1880" s="1">
        <v>33.770000000000003</v>
      </c>
      <c r="H1880" s="1">
        <v>3280.3645000000001</v>
      </c>
    </row>
    <row r="1881" spans="1:8" x14ac:dyDescent="0.25">
      <c r="A1881" s="1">
        <v>33.78</v>
      </c>
      <c r="B1881" s="1">
        <v>1542.8957800000001</v>
      </c>
      <c r="C1881" s="1">
        <v>33.78</v>
      </c>
      <c r="D1881" s="1">
        <v>830.81956000000002</v>
      </c>
      <c r="E1881" s="1">
        <v>33.78</v>
      </c>
      <c r="F1881" s="1">
        <v>1443.80315</v>
      </c>
      <c r="G1881" s="1">
        <v>33.78</v>
      </c>
      <c r="H1881" s="1">
        <v>600.71289999999999</v>
      </c>
    </row>
    <row r="1882" spans="1:8" x14ac:dyDescent="0.25">
      <c r="A1882" s="1">
        <v>33.79</v>
      </c>
      <c r="B1882" s="1">
        <v>2190.4856300000001</v>
      </c>
      <c r="C1882" s="1">
        <v>33.79</v>
      </c>
      <c r="D1882" s="1">
        <v>1394.9512400000001</v>
      </c>
      <c r="E1882" s="1">
        <v>33.79</v>
      </c>
      <c r="F1882" s="1">
        <v>2239.7991499999998</v>
      </c>
      <c r="G1882" s="1">
        <v>33.79</v>
      </c>
      <c r="H1882" s="1">
        <v>1508.6914999999999</v>
      </c>
    </row>
    <row r="1883" spans="1:8" x14ac:dyDescent="0.25">
      <c r="A1883" s="1">
        <v>33.799999999999997</v>
      </c>
      <c r="B1883" s="1">
        <v>1826.80609</v>
      </c>
      <c r="C1883" s="1">
        <v>33.799999999999997</v>
      </c>
      <c r="D1883" s="1">
        <v>1180.43073</v>
      </c>
      <c r="E1883" s="1">
        <v>33.799999999999997</v>
      </c>
      <c r="F1883" s="1">
        <v>806.34855000000005</v>
      </c>
      <c r="G1883" s="1">
        <v>33.799999999999997</v>
      </c>
      <c r="H1883" s="1">
        <v>3377.3795</v>
      </c>
    </row>
    <row r="1884" spans="1:8" x14ac:dyDescent="0.25">
      <c r="A1884" s="1">
        <v>33.81</v>
      </c>
      <c r="B1884" s="1">
        <v>1499.4447399999999</v>
      </c>
      <c r="C1884" s="1">
        <v>33.81</v>
      </c>
      <c r="D1884" s="1">
        <v>1655.4154100000001</v>
      </c>
      <c r="E1884" s="1">
        <v>33.81</v>
      </c>
      <c r="F1884" s="1">
        <v>1336.69695</v>
      </c>
      <c r="G1884" s="1">
        <v>33.81</v>
      </c>
      <c r="H1884" s="1">
        <v>2048.6199000000001</v>
      </c>
    </row>
    <row r="1885" spans="1:8" x14ac:dyDescent="0.25">
      <c r="A1885" s="1">
        <v>33.82</v>
      </c>
      <c r="B1885" s="1">
        <v>1337.1941899999999</v>
      </c>
      <c r="C1885" s="1">
        <v>33.82</v>
      </c>
      <c r="D1885" s="1">
        <v>517.99770000000001</v>
      </c>
      <c r="E1885" s="1">
        <v>33.82</v>
      </c>
      <c r="F1885" s="1">
        <v>1504.26855</v>
      </c>
      <c r="G1885" s="1">
        <v>33.82</v>
      </c>
      <c r="H1885" s="1">
        <v>1853.4635000000001</v>
      </c>
    </row>
    <row r="1886" spans="1:8" x14ac:dyDescent="0.25">
      <c r="A1886" s="1">
        <v>33.83</v>
      </c>
      <c r="B1886" s="1">
        <v>1134.75485</v>
      </c>
      <c r="C1886" s="1">
        <v>33.83</v>
      </c>
      <c r="D1886" s="1">
        <v>1219.38878</v>
      </c>
      <c r="E1886" s="1">
        <v>33.83</v>
      </c>
      <c r="F1886" s="1">
        <v>2184.7015500000002</v>
      </c>
      <c r="G1886" s="1">
        <v>33.83</v>
      </c>
      <c r="H1886" s="1">
        <v>760.39390000000003</v>
      </c>
    </row>
    <row r="1887" spans="1:8" x14ac:dyDescent="0.25">
      <c r="A1887" s="1">
        <v>33.840000000000003</v>
      </c>
      <c r="B1887" s="1">
        <v>2031.0947000000001</v>
      </c>
      <c r="C1887" s="1">
        <v>33.840000000000003</v>
      </c>
      <c r="D1887" s="1">
        <v>1251.1898699999999</v>
      </c>
      <c r="E1887" s="1">
        <v>33.840000000000003</v>
      </c>
      <c r="F1887" s="1">
        <v>1353.8811499999999</v>
      </c>
      <c r="G1887" s="1">
        <v>33.840000000000003</v>
      </c>
      <c r="H1887" s="1">
        <v>574.94470000000001</v>
      </c>
    </row>
    <row r="1888" spans="1:8" x14ac:dyDescent="0.25">
      <c r="A1888" s="1">
        <v>33.85</v>
      </c>
      <c r="B1888" s="1">
        <v>1734.27055</v>
      </c>
      <c r="C1888" s="1">
        <v>33.85</v>
      </c>
      <c r="D1888" s="1">
        <v>2243.1763500000002</v>
      </c>
      <c r="E1888" s="1">
        <v>33.85</v>
      </c>
      <c r="F1888" s="1">
        <v>253.65975</v>
      </c>
      <c r="G1888" s="1">
        <v>33.85</v>
      </c>
      <c r="H1888" s="1">
        <v>1691.5007000000001</v>
      </c>
    </row>
    <row r="1889" spans="1:8" x14ac:dyDescent="0.25">
      <c r="A1889" s="1">
        <v>33.86</v>
      </c>
      <c r="B1889" s="1">
        <v>2208.31241</v>
      </c>
      <c r="C1889" s="1">
        <v>33.86</v>
      </c>
      <c r="D1889" s="1">
        <v>1826.77764</v>
      </c>
      <c r="E1889" s="1">
        <v>33.86</v>
      </c>
      <c r="F1889" s="1">
        <v>422.36435</v>
      </c>
      <c r="G1889" s="1">
        <v>33.86</v>
      </c>
      <c r="H1889" s="1">
        <v>1560.3254999999999</v>
      </c>
    </row>
    <row r="1890" spans="1:8" x14ac:dyDescent="0.25">
      <c r="A1890" s="1">
        <v>33.869999999999997</v>
      </c>
      <c r="B1890" s="1">
        <v>1598.8904600000001</v>
      </c>
      <c r="C1890" s="1">
        <v>33.869999999999997</v>
      </c>
      <c r="D1890" s="1">
        <v>2286.45633</v>
      </c>
      <c r="E1890" s="1">
        <v>33.869999999999997</v>
      </c>
      <c r="F1890" s="1">
        <v>2099.9587499999998</v>
      </c>
      <c r="G1890" s="1">
        <v>33.869999999999997</v>
      </c>
      <c r="H1890" s="1">
        <v>2157.2591000000002</v>
      </c>
    </row>
    <row r="1891" spans="1:8" x14ac:dyDescent="0.25">
      <c r="A1891" s="1">
        <v>33.880000000000003</v>
      </c>
      <c r="B1891" s="1">
        <v>2344.9179100000001</v>
      </c>
      <c r="C1891" s="1">
        <v>33.880000000000003</v>
      </c>
      <c r="D1891" s="1">
        <v>1978.7456099999999</v>
      </c>
      <c r="E1891" s="1">
        <v>33.880000000000003</v>
      </c>
      <c r="F1891" s="1">
        <v>2487.4131499999999</v>
      </c>
      <c r="G1891" s="1">
        <v>33.880000000000003</v>
      </c>
      <c r="H1891" s="1">
        <v>1562.4837</v>
      </c>
    </row>
    <row r="1892" spans="1:8" x14ac:dyDescent="0.25">
      <c r="A1892" s="1">
        <v>33.89</v>
      </c>
      <c r="B1892" s="1">
        <v>1373.52017</v>
      </c>
      <c r="C1892" s="1">
        <v>33.89</v>
      </c>
      <c r="D1892" s="1">
        <v>2332.2525000000001</v>
      </c>
      <c r="E1892" s="1">
        <v>33.89</v>
      </c>
      <c r="F1892" s="1">
        <v>1762.12995</v>
      </c>
      <c r="G1892" s="1">
        <v>33.89</v>
      </c>
      <c r="H1892" s="1">
        <v>1716.3249000000001</v>
      </c>
    </row>
    <row r="1893" spans="1:8" x14ac:dyDescent="0.25">
      <c r="A1893" s="1">
        <v>33.9</v>
      </c>
      <c r="B1893" s="1">
        <v>1261.0548200000001</v>
      </c>
      <c r="C1893" s="1">
        <v>33.9</v>
      </c>
      <c r="D1893" s="1">
        <v>1268.5033800000001</v>
      </c>
      <c r="E1893" s="1">
        <v>33.9</v>
      </c>
      <c r="F1893" s="1">
        <v>2491.5505499999999</v>
      </c>
      <c r="G1893" s="1">
        <v>33.9</v>
      </c>
      <c r="H1893" s="1">
        <v>1943.8313000000001</v>
      </c>
    </row>
    <row r="1894" spans="1:8" x14ac:dyDescent="0.25">
      <c r="A1894" s="1">
        <v>33.909999999999997</v>
      </c>
      <c r="B1894" s="1">
        <v>2715.2136700000001</v>
      </c>
      <c r="C1894" s="1">
        <v>33.909999999999997</v>
      </c>
      <c r="D1894" s="1">
        <v>688.87546999999995</v>
      </c>
      <c r="E1894" s="1">
        <v>33.909999999999997</v>
      </c>
      <c r="F1894" s="1">
        <v>1892.8721499999999</v>
      </c>
      <c r="G1894" s="1">
        <v>33.909999999999997</v>
      </c>
      <c r="H1894" s="1">
        <v>57.125700000000002</v>
      </c>
    </row>
    <row r="1895" spans="1:8" x14ac:dyDescent="0.25">
      <c r="A1895" s="1">
        <v>33.92</v>
      </c>
      <c r="B1895" s="1">
        <v>3019.96513</v>
      </c>
      <c r="C1895" s="1">
        <v>33.92</v>
      </c>
      <c r="D1895" s="1">
        <v>1276.56195</v>
      </c>
      <c r="E1895" s="1">
        <v>33.92</v>
      </c>
      <c r="F1895" s="1">
        <v>2269.6331500000001</v>
      </c>
      <c r="G1895" s="1">
        <v>33.92</v>
      </c>
      <c r="H1895" s="1">
        <v>920.24090000000001</v>
      </c>
    </row>
    <row r="1896" spans="1:8" x14ac:dyDescent="0.25">
      <c r="A1896" s="1">
        <v>33.93</v>
      </c>
      <c r="B1896" s="1">
        <v>1880.5855799999999</v>
      </c>
      <c r="C1896" s="1">
        <v>33.93</v>
      </c>
      <c r="D1896" s="1">
        <v>1644.90284</v>
      </c>
      <c r="E1896" s="1">
        <v>33.93</v>
      </c>
      <c r="F1896" s="1">
        <v>1024.5615499999999</v>
      </c>
      <c r="G1896" s="1">
        <v>33.93</v>
      </c>
      <c r="H1896" s="1">
        <v>1146.2076999999999</v>
      </c>
    </row>
    <row r="1897" spans="1:8" x14ac:dyDescent="0.25">
      <c r="A1897" s="1">
        <v>33.94</v>
      </c>
      <c r="B1897" s="1">
        <v>2299.9528300000002</v>
      </c>
      <c r="C1897" s="1">
        <v>33.94</v>
      </c>
      <c r="D1897" s="1">
        <v>732.40372000000002</v>
      </c>
      <c r="E1897" s="1">
        <v>33.94</v>
      </c>
      <c r="F1897" s="1">
        <v>1180.8539499999999</v>
      </c>
      <c r="G1897" s="1">
        <v>33.94</v>
      </c>
      <c r="H1897" s="1">
        <v>348.80529999999999</v>
      </c>
    </row>
    <row r="1898" spans="1:8" x14ac:dyDescent="0.25">
      <c r="A1898" s="1">
        <v>33.950000000000003</v>
      </c>
      <c r="B1898" s="1">
        <v>2273.3304899999998</v>
      </c>
      <c r="C1898" s="1">
        <v>33.950000000000003</v>
      </c>
      <c r="D1898" s="1">
        <v>1515.79341</v>
      </c>
      <c r="E1898" s="1">
        <v>33.950000000000003</v>
      </c>
      <c r="F1898" s="1">
        <v>2224.5257499999998</v>
      </c>
      <c r="G1898" s="1">
        <v>33.950000000000003</v>
      </c>
      <c r="H1898" s="1">
        <v>2022.5454999999999</v>
      </c>
    </row>
    <row r="1899" spans="1:8" x14ac:dyDescent="0.25">
      <c r="A1899" s="1">
        <v>33.96</v>
      </c>
      <c r="B1899" s="1">
        <v>2007.99414</v>
      </c>
      <c r="C1899" s="1">
        <v>33.96</v>
      </c>
      <c r="D1899" s="1">
        <v>1810.2050899999999</v>
      </c>
      <c r="E1899" s="1">
        <v>33.96</v>
      </c>
      <c r="F1899" s="1">
        <v>661.24775</v>
      </c>
      <c r="G1899" s="1">
        <v>33.96</v>
      </c>
      <c r="H1899" s="1">
        <v>1526.4974999999999</v>
      </c>
    </row>
    <row r="1900" spans="1:8" x14ac:dyDescent="0.25">
      <c r="A1900" s="1">
        <v>33.97</v>
      </c>
      <c r="B1900" s="1">
        <v>1986.0006000000001</v>
      </c>
      <c r="C1900" s="1">
        <v>33.97</v>
      </c>
      <c r="D1900" s="1">
        <v>2065.4339799999998</v>
      </c>
      <c r="E1900" s="1">
        <v>33.97</v>
      </c>
      <c r="F1900" s="1">
        <v>-250.37004999999999</v>
      </c>
      <c r="G1900" s="1">
        <v>33.97</v>
      </c>
      <c r="H1900" s="1">
        <v>1604.3425</v>
      </c>
    </row>
    <row r="1901" spans="1:8" x14ac:dyDescent="0.25">
      <c r="A1901" s="1">
        <v>33.979999999999997</v>
      </c>
      <c r="B1901" s="1">
        <v>1724.30025</v>
      </c>
      <c r="C1901" s="1">
        <v>33.979999999999997</v>
      </c>
      <c r="D1901" s="1">
        <v>925.77666999999997</v>
      </c>
      <c r="E1901" s="1">
        <v>33.979999999999997</v>
      </c>
      <c r="F1901" s="1">
        <v>1058.80315</v>
      </c>
      <c r="G1901" s="1">
        <v>33.979999999999997</v>
      </c>
      <c r="H1901" s="1">
        <v>2847.6496999999999</v>
      </c>
    </row>
    <row r="1902" spans="1:8" x14ac:dyDescent="0.25">
      <c r="A1902" s="1">
        <v>33.99</v>
      </c>
      <c r="B1902" s="1">
        <v>2439.4290999999998</v>
      </c>
      <c r="C1902" s="1">
        <v>33.99</v>
      </c>
      <c r="D1902" s="1">
        <v>937.85434999999995</v>
      </c>
      <c r="E1902" s="1">
        <v>33.99</v>
      </c>
      <c r="F1902" s="1">
        <v>2397.7426599999999</v>
      </c>
      <c r="G1902" s="1">
        <v>33.99</v>
      </c>
      <c r="H1902" s="1">
        <v>3296.7709</v>
      </c>
    </row>
    <row r="1903" spans="1:8" x14ac:dyDescent="0.25">
      <c r="A1903" s="1">
        <v>34</v>
      </c>
      <c r="B1903" s="1">
        <v>3427.3739599999999</v>
      </c>
      <c r="C1903" s="1">
        <v>34</v>
      </c>
      <c r="D1903" s="1">
        <v>2569.8834400000001</v>
      </c>
      <c r="E1903" s="1">
        <v>34</v>
      </c>
      <c r="F1903" s="1">
        <v>1355.93354</v>
      </c>
      <c r="G1903" s="1">
        <v>34</v>
      </c>
      <c r="H1903" s="1">
        <v>1651.8880999999999</v>
      </c>
    </row>
    <row r="1904" spans="1:8" x14ac:dyDescent="0.25">
      <c r="A1904" s="1">
        <v>34.01</v>
      </c>
      <c r="B1904" s="1">
        <v>2258.2288100000001</v>
      </c>
      <c r="C1904" s="1">
        <v>34.01</v>
      </c>
      <c r="D1904" s="1">
        <v>1326.61932</v>
      </c>
      <c r="E1904" s="1">
        <v>34.01</v>
      </c>
      <c r="F1904" s="1">
        <v>690.34200999999996</v>
      </c>
      <c r="G1904" s="1">
        <v>34.01</v>
      </c>
      <c r="H1904" s="1">
        <v>817.40570000000002</v>
      </c>
    </row>
    <row r="1905" spans="1:8" x14ac:dyDescent="0.25">
      <c r="A1905" s="1">
        <v>34.020000000000003</v>
      </c>
      <c r="B1905" s="1">
        <v>3031.9222599999998</v>
      </c>
      <c r="C1905" s="1">
        <v>34.020000000000003</v>
      </c>
      <c r="D1905" s="1">
        <v>3319.83961</v>
      </c>
      <c r="E1905" s="1">
        <v>34.020000000000003</v>
      </c>
      <c r="F1905" s="1">
        <v>690.05308000000002</v>
      </c>
      <c r="G1905" s="1">
        <v>34.020000000000003</v>
      </c>
      <c r="H1905" s="1">
        <v>1130.0717</v>
      </c>
    </row>
    <row r="1906" spans="1:8" x14ac:dyDescent="0.25">
      <c r="A1906" s="1">
        <v>34.03</v>
      </c>
      <c r="B1906" s="1">
        <v>246.58251999999999</v>
      </c>
      <c r="C1906" s="1">
        <v>34.03</v>
      </c>
      <c r="D1906" s="1">
        <v>3130.09449</v>
      </c>
      <c r="E1906" s="1">
        <v>34.03</v>
      </c>
      <c r="F1906" s="1">
        <v>2352.4497500000002</v>
      </c>
      <c r="G1906" s="1">
        <v>34.03</v>
      </c>
      <c r="H1906" s="1">
        <v>972.65309999999999</v>
      </c>
    </row>
    <row r="1907" spans="1:8" x14ac:dyDescent="0.25">
      <c r="A1907" s="1">
        <v>34.04</v>
      </c>
      <c r="B1907" s="1">
        <v>867.13797</v>
      </c>
      <c r="C1907" s="1">
        <v>34.04</v>
      </c>
      <c r="D1907" s="1">
        <v>3796.3585800000001</v>
      </c>
      <c r="E1907" s="1">
        <v>34.04</v>
      </c>
      <c r="F1907" s="1">
        <v>155.50082</v>
      </c>
      <c r="G1907" s="1">
        <v>34.04</v>
      </c>
      <c r="H1907" s="1">
        <v>509.75909999999999</v>
      </c>
    </row>
    <row r="1908" spans="1:8" x14ac:dyDescent="0.25">
      <c r="A1908" s="1">
        <v>34.049999999999997</v>
      </c>
      <c r="B1908" s="1">
        <v>1797.91462</v>
      </c>
      <c r="C1908" s="1">
        <v>34.049999999999997</v>
      </c>
      <c r="D1908" s="1">
        <v>1537.79826</v>
      </c>
      <c r="E1908" s="1">
        <v>34.049999999999997</v>
      </c>
      <c r="F1908" s="1">
        <v>2715.49829</v>
      </c>
      <c r="G1908" s="1">
        <v>34.049999999999997</v>
      </c>
      <c r="H1908" s="1">
        <v>375.42970000000003</v>
      </c>
    </row>
    <row r="1909" spans="1:8" x14ac:dyDescent="0.25">
      <c r="A1909" s="1">
        <v>34.06</v>
      </c>
      <c r="B1909" s="1">
        <v>2218.5676800000001</v>
      </c>
      <c r="C1909" s="1">
        <v>34.06</v>
      </c>
      <c r="D1909" s="1">
        <v>2336.9007499999998</v>
      </c>
      <c r="E1909" s="1">
        <v>34.06</v>
      </c>
      <c r="F1909" s="1">
        <v>659.94916999999998</v>
      </c>
      <c r="G1909" s="1">
        <v>34.06</v>
      </c>
      <c r="H1909" s="1">
        <v>1962.5423000000001</v>
      </c>
    </row>
    <row r="1910" spans="1:8" x14ac:dyDescent="0.25">
      <c r="A1910" s="1">
        <v>34.07</v>
      </c>
      <c r="B1910" s="1">
        <v>1601.3269299999999</v>
      </c>
      <c r="C1910" s="1">
        <v>34.07</v>
      </c>
      <c r="D1910" s="1">
        <v>2841.4068299999999</v>
      </c>
      <c r="E1910" s="1">
        <v>34.07</v>
      </c>
      <c r="F1910" s="1">
        <v>1265.36664</v>
      </c>
      <c r="G1910" s="1">
        <v>34.07</v>
      </c>
      <c r="H1910" s="1">
        <v>1006.9695</v>
      </c>
    </row>
    <row r="1911" spans="1:8" x14ac:dyDescent="0.25">
      <c r="A1911" s="1">
        <v>34.08</v>
      </c>
      <c r="B1911" s="1">
        <v>1856.0033800000001</v>
      </c>
      <c r="C1911" s="1">
        <v>34.08</v>
      </c>
      <c r="D1911" s="1">
        <v>2032.33232</v>
      </c>
      <c r="E1911" s="1">
        <v>34.08</v>
      </c>
      <c r="F1911" s="1">
        <v>1321.6337100000001</v>
      </c>
      <c r="G1911" s="1">
        <v>34.08</v>
      </c>
      <c r="H1911" s="1">
        <v>1175.5989</v>
      </c>
    </row>
    <row r="1912" spans="1:8" x14ac:dyDescent="0.25">
      <c r="A1912" s="1">
        <v>34.090000000000003</v>
      </c>
      <c r="B1912" s="1">
        <v>1424.2834399999999</v>
      </c>
      <c r="C1912" s="1">
        <v>34.090000000000003</v>
      </c>
      <c r="D1912" s="1">
        <v>3062.3984099999998</v>
      </c>
      <c r="E1912" s="1">
        <v>34.090000000000003</v>
      </c>
      <c r="F1912" s="1">
        <v>1706.2407800000001</v>
      </c>
      <c r="G1912" s="1">
        <v>34.090000000000003</v>
      </c>
      <c r="H1912" s="1">
        <v>864.36189999999999</v>
      </c>
    </row>
    <row r="1913" spans="1:8" x14ac:dyDescent="0.25">
      <c r="A1913" s="1">
        <v>34.1</v>
      </c>
      <c r="B1913" s="1">
        <v>2200.1676900000002</v>
      </c>
      <c r="C1913" s="1">
        <v>34.1</v>
      </c>
      <c r="D1913" s="1">
        <v>958.17728999999997</v>
      </c>
      <c r="E1913" s="1">
        <v>34.1</v>
      </c>
      <c r="F1913" s="1">
        <v>1550.8996500000001</v>
      </c>
      <c r="G1913" s="1">
        <v>34.1</v>
      </c>
      <c r="H1913" s="1">
        <v>853.35609999999997</v>
      </c>
    </row>
    <row r="1914" spans="1:8" x14ac:dyDescent="0.25">
      <c r="A1914" s="1">
        <v>34.11</v>
      </c>
      <c r="B1914" s="1">
        <v>740.79154000000005</v>
      </c>
      <c r="C1914" s="1">
        <v>34.11</v>
      </c>
      <c r="D1914" s="1">
        <v>791.85338000000002</v>
      </c>
      <c r="E1914" s="1">
        <v>34.11</v>
      </c>
      <c r="F1914" s="1">
        <v>683.57632000000001</v>
      </c>
      <c r="G1914" s="1">
        <v>34.11</v>
      </c>
      <c r="H1914" s="1">
        <v>1276.7186999999999</v>
      </c>
    </row>
    <row r="1915" spans="1:8" x14ac:dyDescent="0.25">
      <c r="A1915" s="1">
        <v>34.119999999999997</v>
      </c>
      <c r="B1915" s="1">
        <v>1724.4946</v>
      </c>
      <c r="C1915" s="1">
        <v>34.119999999999997</v>
      </c>
      <c r="D1915" s="1">
        <v>771.08605999999997</v>
      </c>
      <c r="E1915" s="1">
        <v>34.119999999999997</v>
      </c>
      <c r="F1915" s="1">
        <v>1034.83699</v>
      </c>
      <c r="G1915" s="1">
        <v>34.119999999999997</v>
      </c>
      <c r="H1915" s="1">
        <v>2673.8737000000001</v>
      </c>
    </row>
    <row r="1916" spans="1:8" x14ac:dyDescent="0.25">
      <c r="A1916" s="1">
        <v>34.130000000000003</v>
      </c>
      <c r="B1916" s="1">
        <v>1107.4002499999999</v>
      </c>
      <c r="C1916" s="1">
        <v>34.130000000000003</v>
      </c>
      <c r="D1916" s="1">
        <v>1004.16975</v>
      </c>
      <c r="E1916" s="1">
        <v>34.130000000000003</v>
      </c>
      <c r="F1916" s="1">
        <v>2309.4830700000002</v>
      </c>
      <c r="G1916" s="1">
        <v>34.130000000000003</v>
      </c>
      <c r="H1916" s="1">
        <v>1884.7851000000001</v>
      </c>
    </row>
    <row r="1917" spans="1:8" x14ac:dyDescent="0.25">
      <c r="A1917" s="1">
        <v>34.14</v>
      </c>
      <c r="B1917" s="1">
        <v>1769.8471</v>
      </c>
      <c r="C1917" s="1">
        <v>34.14</v>
      </c>
      <c r="D1917" s="1">
        <v>1825.76243</v>
      </c>
      <c r="E1917" s="1">
        <v>34.14</v>
      </c>
      <c r="F1917" s="1">
        <v>1104.1615400000001</v>
      </c>
      <c r="G1917" s="1">
        <v>34.14</v>
      </c>
      <c r="H1917" s="1">
        <v>950.97329999999999</v>
      </c>
    </row>
    <row r="1918" spans="1:8" x14ac:dyDescent="0.25">
      <c r="A1918" s="1">
        <v>34.15</v>
      </c>
      <c r="B1918" s="1">
        <v>774.64076</v>
      </c>
      <c r="C1918" s="1">
        <v>34.15</v>
      </c>
      <c r="D1918" s="1">
        <v>1032.9151199999999</v>
      </c>
      <c r="E1918" s="1">
        <v>34.15</v>
      </c>
      <c r="F1918" s="1">
        <v>964.87860999999998</v>
      </c>
      <c r="G1918" s="1">
        <v>34.15</v>
      </c>
      <c r="H1918" s="1">
        <v>1628.4440999999999</v>
      </c>
    </row>
    <row r="1919" spans="1:8" x14ac:dyDescent="0.25">
      <c r="A1919" s="1">
        <v>34.159999999999997</v>
      </c>
      <c r="B1919" s="1">
        <v>2142.83941</v>
      </c>
      <c r="C1919" s="1">
        <v>34.159999999999997</v>
      </c>
      <c r="D1919" s="1">
        <v>2257.5320000000002</v>
      </c>
      <c r="E1919" s="1">
        <v>34.159999999999997</v>
      </c>
      <c r="F1919" s="1">
        <v>1003.40488</v>
      </c>
      <c r="G1919" s="1">
        <v>34.159999999999997</v>
      </c>
      <c r="H1919" s="1">
        <v>3348.3171000000002</v>
      </c>
    </row>
    <row r="1920" spans="1:8" x14ac:dyDescent="0.25">
      <c r="A1920" s="1">
        <v>34.17</v>
      </c>
      <c r="B1920" s="1">
        <v>2095.1948600000001</v>
      </c>
      <c r="C1920" s="1">
        <v>34.17</v>
      </c>
      <c r="D1920" s="1">
        <v>1420.26089</v>
      </c>
      <c r="E1920" s="1">
        <v>34.17</v>
      </c>
      <c r="F1920" s="1">
        <v>1389.1673499999999</v>
      </c>
      <c r="G1920" s="1">
        <v>34.17</v>
      </c>
      <c r="H1920" s="1">
        <v>2933.4733000000001</v>
      </c>
    </row>
    <row r="1921" spans="1:8" x14ac:dyDescent="0.25">
      <c r="A1921" s="1">
        <v>34.18</v>
      </c>
      <c r="B1921" s="1">
        <v>2859.3277200000002</v>
      </c>
      <c r="C1921" s="1">
        <v>34.18</v>
      </c>
      <c r="D1921" s="1">
        <v>249.12897000000001</v>
      </c>
      <c r="E1921" s="1">
        <v>34.18</v>
      </c>
      <c r="F1921" s="1">
        <v>1558.5140200000001</v>
      </c>
      <c r="G1921" s="1">
        <v>34.18</v>
      </c>
      <c r="H1921" s="1">
        <v>2078.9389000000001</v>
      </c>
    </row>
    <row r="1922" spans="1:8" x14ac:dyDescent="0.25">
      <c r="A1922" s="1">
        <v>34.19</v>
      </c>
      <c r="B1922" s="1">
        <v>1532.63057</v>
      </c>
      <c r="C1922" s="1">
        <v>34.19</v>
      </c>
      <c r="D1922" s="1">
        <v>186.76985999999999</v>
      </c>
      <c r="E1922" s="1">
        <v>34.19</v>
      </c>
      <c r="F1922" s="1">
        <v>1935.1293000000001</v>
      </c>
      <c r="G1922" s="1">
        <v>34.19</v>
      </c>
      <c r="H1922" s="1">
        <v>2472.3015</v>
      </c>
    </row>
    <row r="1923" spans="1:8" x14ac:dyDescent="0.25">
      <c r="A1923" s="1">
        <v>34.200000000000003</v>
      </c>
      <c r="B1923" s="1">
        <v>1979.4198200000001</v>
      </c>
      <c r="C1923" s="1">
        <v>34.200000000000003</v>
      </c>
      <c r="D1923" s="1">
        <v>1152.31115</v>
      </c>
      <c r="E1923" s="1">
        <v>34.200000000000003</v>
      </c>
      <c r="F1923" s="1">
        <v>1545.0261700000001</v>
      </c>
      <c r="G1923" s="1">
        <v>34.200000000000003</v>
      </c>
      <c r="H1923" s="1">
        <v>907.2559</v>
      </c>
    </row>
    <row r="1924" spans="1:8" x14ac:dyDescent="0.25">
      <c r="A1924" s="1">
        <v>34.21</v>
      </c>
      <c r="B1924" s="1">
        <v>1455.62628</v>
      </c>
      <c r="C1924" s="1">
        <v>34.21</v>
      </c>
      <c r="D1924" s="1">
        <v>1607.1786300000001</v>
      </c>
      <c r="E1924" s="1">
        <v>34.21</v>
      </c>
      <c r="F1924" s="1">
        <v>1275.3100400000001</v>
      </c>
      <c r="G1924" s="1">
        <v>34.21</v>
      </c>
      <c r="H1924" s="1">
        <v>2723.2062999999998</v>
      </c>
    </row>
    <row r="1925" spans="1:8" x14ac:dyDescent="0.25">
      <c r="A1925" s="1">
        <v>34.22</v>
      </c>
      <c r="B1925" s="1">
        <v>1766.3931299999999</v>
      </c>
      <c r="C1925" s="1">
        <v>34.22</v>
      </c>
      <c r="D1925" s="1">
        <v>1251.3235199999999</v>
      </c>
      <c r="E1925" s="1">
        <v>34.22</v>
      </c>
      <c r="F1925" s="1">
        <v>2551.1183099999998</v>
      </c>
      <c r="G1925" s="1">
        <v>34.22</v>
      </c>
      <c r="H1925" s="1">
        <v>737.08010000000002</v>
      </c>
    </row>
    <row r="1926" spans="1:8" x14ac:dyDescent="0.25">
      <c r="A1926" s="1">
        <v>34.229999999999997</v>
      </c>
      <c r="B1926" s="1">
        <v>91.268180000000001</v>
      </c>
      <c r="C1926" s="1">
        <v>34.229999999999997</v>
      </c>
      <c r="D1926" s="1">
        <v>2508.1864</v>
      </c>
      <c r="E1926" s="1">
        <v>34.229999999999997</v>
      </c>
      <c r="F1926" s="1">
        <v>1479.8657800000001</v>
      </c>
      <c r="G1926" s="1">
        <v>34.229999999999997</v>
      </c>
      <c r="H1926" s="1">
        <v>2016.3737000000001</v>
      </c>
    </row>
    <row r="1927" spans="1:8" x14ac:dyDescent="0.25">
      <c r="A1927" s="1">
        <v>34.24</v>
      </c>
      <c r="B1927" s="1">
        <v>1092.4520399999999</v>
      </c>
      <c r="C1927" s="1">
        <v>34.24</v>
      </c>
      <c r="D1927" s="1">
        <v>2392.3670900000002</v>
      </c>
      <c r="E1927" s="1">
        <v>34.24</v>
      </c>
      <c r="F1927" s="1">
        <v>2108.1088500000001</v>
      </c>
      <c r="G1927" s="1">
        <v>34.24</v>
      </c>
      <c r="H1927" s="1">
        <v>2038.7989</v>
      </c>
    </row>
    <row r="1928" spans="1:8" x14ac:dyDescent="0.25">
      <c r="A1928" s="1">
        <v>34.25</v>
      </c>
      <c r="B1928" s="1">
        <v>1906.52289</v>
      </c>
      <c r="C1928" s="1">
        <v>34.25</v>
      </c>
      <c r="D1928" s="1">
        <v>444.14217000000002</v>
      </c>
      <c r="E1928" s="1">
        <v>34.25</v>
      </c>
      <c r="F1928" s="1">
        <v>1999.2849200000001</v>
      </c>
      <c r="G1928" s="1">
        <v>34.25</v>
      </c>
      <c r="H1928" s="1">
        <v>1891.5918999999999</v>
      </c>
    </row>
    <row r="1929" spans="1:8" x14ac:dyDescent="0.25">
      <c r="A1929" s="1">
        <v>34.26</v>
      </c>
      <c r="B1929" s="1">
        <v>1713.26974</v>
      </c>
      <c r="C1929" s="1">
        <v>34.26</v>
      </c>
      <c r="D1929" s="1">
        <v>3286.9718600000001</v>
      </c>
      <c r="E1929" s="1">
        <v>34.26</v>
      </c>
      <c r="F1929" s="1">
        <v>2284.2465999999999</v>
      </c>
      <c r="G1929" s="1">
        <v>34.26</v>
      </c>
      <c r="H1929" s="1">
        <v>1299.3393000000001</v>
      </c>
    </row>
    <row r="1930" spans="1:8" x14ac:dyDescent="0.25">
      <c r="A1930" s="1">
        <v>34.270000000000003</v>
      </c>
      <c r="B1930" s="1">
        <v>2364.4926</v>
      </c>
      <c r="C1930" s="1">
        <v>34.270000000000003</v>
      </c>
      <c r="D1930" s="1">
        <v>1814.8243399999999</v>
      </c>
      <c r="E1930" s="1">
        <v>34.270000000000003</v>
      </c>
      <c r="F1930" s="1">
        <v>2800.6472699999999</v>
      </c>
      <c r="G1930" s="1">
        <v>34.270000000000003</v>
      </c>
      <c r="H1930" s="1">
        <v>1477.4966999999999</v>
      </c>
    </row>
    <row r="1931" spans="1:8" x14ac:dyDescent="0.25">
      <c r="A1931" s="1">
        <v>34.28</v>
      </c>
      <c r="B1931" s="1">
        <v>1629.6248499999999</v>
      </c>
      <c r="C1931" s="1">
        <v>34.28</v>
      </c>
      <c r="D1931" s="1">
        <v>1053.9886300000001</v>
      </c>
      <c r="E1931" s="1">
        <v>34.28</v>
      </c>
      <c r="F1931" s="1">
        <v>997.27574000000004</v>
      </c>
      <c r="G1931" s="1">
        <v>34.28</v>
      </c>
      <c r="H1931" s="1">
        <v>1597.5359000000001</v>
      </c>
    </row>
    <row r="1932" spans="1:8" x14ac:dyDescent="0.25">
      <c r="A1932" s="1">
        <v>34.29</v>
      </c>
      <c r="B1932" s="1">
        <v>1454.97831</v>
      </c>
      <c r="C1932" s="1">
        <v>34.29</v>
      </c>
      <c r="D1932" s="1">
        <v>1299.1687099999999</v>
      </c>
      <c r="E1932" s="1">
        <v>34.29</v>
      </c>
      <c r="F1932" s="1">
        <v>1866.7166099999999</v>
      </c>
      <c r="G1932" s="1">
        <v>34.29</v>
      </c>
      <c r="H1932" s="1">
        <v>551.95630000000006</v>
      </c>
    </row>
    <row r="1933" spans="1:8" x14ac:dyDescent="0.25">
      <c r="A1933" s="1">
        <v>34.299999999999997</v>
      </c>
      <c r="B1933" s="1">
        <v>1378.6619599999999</v>
      </c>
      <c r="C1933" s="1">
        <v>34.299999999999997</v>
      </c>
      <c r="D1933" s="1">
        <v>2786.0934000000002</v>
      </c>
      <c r="E1933" s="1">
        <v>34.299999999999997</v>
      </c>
      <c r="F1933" s="1">
        <v>2062.8046800000002</v>
      </c>
      <c r="G1933" s="1">
        <v>34.299999999999997</v>
      </c>
      <c r="H1933" s="1">
        <v>1214.4042999999999</v>
      </c>
    </row>
    <row r="1934" spans="1:8" x14ac:dyDescent="0.25">
      <c r="A1934" s="1">
        <v>34.31</v>
      </c>
      <c r="B1934" s="1">
        <v>1637.0690099999999</v>
      </c>
      <c r="C1934" s="1">
        <v>34.31</v>
      </c>
      <c r="D1934" s="1">
        <v>1189.93229</v>
      </c>
      <c r="E1934" s="1">
        <v>34.31</v>
      </c>
      <c r="F1934" s="1">
        <v>3167.0797499999999</v>
      </c>
      <c r="G1934" s="1">
        <v>34.31</v>
      </c>
      <c r="H1934" s="1">
        <v>2250.3906999999999</v>
      </c>
    </row>
    <row r="1935" spans="1:8" x14ac:dyDescent="0.25">
      <c r="A1935" s="1">
        <v>34.32</v>
      </c>
      <c r="B1935" s="1">
        <v>1337.2500700000001</v>
      </c>
      <c r="C1935" s="1">
        <v>34.32</v>
      </c>
      <c r="D1935" s="1">
        <v>783.68317000000002</v>
      </c>
      <c r="E1935" s="1">
        <v>34.32</v>
      </c>
      <c r="F1935" s="1">
        <v>546.92763000000002</v>
      </c>
      <c r="G1935" s="1">
        <v>34.32</v>
      </c>
      <c r="H1935" s="1">
        <v>1201.1393</v>
      </c>
    </row>
    <row r="1936" spans="1:8" x14ac:dyDescent="0.25">
      <c r="A1936" s="1">
        <v>34.33</v>
      </c>
      <c r="B1936" s="1">
        <v>1422.4475199999999</v>
      </c>
      <c r="C1936" s="1">
        <v>34.33</v>
      </c>
      <c r="D1936" s="1">
        <v>1441.3242600000001</v>
      </c>
      <c r="E1936" s="1">
        <v>34.33</v>
      </c>
      <c r="F1936" s="1">
        <v>388.3997</v>
      </c>
      <c r="G1936" s="1">
        <v>34.33</v>
      </c>
      <c r="H1936" s="1">
        <v>2159.1765</v>
      </c>
    </row>
    <row r="1937" spans="1:8" x14ac:dyDescent="0.25">
      <c r="A1937" s="1">
        <v>34.340000000000003</v>
      </c>
      <c r="B1937" s="1">
        <v>887.10757000000001</v>
      </c>
      <c r="C1937" s="1">
        <v>34.340000000000003</v>
      </c>
      <c r="D1937" s="1">
        <v>2038.2783400000001</v>
      </c>
      <c r="E1937" s="1">
        <v>34.340000000000003</v>
      </c>
      <c r="F1937" s="1">
        <v>367.57697000000002</v>
      </c>
      <c r="G1937" s="1">
        <v>34.340000000000003</v>
      </c>
      <c r="H1937" s="1">
        <v>1450.4493</v>
      </c>
    </row>
    <row r="1938" spans="1:8" x14ac:dyDescent="0.25">
      <c r="A1938" s="1">
        <v>34.35</v>
      </c>
      <c r="B1938" s="1">
        <v>1396.7386300000001</v>
      </c>
      <c r="C1938" s="1">
        <v>34.35</v>
      </c>
      <c r="D1938" s="1">
        <v>2402.18543</v>
      </c>
      <c r="E1938" s="1">
        <v>34.35</v>
      </c>
      <c r="F1938" s="1">
        <v>2156.3734399999998</v>
      </c>
      <c r="G1938" s="1">
        <v>34.35</v>
      </c>
      <c r="H1938" s="1">
        <v>1124.0137</v>
      </c>
    </row>
    <row r="1939" spans="1:8" x14ac:dyDescent="0.25">
      <c r="A1939" s="1">
        <v>34.36</v>
      </c>
      <c r="B1939" s="1">
        <v>1701.5224800000001</v>
      </c>
      <c r="C1939" s="1">
        <v>34.36</v>
      </c>
      <c r="D1939" s="1">
        <v>1736.7339099999999</v>
      </c>
      <c r="E1939" s="1">
        <v>34.36</v>
      </c>
      <c r="F1939" s="1">
        <v>1700.28711</v>
      </c>
      <c r="G1939" s="1">
        <v>34.36</v>
      </c>
      <c r="H1939" s="1">
        <v>2182.0475000000001</v>
      </c>
    </row>
    <row r="1940" spans="1:8" x14ac:dyDescent="0.25">
      <c r="A1940" s="1">
        <v>34.369999999999997</v>
      </c>
      <c r="B1940" s="1">
        <v>1765.31693</v>
      </c>
      <c r="C1940" s="1">
        <v>34.369999999999997</v>
      </c>
      <c r="D1940" s="1">
        <v>595.39700000000005</v>
      </c>
      <c r="E1940" s="1">
        <v>34.369999999999997</v>
      </c>
      <c r="F1940" s="1">
        <v>1513.7415800000001</v>
      </c>
      <c r="G1940" s="1">
        <v>34.369999999999997</v>
      </c>
      <c r="H1940" s="1">
        <v>1591.4519</v>
      </c>
    </row>
    <row r="1941" spans="1:8" x14ac:dyDescent="0.25">
      <c r="A1941" s="1">
        <v>34.380000000000003</v>
      </c>
      <c r="B1941" s="1">
        <v>2514.1143900000002</v>
      </c>
      <c r="C1941" s="1">
        <v>34.380000000000003</v>
      </c>
      <c r="D1941" s="1">
        <v>71.771680000000003</v>
      </c>
      <c r="E1941" s="1">
        <v>34.380000000000003</v>
      </c>
      <c r="F1941" s="1">
        <v>1195.7346600000001</v>
      </c>
      <c r="G1941" s="1">
        <v>34.380000000000003</v>
      </c>
      <c r="H1941" s="1">
        <v>2120.7062999999998</v>
      </c>
    </row>
    <row r="1942" spans="1:8" x14ac:dyDescent="0.25">
      <c r="A1942" s="1">
        <v>34.39</v>
      </c>
      <c r="B1942" s="1">
        <v>2277.5962399999999</v>
      </c>
      <c r="C1942" s="1">
        <v>34.39</v>
      </c>
      <c r="D1942" s="1">
        <v>1892.8955699999999</v>
      </c>
      <c r="E1942" s="1">
        <v>34.39</v>
      </c>
      <c r="F1942" s="1">
        <v>486.00252999999998</v>
      </c>
      <c r="G1942" s="1">
        <v>34.39</v>
      </c>
      <c r="H1942" s="1">
        <v>1063.4828500000001</v>
      </c>
    </row>
    <row r="1943" spans="1:8" x14ac:dyDescent="0.25">
      <c r="A1943" s="1">
        <v>34.4</v>
      </c>
      <c r="B1943" s="1">
        <v>952.12629000000004</v>
      </c>
      <c r="C1943" s="1">
        <v>34.4</v>
      </c>
      <c r="D1943" s="1">
        <v>737.85104999999999</v>
      </c>
      <c r="E1943" s="1">
        <v>34.4</v>
      </c>
      <c r="F1943" s="1">
        <v>1437.3022000000001</v>
      </c>
      <c r="G1943" s="1">
        <v>34.4</v>
      </c>
      <c r="H1943" s="1">
        <v>2780.86519</v>
      </c>
    </row>
    <row r="1944" spans="1:8" x14ac:dyDescent="0.25">
      <c r="A1944" s="1">
        <v>34.409999999999997</v>
      </c>
      <c r="B1944" s="1">
        <v>1846.8289500000001</v>
      </c>
      <c r="C1944" s="1">
        <v>34.409999999999997</v>
      </c>
      <c r="D1944" s="1">
        <v>251.33833999999999</v>
      </c>
      <c r="E1944" s="1">
        <v>34.409999999999997</v>
      </c>
      <c r="F1944" s="1">
        <v>1830.00487</v>
      </c>
      <c r="G1944" s="1">
        <v>34.409999999999997</v>
      </c>
      <c r="H1944" s="1">
        <v>1889.02873</v>
      </c>
    </row>
    <row r="1945" spans="1:8" x14ac:dyDescent="0.25">
      <c r="A1945" s="1">
        <v>34.42</v>
      </c>
      <c r="B1945" s="1">
        <v>1662.6448</v>
      </c>
      <c r="C1945" s="1">
        <v>34.42</v>
      </c>
      <c r="D1945" s="1">
        <v>1630.9486300000001</v>
      </c>
      <c r="E1945" s="1">
        <v>34.42</v>
      </c>
      <c r="F1945" s="1">
        <v>1651.11574</v>
      </c>
      <c r="G1945" s="1">
        <v>34.42</v>
      </c>
      <c r="H1945" s="1">
        <v>1535.2064700000001</v>
      </c>
    </row>
    <row r="1946" spans="1:8" x14ac:dyDescent="0.25">
      <c r="A1946" s="1">
        <v>34.43</v>
      </c>
      <c r="B1946" s="1">
        <v>1798.3108500000001</v>
      </c>
      <c r="C1946" s="1">
        <v>34.43</v>
      </c>
      <c r="D1946" s="1">
        <v>602.54791</v>
      </c>
      <c r="E1946" s="1">
        <v>34.43</v>
      </c>
      <c r="F1946" s="1">
        <v>427.98500999999999</v>
      </c>
      <c r="G1946" s="1">
        <v>34.43</v>
      </c>
      <c r="H1946" s="1">
        <v>144.48000999999999</v>
      </c>
    </row>
    <row r="1947" spans="1:8" x14ac:dyDescent="0.25">
      <c r="A1947" s="1">
        <v>34.44</v>
      </c>
      <c r="B1947" s="1">
        <v>283.56031000000002</v>
      </c>
      <c r="C1947" s="1">
        <v>34.44</v>
      </c>
      <c r="D1947" s="1">
        <v>1834.9315999999999</v>
      </c>
      <c r="E1947" s="1">
        <v>34.44</v>
      </c>
      <c r="F1947" s="1">
        <v>1126.4754800000001</v>
      </c>
      <c r="G1947" s="1">
        <v>34.44</v>
      </c>
      <c r="H1947" s="1">
        <v>2186.9795600000002</v>
      </c>
    </row>
    <row r="1948" spans="1:8" x14ac:dyDescent="0.25">
      <c r="A1948" s="1">
        <v>34.450000000000003</v>
      </c>
      <c r="B1948" s="1">
        <v>1702.9925599999999</v>
      </c>
      <c r="C1948" s="1">
        <v>34.450000000000003</v>
      </c>
      <c r="D1948" s="1">
        <v>2477.9534800000001</v>
      </c>
      <c r="E1948" s="1">
        <v>34.450000000000003</v>
      </c>
      <c r="F1948" s="1">
        <v>-54.845239999999997</v>
      </c>
      <c r="G1948" s="1">
        <v>34.450000000000003</v>
      </c>
      <c r="H1948" s="1">
        <v>1329.1795</v>
      </c>
    </row>
    <row r="1949" spans="1:8" x14ac:dyDescent="0.25">
      <c r="A1949" s="1">
        <v>34.46</v>
      </c>
      <c r="B1949" s="1">
        <v>1634.82401</v>
      </c>
      <c r="C1949" s="1">
        <v>34.46</v>
      </c>
      <c r="D1949" s="1">
        <v>645.59096999999997</v>
      </c>
      <c r="E1949" s="1">
        <v>34.46</v>
      </c>
      <c r="F1949" s="1">
        <v>1225.4030299999999</v>
      </c>
      <c r="G1949" s="1">
        <v>34.46</v>
      </c>
      <c r="H1949" s="1">
        <v>1163.32944</v>
      </c>
    </row>
    <row r="1950" spans="1:8" x14ac:dyDescent="0.25">
      <c r="A1950" s="1">
        <v>34.47</v>
      </c>
      <c r="B1950" s="1">
        <v>2733.9178700000002</v>
      </c>
      <c r="C1950" s="1">
        <v>34.47</v>
      </c>
      <c r="D1950" s="1">
        <v>155.88165000000001</v>
      </c>
      <c r="E1950" s="1">
        <v>34.47</v>
      </c>
      <c r="F1950" s="1">
        <v>1493.1545000000001</v>
      </c>
      <c r="G1950" s="1">
        <v>34.47</v>
      </c>
      <c r="H1950" s="1">
        <v>1874.3347799999999</v>
      </c>
    </row>
    <row r="1951" spans="1:8" x14ac:dyDescent="0.25">
      <c r="A1951" s="1">
        <v>34.479999999999997</v>
      </c>
      <c r="B1951" s="1">
        <v>1434.18352</v>
      </c>
      <c r="C1951" s="1">
        <v>34.479999999999997</v>
      </c>
      <c r="D1951" s="1">
        <v>742.78373999999997</v>
      </c>
      <c r="E1951" s="1">
        <v>34.479999999999997</v>
      </c>
      <c r="F1951" s="1">
        <v>651.16637000000003</v>
      </c>
      <c r="G1951" s="1">
        <v>34.479999999999997</v>
      </c>
      <c r="H1951" s="1">
        <v>2598.1069200000002</v>
      </c>
    </row>
    <row r="1952" spans="1:8" x14ac:dyDescent="0.25">
      <c r="A1952" s="1">
        <v>34.49</v>
      </c>
      <c r="B1952" s="1">
        <v>1597.8899699999999</v>
      </c>
      <c r="C1952" s="1">
        <v>34.49</v>
      </c>
      <c r="D1952" s="1">
        <v>2198.5008200000002</v>
      </c>
      <c r="E1952" s="1">
        <v>34.49</v>
      </c>
      <c r="F1952" s="1">
        <v>1990.27864</v>
      </c>
      <c r="G1952" s="1">
        <v>34.49</v>
      </c>
      <c r="H1952" s="1">
        <v>1338.86167</v>
      </c>
    </row>
    <row r="1953" spans="1:8" x14ac:dyDescent="0.25">
      <c r="A1953" s="1">
        <v>34.5</v>
      </c>
      <c r="B1953" s="1">
        <v>2372.8334300000001</v>
      </c>
      <c r="C1953" s="1">
        <v>34.5</v>
      </c>
      <c r="D1953" s="1">
        <v>1431.43471</v>
      </c>
      <c r="E1953" s="1">
        <v>34.5</v>
      </c>
      <c r="F1953" s="1">
        <v>101.05731</v>
      </c>
      <c r="G1953" s="1">
        <v>34.5</v>
      </c>
      <c r="H1953" s="1">
        <v>2924.08241</v>
      </c>
    </row>
    <row r="1954" spans="1:8" x14ac:dyDescent="0.25">
      <c r="A1954" s="1">
        <v>34.51</v>
      </c>
      <c r="B1954" s="1">
        <v>2107.2430800000002</v>
      </c>
      <c r="C1954" s="1">
        <v>34.51</v>
      </c>
      <c r="D1954" s="1">
        <v>1457.09979</v>
      </c>
      <c r="E1954" s="1">
        <v>34.51</v>
      </c>
      <c r="F1954" s="1">
        <v>207.44819000000001</v>
      </c>
      <c r="G1954" s="1">
        <v>34.51</v>
      </c>
      <c r="H1954" s="1">
        <v>1758.97775</v>
      </c>
    </row>
    <row r="1955" spans="1:8" x14ac:dyDescent="0.25">
      <c r="A1955" s="1">
        <v>34.520000000000003</v>
      </c>
      <c r="B1955" s="1">
        <v>1813.5309299999999</v>
      </c>
      <c r="C1955" s="1">
        <v>34.520000000000003</v>
      </c>
      <c r="D1955" s="1">
        <v>1022.89828</v>
      </c>
      <c r="E1955" s="1">
        <v>34.520000000000003</v>
      </c>
      <c r="F1955" s="1">
        <v>808.97565999999995</v>
      </c>
      <c r="G1955" s="1">
        <v>34.520000000000003</v>
      </c>
      <c r="H1955" s="1">
        <v>2301.2524899999999</v>
      </c>
    </row>
    <row r="1956" spans="1:8" x14ac:dyDescent="0.25">
      <c r="A1956" s="1">
        <v>34.53</v>
      </c>
      <c r="B1956" s="1">
        <v>2391.6057900000001</v>
      </c>
      <c r="C1956" s="1">
        <v>34.53</v>
      </c>
      <c r="D1956" s="1">
        <v>436.51576999999997</v>
      </c>
      <c r="E1956" s="1">
        <v>34.53</v>
      </c>
      <c r="F1956" s="1">
        <v>2145.5293299999998</v>
      </c>
      <c r="G1956" s="1">
        <v>34.53</v>
      </c>
      <c r="H1956" s="1">
        <v>1886.30423</v>
      </c>
    </row>
    <row r="1957" spans="1:8" x14ac:dyDescent="0.25">
      <c r="A1957" s="1">
        <v>34.54</v>
      </c>
      <c r="B1957" s="1">
        <v>2846.1748400000001</v>
      </c>
      <c r="C1957" s="1">
        <v>34.54</v>
      </c>
      <c r="D1957" s="1">
        <v>1111.1358499999999</v>
      </c>
      <c r="E1957" s="1">
        <v>34.54</v>
      </c>
      <c r="F1957" s="1">
        <v>2080.0549999999998</v>
      </c>
      <c r="G1957" s="1">
        <v>34.54</v>
      </c>
      <c r="H1957" s="1">
        <v>1350.4343799999999</v>
      </c>
    </row>
    <row r="1958" spans="1:8" x14ac:dyDescent="0.25">
      <c r="A1958" s="1">
        <v>34.549999999999997</v>
      </c>
      <c r="B1958" s="1">
        <v>3080.9978900000001</v>
      </c>
      <c r="C1958" s="1">
        <v>34.549999999999997</v>
      </c>
      <c r="D1958" s="1">
        <v>685.04294000000004</v>
      </c>
      <c r="E1958" s="1">
        <v>34.549999999999997</v>
      </c>
      <c r="F1958" s="1">
        <v>2373.46407</v>
      </c>
      <c r="G1958" s="1">
        <v>34.549999999999997</v>
      </c>
      <c r="H1958" s="1">
        <v>1208.97552</v>
      </c>
    </row>
    <row r="1959" spans="1:8" x14ac:dyDescent="0.25">
      <c r="A1959" s="1">
        <v>34.56</v>
      </c>
      <c r="B1959" s="1">
        <v>2390.6777499999998</v>
      </c>
      <c r="C1959" s="1">
        <v>34.56</v>
      </c>
      <c r="D1959" s="1">
        <v>913.83302000000003</v>
      </c>
      <c r="E1959" s="1">
        <v>34.56</v>
      </c>
      <c r="F1959" s="1">
        <v>2024.04754</v>
      </c>
      <c r="G1959" s="1">
        <v>34.56</v>
      </c>
      <c r="H1959" s="1">
        <v>1664.5902599999999</v>
      </c>
    </row>
    <row r="1960" spans="1:8" x14ac:dyDescent="0.25">
      <c r="A1960" s="1">
        <v>34.57</v>
      </c>
      <c r="B1960" s="1">
        <v>1978.2611999999999</v>
      </c>
      <c r="C1960" s="1">
        <v>34.57</v>
      </c>
      <c r="D1960" s="1">
        <v>1469.3645100000001</v>
      </c>
      <c r="E1960" s="1">
        <v>34.57</v>
      </c>
      <c r="F1960" s="1">
        <v>-155.51218</v>
      </c>
      <c r="G1960" s="1">
        <v>34.57</v>
      </c>
      <c r="H1960" s="1">
        <v>1122.8155999999999</v>
      </c>
    </row>
    <row r="1961" spans="1:8" x14ac:dyDescent="0.25">
      <c r="A1961" s="1">
        <v>34.58</v>
      </c>
      <c r="B1961" s="1">
        <v>1536.94145</v>
      </c>
      <c r="C1961" s="1">
        <v>34.58</v>
      </c>
      <c r="D1961" s="1">
        <v>2105.02619</v>
      </c>
      <c r="E1961" s="1">
        <v>34.58</v>
      </c>
      <c r="F1961" s="1">
        <v>1725.7614900000001</v>
      </c>
      <c r="G1961" s="1">
        <v>34.58</v>
      </c>
      <c r="H1961" s="1">
        <v>816.83533999999997</v>
      </c>
    </row>
    <row r="1962" spans="1:8" x14ac:dyDescent="0.25">
      <c r="A1962" s="1">
        <v>34.590000000000003</v>
      </c>
      <c r="B1962" s="1">
        <v>2671.6831099999999</v>
      </c>
      <c r="C1962" s="1">
        <v>34.590000000000003</v>
      </c>
      <c r="D1962" s="1">
        <v>2292.8104800000001</v>
      </c>
      <c r="E1962" s="1">
        <v>34.590000000000003</v>
      </c>
      <c r="F1962" s="1">
        <v>821.96356000000003</v>
      </c>
      <c r="G1962" s="1">
        <v>34.590000000000003</v>
      </c>
      <c r="H1962" s="1">
        <v>605.19088999999997</v>
      </c>
    </row>
    <row r="1963" spans="1:8" x14ac:dyDescent="0.25">
      <c r="A1963" s="1">
        <v>34.6</v>
      </c>
      <c r="B1963" s="1">
        <v>1564.53016</v>
      </c>
      <c r="C1963" s="1">
        <v>34.6</v>
      </c>
      <c r="D1963" s="1">
        <v>1608.1141600000001</v>
      </c>
      <c r="E1963" s="1">
        <v>34.6</v>
      </c>
      <c r="F1963" s="1">
        <v>2940.6948299999999</v>
      </c>
      <c r="G1963" s="1">
        <v>34.6</v>
      </c>
      <c r="H1963" s="1">
        <v>619.62723000000005</v>
      </c>
    </row>
    <row r="1964" spans="1:8" x14ac:dyDescent="0.25">
      <c r="A1964" s="1">
        <v>34.61</v>
      </c>
      <c r="B1964" s="1">
        <v>2645.9190199999998</v>
      </c>
      <c r="C1964" s="1">
        <v>34.61</v>
      </c>
      <c r="D1964" s="1">
        <v>355.68664999999999</v>
      </c>
      <c r="E1964" s="1">
        <v>34.61</v>
      </c>
      <c r="F1964" s="1">
        <v>598.69690000000003</v>
      </c>
      <c r="G1964" s="1">
        <v>34.61</v>
      </c>
      <c r="H1964" s="1">
        <v>1837.6149700000001</v>
      </c>
    </row>
    <row r="1965" spans="1:8" x14ac:dyDescent="0.25">
      <c r="A1965" s="1">
        <v>34.619999999999997</v>
      </c>
      <c r="B1965" s="1">
        <v>1590.7418700000001</v>
      </c>
      <c r="C1965" s="1">
        <v>34.619999999999997</v>
      </c>
      <c r="D1965" s="1">
        <v>1115.27413</v>
      </c>
      <c r="E1965" s="1">
        <v>34.619999999999997</v>
      </c>
      <c r="F1965" s="1">
        <v>1606.7577699999999</v>
      </c>
      <c r="G1965" s="1">
        <v>34.619999999999997</v>
      </c>
      <c r="H1965" s="1">
        <v>1735.47891</v>
      </c>
    </row>
    <row r="1966" spans="1:8" x14ac:dyDescent="0.25">
      <c r="A1966" s="1">
        <v>34.630000000000003</v>
      </c>
      <c r="B1966" s="1">
        <v>1503.53692</v>
      </c>
      <c r="C1966" s="1">
        <v>34.630000000000003</v>
      </c>
      <c r="D1966" s="1">
        <v>1389.3506199999999</v>
      </c>
      <c r="E1966" s="1">
        <v>34.630000000000003</v>
      </c>
      <c r="F1966" s="1">
        <v>1105.4174399999999</v>
      </c>
      <c r="G1966" s="1">
        <v>34.630000000000003</v>
      </c>
      <c r="H1966" s="1">
        <v>1535.7454499999999</v>
      </c>
    </row>
    <row r="1967" spans="1:8" x14ac:dyDescent="0.25">
      <c r="A1967" s="1">
        <v>34.64</v>
      </c>
      <c r="B1967" s="1">
        <v>1624.0533800000001</v>
      </c>
      <c r="C1967" s="1">
        <v>34.64</v>
      </c>
      <c r="D1967" s="1">
        <v>609.11071000000004</v>
      </c>
      <c r="E1967" s="1">
        <v>34.64</v>
      </c>
      <c r="F1967" s="1">
        <v>3079.6141200000002</v>
      </c>
      <c r="G1967" s="1">
        <v>34.64</v>
      </c>
      <c r="H1967" s="1">
        <v>881.78980000000001</v>
      </c>
    </row>
    <row r="1968" spans="1:8" x14ac:dyDescent="0.25">
      <c r="A1968" s="1">
        <v>34.65</v>
      </c>
      <c r="B1968" s="1">
        <v>1655.0644299999999</v>
      </c>
      <c r="C1968" s="1">
        <v>34.65</v>
      </c>
      <c r="D1968" s="1">
        <v>1241.0387900000001</v>
      </c>
      <c r="E1968" s="1">
        <v>34.65</v>
      </c>
      <c r="F1968" s="1">
        <v>1615.7185899999999</v>
      </c>
      <c r="G1968" s="1">
        <v>34.65</v>
      </c>
      <c r="H1968" s="1">
        <v>755.63373999999999</v>
      </c>
    </row>
    <row r="1969" spans="1:8" x14ac:dyDescent="0.25">
      <c r="A1969" s="1">
        <v>34.659999999999997</v>
      </c>
      <c r="B1969" s="1">
        <v>1571.04628</v>
      </c>
      <c r="C1969" s="1">
        <v>34.659999999999997</v>
      </c>
      <c r="D1969" s="1">
        <v>962.98968000000002</v>
      </c>
      <c r="E1969" s="1">
        <v>34.659999999999997</v>
      </c>
      <c r="F1969" s="1">
        <v>-499.14713999999998</v>
      </c>
      <c r="G1969" s="1">
        <v>34.659999999999997</v>
      </c>
      <c r="H1969" s="1">
        <v>3068.7646800000002</v>
      </c>
    </row>
    <row r="1970" spans="1:8" x14ac:dyDescent="0.25">
      <c r="A1970" s="1">
        <v>34.67</v>
      </c>
      <c r="B1970" s="1">
        <v>878.73393999999996</v>
      </c>
      <c r="C1970" s="1">
        <v>34.67</v>
      </c>
      <c r="D1970" s="1">
        <v>1502.15076</v>
      </c>
      <c r="E1970" s="1">
        <v>34.67</v>
      </c>
      <c r="F1970" s="1">
        <v>666.40713000000005</v>
      </c>
      <c r="G1970" s="1">
        <v>34.67</v>
      </c>
      <c r="H1970" s="1">
        <v>1822.70622</v>
      </c>
    </row>
    <row r="1971" spans="1:8" x14ac:dyDescent="0.25">
      <c r="A1971" s="1">
        <v>34.68</v>
      </c>
      <c r="B1971" s="1">
        <v>1673.9571900000001</v>
      </c>
      <c r="C1971" s="1">
        <v>34.68</v>
      </c>
      <c r="D1971" s="1">
        <v>714.40105000000005</v>
      </c>
      <c r="E1971" s="1">
        <v>34.68</v>
      </c>
      <c r="F1971" s="1">
        <v>1679.1196</v>
      </c>
      <c r="G1971" s="1">
        <v>34.68</v>
      </c>
      <c r="H1971" s="1">
        <v>797.98555999999996</v>
      </c>
    </row>
    <row r="1972" spans="1:8" x14ac:dyDescent="0.25">
      <c r="A1972" s="1">
        <v>34.69</v>
      </c>
      <c r="B1972" s="1">
        <v>1707.21784</v>
      </c>
      <c r="C1972" s="1">
        <v>34.69</v>
      </c>
      <c r="D1972" s="1">
        <v>1677.79393</v>
      </c>
      <c r="E1972" s="1">
        <v>34.69</v>
      </c>
      <c r="F1972" s="1">
        <v>1320.5722699999999</v>
      </c>
      <c r="G1972" s="1">
        <v>34.69</v>
      </c>
      <c r="H1972" s="1">
        <v>1032.1353099999999</v>
      </c>
    </row>
    <row r="1973" spans="1:8" x14ac:dyDescent="0.25">
      <c r="A1973" s="1">
        <v>34.700000000000003</v>
      </c>
      <c r="B1973" s="1">
        <v>1498.3885</v>
      </c>
      <c r="C1973" s="1">
        <v>34.700000000000003</v>
      </c>
      <c r="D1973" s="1">
        <v>1052.23822</v>
      </c>
      <c r="E1973" s="1">
        <v>34.700000000000003</v>
      </c>
      <c r="F1973" s="1">
        <v>1344.79835</v>
      </c>
      <c r="G1973" s="1">
        <v>34.700000000000003</v>
      </c>
      <c r="H1973" s="1">
        <v>720.31205</v>
      </c>
    </row>
    <row r="1974" spans="1:8" x14ac:dyDescent="0.25">
      <c r="A1974" s="1">
        <v>34.71</v>
      </c>
      <c r="B1974" s="1">
        <v>2793.3903500000001</v>
      </c>
      <c r="C1974" s="1">
        <v>34.71</v>
      </c>
      <c r="D1974" s="1">
        <v>1489.5373</v>
      </c>
      <c r="E1974" s="1">
        <v>34.71</v>
      </c>
      <c r="F1974" s="1">
        <v>2694.5844200000001</v>
      </c>
      <c r="G1974" s="1">
        <v>34.71</v>
      </c>
      <c r="H1974" s="1">
        <v>1796.3529900000001</v>
      </c>
    </row>
    <row r="1975" spans="1:8" x14ac:dyDescent="0.25">
      <c r="A1975" s="1">
        <v>34.72</v>
      </c>
      <c r="B1975" s="1">
        <v>1729.7824000000001</v>
      </c>
      <c r="C1975" s="1">
        <v>34.72</v>
      </c>
      <c r="D1975" s="1">
        <v>1742.7803899999999</v>
      </c>
      <c r="E1975" s="1">
        <v>34.72</v>
      </c>
      <c r="F1975" s="1">
        <v>2324.6568900000002</v>
      </c>
      <c r="G1975" s="1">
        <v>34.72</v>
      </c>
      <c r="H1975" s="1">
        <v>846.86032999999998</v>
      </c>
    </row>
    <row r="1976" spans="1:8" x14ac:dyDescent="0.25">
      <c r="A1976" s="1">
        <v>34.729999999999997</v>
      </c>
      <c r="B1976" s="1">
        <v>573.78186000000005</v>
      </c>
      <c r="C1976" s="1">
        <v>34.729999999999997</v>
      </c>
      <c r="D1976" s="1">
        <v>337.17266999999998</v>
      </c>
      <c r="E1976" s="1">
        <v>34.729999999999997</v>
      </c>
      <c r="F1976" s="1">
        <v>488.20916</v>
      </c>
      <c r="G1976" s="1">
        <v>34.729999999999997</v>
      </c>
      <c r="H1976" s="1">
        <v>1713.81287</v>
      </c>
    </row>
    <row r="1977" spans="1:8" x14ac:dyDescent="0.25">
      <c r="A1977" s="1">
        <v>34.74</v>
      </c>
      <c r="B1977" s="1">
        <v>1008.88151</v>
      </c>
      <c r="C1977" s="1">
        <v>34.74</v>
      </c>
      <c r="D1977" s="1">
        <v>1068.2315599999999</v>
      </c>
      <c r="E1977" s="1">
        <v>34.74</v>
      </c>
      <c r="F1977" s="1">
        <v>1480.94103</v>
      </c>
      <c r="G1977" s="1">
        <v>34.74</v>
      </c>
      <c r="H1977" s="1">
        <v>2050.15022</v>
      </c>
    </row>
    <row r="1978" spans="1:8" x14ac:dyDescent="0.25">
      <c r="A1978" s="1">
        <v>34.75</v>
      </c>
      <c r="B1978" s="1">
        <v>1176.3737599999999</v>
      </c>
      <c r="C1978" s="1">
        <v>34.75</v>
      </c>
      <c r="D1978" s="1">
        <v>107.51645000000001</v>
      </c>
      <c r="E1978" s="1">
        <v>34.75</v>
      </c>
      <c r="F1978" s="1">
        <v>1101.8143</v>
      </c>
      <c r="G1978" s="1">
        <v>34.75</v>
      </c>
      <c r="H1978" s="1">
        <v>1880.4557600000001</v>
      </c>
    </row>
    <row r="1979" spans="1:8" x14ac:dyDescent="0.25">
      <c r="A1979" s="1">
        <v>34.76</v>
      </c>
      <c r="B1979" s="1">
        <v>1301.3986199999999</v>
      </c>
      <c r="C1979" s="1">
        <v>34.76</v>
      </c>
      <c r="D1979" s="1">
        <v>1673.9041299999999</v>
      </c>
      <c r="E1979" s="1">
        <v>34.76</v>
      </c>
      <c r="F1979" s="1">
        <v>1175.9753800000001</v>
      </c>
      <c r="G1979" s="1">
        <v>34.76</v>
      </c>
      <c r="H1979" s="1">
        <v>3418.1244999999999</v>
      </c>
    </row>
    <row r="1980" spans="1:8" x14ac:dyDescent="0.25">
      <c r="A1980" s="1">
        <v>34.770000000000003</v>
      </c>
      <c r="B1980" s="1">
        <v>1485.81467</v>
      </c>
      <c r="C1980" s="1">
        <v>34.770000000000003</v>
      </c>
      <c r="D1980" s="1">
        <v>1479.9466199999999</v>
      </c>
      <c r="E1980" s="1">
        <v>34.770000000000003</v>
      </c>
      <c r="F1980" s="1">
        <v>1041.6206500000001</v>
      </c>
      <c r="G1980" s="1">
        <v>34.770000000000003</v>
      </c>
      <c r="H1980" s="1">
        <v>1646.20344</v>
      </c>
    </row>
    <row r="1981" spans="1:8" x14ac:dyDescent="0.25">
      <c r="A1981" s="1">
        <v>34.78</v>
      </c>
      <c r="B1981" s="1">
        <v>1689.2639200000001</v>
      </c>
      <c r="C1981" s="1">
        <v>34.78</v>
      </c>
      <c r="D1981" s="1">
        <v>2301.2529</v>
      </c>
      <c r="E1981" s="1">
        <v>34.78</v>
      </c>
      <c r="F1981" s="1">
        <v>721.52711999999997</v>
      </c>
      <c r="G1981" s="1">
        <v>34.78</v>
      </c>
      <c r="H1981" s="1">
        <v>806.73677999999995</v>
      </c>
    </row>
    <row r="1982" spans="1:8" x14ac:dyDescent="0.25">
      <c r="A1982" s="1">
        <v>34.79</v>
      </c>
      <c r="B1982" s="1">
        <v>2288.87538</v>
      </c>
      <c r="C1982" s="1">
        <v>34.79</v>
      </c>
      <c r="D1982" s="1">
        <v>2326.64779</v>
      </c>
      <c r="E1982" s="1">
        <v>34.79</v>
      </c>
      <c r="F1982" s="1">
        <v>1700.4569899999999</v>
      </c>
      <c r="G1982" s="1">
        <v>34.79</v>
      </c>
      <c r="H1982" s="1">
        <v>2187.7485299999998</v>
      </c>
    </row>
    <row r="1983" spans="1:8" x14ac:dyDescent="0.25">
      <c r="A1983" s="1">
        <v>34.799999999999997</v>
      </c>
      <c r="B1983" s="1">
        <v>2025.03963</v>
      </c>
      <c r="C1983" s="1">
        <v>34.799999999999997</v>
      </c>
      <c r="D1983" s="1">
        <v>1114.6240700000001</v>
      </c>
      <c r="E1983" s="1">
        <v>34.799999999999997</v>
      </c>
      <c r="F1983" s="1">
        <v>2767.60626</v>
      </c>
      <c r="G1983" s="1">
        <v>34.799999999999997</v>
      </c>
      <c r="H1983" s="1">
        <v>2787.42247</v>
      </c>
    </row>
    <row r="1984" spans="1:8" x14ac:dyDescent="0.25">
      <c r="A1984" s="1">
        <v>34.81</v>
      </c>
      <c r="B1984" s="1">
        <v>1626.1646800000001</v>
      </c>
      <c r="C1984" s="1">
        <v>34.81</v>
      </c>
      <c r="D1984" s="1">
        <v>722.34956</v>
      </c>
      <c r="E1984" s="1">
        <v>34.81</v>
      </c>
      <c r="F1984" s="1">
        <v>455.15273000000002</v>
      </c>
      <c r="G1984" s="1">
        <v>34.81</v>
      </c>
      <c r="H1984" s="1">
        <v>2500.5404100000001</v>
      </c>
    </row>
    <row r="1985" spans="1:8" x14ac:dyDescent="0.25">
      <c r="A1985" s="1">
        <v>34.82</v>
      </c>
      <c r="B1985" s="1">
        <v>1755.2779399999999</v>
      </c>
      <c r="C1985" s="1">
        <v>34.82</v>
      </c>
      <c r="D1985" s="1">
        <v>539.85383999999999</v>
      </c>
      <c r="E1985" s="1">
        <v>34.82</v>
      </c>
      <c r="F1985" s="1">
        <v>3839.623</v>
      </c>
      <c r="G1985" s="1">
        <v>34.82</v>
      </c>
      <c r="H1985" s="1">
        <v>2076.2235500000002</v>
      </c>
    </row>
    <row r="1986" spans="1:8" x14ac:dyDescent="0.25">
      <c r="A1986" s="1">
        <v>34.83</v>
      </c>
      <c r="B1986" s="1">
        <v>1781.5365899999999</v>
      </c>
      <c r="C1986" s="1">
        <v>34.83</v>
      </c>
      <c r="D1986" s="1">
        <v>713.87492999999995</v>
      </c>
      <c r="E1986" s="1">
        <v>34.83</v>
      </c>
      <c r="F1986" s="1">
        <v>3630.6068799999998</v>
      </c>
      <c r="G1986" s="1">
        <v>34.83</v>
      </c>
      <c r="H1986" s="1">
        <v>1746.1252899999999</v>
      </c>
    </row>
    <row r="1987" spans="1:8" x14ac:dyDescent="0.25">
      <c r="A1987" s="1">
        <v>34.840000000000003</v>
      </c>
      <c r="B1987" s="1">
        <v>2519.3934399999998</v>
      </c>
      <c r="C1987" s="1">
        <v>34.840000000000003</v>
      </c>
      <c r="D1987" s="1">
        <v>1223.1726100000001</v>
      </c>
      <c r="E1987" s="1">
        <v>34.840000000000003</v>
      </c>
      <c r="F1987" s="1">
        <v>1111.34995</v>
      </c>
      <c r="G1987" s="1">
        <v>34.840000000000003</v>
      </c>
      <c r="H1987" s="1">
        <v>1649.3442399999999</v>
      </c>
    </row>
    <row r="1988" spans="1:8" x14ac:dyDescent="0.25">
      <c r="A1988" s="1">
        <v>34.85</v>
      </c>
      <c r="B1988" s="1">
        <v>2020.1701</v>
      </c>
      <c r="C1988" s="1">
        <v>34.85</v>
      </c>
      <c r="D1988" s="1">
        <v>1684.2609</v>
      </c>
      <c r="E1988" s="1">
        <v>34.85</v>
      </c>
      <c r="F1988" s="1">
        <v>695.39041999999995</v>
      </c>
      <c r="G1988" s="1">
        <v>34.85</v>
      </c>
      <c r="H1988" s="1">
        <v>2579.52918</v>
      </c>
    </row>
    <row r="1989" spans="1:8" x14ac:dyDescent="0.25">
      <c r="A1989" s="1">
        <v>34.86</v>
      </c>
      <c r="B1989" s="1">
        <v>1715.52055</v>
      </c>
      <c r="C1989" s="1">
        <v>34.86</v>
      </c>
      <c r="D1989" s="1">
        <v>695.89598999999998</v>
      </c>
      <c r="E1989" s="1">
        <v>34.86</v>
      </c>
      <c r="F1989" s="1">
        <v>911.04889000000003</v>
      </c>
      <c r="G1989" s="1">
        <v>34.86</v>
      </c>
      <c r="H1989" s="1">
        <v>1686.85292</v>
      </c>
    </row>
    <row r="1990" spans="1:8" x14ac:dyDescent="0.25">
      <c r="A1990" s="1">
        <v>34.869999999999997</v>
      </c>
      <c r="B1990" s="1">
        <v>2303.1658000000002</v>
      </c>
      <c r="C1990" s="1">
        <v>34.869999999999997</v>
      </c>
      <c r="D1990" s="1">
        <v>1774.92687</v>
      </c>
      <c r="E1990" s="1">
        <v>34.869999999999997</v>
      </c>
      <c r="F1990" s="1">
        <v>398.52375999999998</v>
      </c>
      <c r="G1990" s="1">
        <v>34.869999999999997</v>
      </c>
      <c r="H1990" s="1">
        <v>1127.91686</v>
      </c>
    </row>
    <row r="1991" spans="1:8" x14ac:dyDescent="0.25">
      <c r="A1991" s="1">
        <v>34.880000000000003</v>
      </c>
      <c r="B1991" s="1">
        <v>1823.7960599999999</v>
      </c>
      <c r="C1991" s="1">
        <v>34.880000000000003</v>
      </c>
      <c r="D1991" s="1">
        <v>1448.8567599999999</v>
      </c>
      <c r="E1991" s="1">
        <v>34.880000000000003</v>
      </c>
      <c r="F1991" s="1">
        <v>1281.4412299999999</v>
      </c>
      <c r="G1991" s="1">
        <v>34.880000000000003</v>
      </c>
      <c r="H1991" s="1">
        <v>749.15980000000002</v>
      </c>
    </row>
    <row r="1992" spans="1:8" x14ac:dyDescent="0.25">
      <c r="A1992" s="1">
        <v>34.89</v>
      </c>
      <c r="B1992" s="1">
        <v>2089.17571</v>
      </c>
      <c r="C1992" s="1">
        <v>34.89</v>
      </c>
      <c r="D1992" s="1">
        <v>1693.5062399999999</v>
      </c>
      <c r="E1992" s="1">
        <v>34.89</v>
      </c>
      <c r="F1992" s="1">
        <v>1781.96931</v>
      </c>
      <c r="G1992" s="1">
        <v>34.89</v>
      </c>
      <c r="H1992" s="1">
        <v>2240.6143499999998</v>
      </c>
    </row>
    <row r="1993" spans="1:8" x14ac:dyDescent="0.25">
      <c r="A1993" s="1">
        <v>34.9</v>
      </c>
      <c r="B1993" s="1">
        <v>2401.7297699999999</v>
      </c>
      <c r="C1993" s="1">
        <v>34.9</v>
      </c>
      <c r="D1993" s="1">
        <v>1667.32873</v>
      </c>
      <c r="E1993" s="1">
        <v>34.9</v>
      </c>
      <c r="F1993" s="1">
        <v>1249.16758</v>
      </c>
      <c r="G1993" s="1">
        <v>34.9</v>
      </c>
      <c r="H1993" s="1">
        <v>1243.67029</v>
      </c>
    </row>
    <row r="1994" spans="1:8" x14ac:dyDescent="0.25">
      <c r="A1994" s="1">
        <v>34.909999999999997</v>
      </c>
      <c r="B1994" s="1">
        <v>2188.0046200000002</v>
      </c>
      <c r="C1994" s="1">
        <v>34.909999999999997</v>
      </c>
      <c r="D1994" s="1">
        <v>2187.1832100000001</v>
      </c>
      <c r="E1994" s="1">
        <v>34.909999999999997</v>
      </c>
      <c r="F1994" s="1">
        <v>2300.42805</v>
      </c>
      <c r="G1994" s="1">
        <v>34.909999999999997</v>
      </c>
      <c r="H1994" s="1">
        <v>628.04483000000005</v>
      </c>
    </row>
    <row r="1995" spans="1:8" x14ac:dyDescent="0.25">
      <c r="A1995" s="1">
        <v>34.92</v>
      </c>
      <c r="B1995" s="1">
        <v>3333.4720699999998</v>
      </c>
      <c r="C1995" s="1">
        <v>34.92</v>
      </c>
      <c r="D1995" s="1">
        <v>2097.4706999999999</v>
      </c>
      <c r="E1995" s="1">
        <v>34.92</v>
      </c>
      <c r="F1995" s="1">
        <v>531.13851999999997</v>
      </c>
      <c r="G1995" s="1">
        <v>34.92</v>
      </c>
      <c r="H1995" s="1">
        <v>1841.59257</v>
      </c>
    </row>
    <row r="1996" spans="1:8" x14ac:dyDescent="0.25">
      <c r="A1996" s="1">
        <v>34.93</v>
      </c>
      <c r="B1996" s="1">
        <v>1961.26713</v>
      </c>
      <c r="C1996" s="1">
        <v>34.93</v>
      </c>
      <c r="D1996" s="1">
        <v>49.493180000000002</v>
      </c>
      <c r="E1996" s="1">
        <v>34.93</v>
      </c>
      <c r="F1996" s="1">
        <v>1221.75479</v>
      </c>
      <c r="G1996" s="1">
        <v>34.93</v>
      </c>
      <c r="H1996" s="1">
        <v>1686.4877200000001</v>
      </c>
    </row>
    <row r="1997" spans="1:8" x14ac:dyDescent="0.25">
      <c r="A1997" s="1">
        <v>34.94</v>
      </c>
      <c r="B1997" s="1">
        <v>861.21378000000004</v>
      </c>
      <c r="C1997" s="1">
        <v>34.94</v>
      </c>
      <c r="D1997" s="1">
        <v>341.76627000000002</v>
      </c>
      <c r="E1997" s="1">
        <v>34.94</v>
      </c>
      <c r="F1997" s="1">
        <v>1434.4346599999999</v>
      </c>
      <c r="G1997" s="1">
        <v>34.94</v>
      </c>
      <c r="H1997" s="1">
        <v>517.04705999999999</v>
      </c>
    </row>
    <row r="1998" spans="1:8" x14ac:dyDescent="0.25">
      <c r="A1998" s="1">
        <v>34.950000000000003</v>
      </c>
      <c r="B1998" s="1">
        <v>403.98923000000002</v>
      </c>
      <c r="C1998" s="1">
        <v>34.950000000000003</v>
      </c>
      <c r="D1998" s="1">
        <v>1769.4331500000001</v>
      </c>
      <c r="E1998" s="1">
        <v>34.950000000000003</v>
      </c>
      <c r="F1998" s="1">
        <v>1613.03234</v>
      </c>
      <c r="G1998" s="1">
        <v>34.950000000000003</v>
      </c>
      <c r="H1998" s="1">
        <v>1622.1768</v>
      </c>
    </row>
    <row r="1999" spans="1:8" x14ac:dyDescent="0.25">
      <c r="A1999" s="1">
        <v>34.96</v>
      </c>
      <c r="B1999" s="1">
        <v>1727.4678899999999</v>
      </c>
      <c r="C1999" s="1">
        <v>34.96</v>
      </c>
      <c r="D1999" s="1">
        <v>2322.4386399999999</v>
      </c>
      <c r="E1999" s="1">
        <v>34.96</v>
      </c>
      <c r="F1999" s="1">
        <v>1818.2840100000001</v>
      </c>
      <c r="G1999" s="1">
        <v>34.96</v>
      </c>
      <c r="H1999" s="1">
        <v>2099.9367400000001</v>
      </c>
    </row>
    <row r="2000" spans="1:8" x14ac:dyDescent="0.25">
      <c r="A2000" s="1">
        <v>34.97</v>
      </c>
      <c r="B2000" s="1">
        <v>2156.9945400000001</v>
      </c>
      <c r="C2000" s="1">
        <v>34.97</v>
      </c>
      <c r="D2000" s="1">
        <v>1949.4773299999999</v>
      </c>
      <c r="E2000" s="1">
        <v>34.97</v>
      </c>
      <c r="F2000" s="1">
        <v>3410.0490799999998</v>
      </c>
      <c r="G2000" s="1">
        <v>34.97</v>
      </c>
      <c r="H2000" s="1">
        <v>1902.7160799999999</v>
      </c>
    </row>
    <row r="2001" spans="1:8" x14ac:dyDescent="0.25">
      <c r="A2001" s="1">
        <v>34.979999999999997</v>
      </c>
      <c r="B2001" s="1">
        <v>604.74078999999995</v>
      </c>
      <c r="C2001" s="1">
        <v>34.979999999999997</v>
      </c>
      <c r="D2001" s="1">
        <v>1146.45101</v>
      </c>
      <c r="E2001" s="1">
        <v>34.979999999999997</v>
      </c>
      <c r="F2001" s="1">
        <v>1816.1469500000001</v>
      </c>
      <c r="G2001" s="1">
        <v>34.979999999999997</v>
      </c>
      <c r="H2001" s="1">
        <v>819.97463000000005</v>
      </c>
    </row>
    <row r="2002" spans="1:8" x14ac:dyDescent="0.25">
      <c r="A2002" s="1">
        <v>34.99</v>
      </c>
      <c r="B2002" s="1">
        <v>2286.2076499999998</v>
      </c>
      <c r="C2002" s="1">
        <v>34.99</v>
      </c>
      <c r="D2002" s="1">
        <v>595.99609999999996</v>
      </c>
      <c r="E2002" s="1">
        <v>34.99</v>
      </c>
      <c r="F2002" s="1">
        <v>2143.8138199999999</v>
      </c>
      <c r="G2002" s="1">
        <v>34.99</v>
      </c>
      <c r="H2002" s="1">
        <v>1088.78277</v>
      </c>
    </row>
    <row r="2003" spans="1:8" x14ac:dyDescent="0.25">
      <c r="A2003" s="1">
        <v>35</v>
      </c>
      <c r="B2003" s="1">
        <v>982.45650000000001</v>
      </c>
      <c r="C2003" s="1">
        <v>35</v>
      </c>
      <c r="D2003" s="1">
        <v>1680.5251800000001</v>
      </c>
      <c r="E2003" s="1">
        <v>35</v>
      </c>
      <c r="F2003" s="1">
        <v>374.24108999999999</v>
      </c>
      <c r="G2003" s="1">
        <v>35</v>
      </c>
      <c r="H2003" s="1">
        <v>536.35050999999999</v>
      </c>
    </row>
    <row r="2004" spans="1:8" x14ac:dyDescent="0.25">
      <c r="A2004" s="1">
        <v>35.01</v>
      </c>
      <c r="B2004" s="1">
        <v>2194.65895</v>
      </c>
      <c r="C2004" s="1">
        <v>35.01</v>
      </c>
      <c r="D2004" s="1">
        <v>1386.07287</v>
      </c>
      <c r="E2004" s="1">
        <v>35.01</v>
      </c>
      <c r="F2004" s="1">
        <v>1731.3025600000001</v>
      </c>
      <c r="G2004" s="1">
        <v>35.01</v>
      </c>
      <c r="H2004" s="1">
        <v>2133.1728499999999</v>
      </c>
    </row>
    <row r="2005" spans="1:8" x14ac:dyDescent="0.25">
      <c r="A2005" s="1">
        <v>35.020000000000003</v>
      </c>
      <c r="B2005" s="1">
        <v>2289.25081</v>
      </c>
      <c r="C2005" s="1">
        <v>35.020000000000003</v>
      </c>
      <c r="D2005" s="1">
        <v>681.31475</v>
      </c>
      <c r="E2005" s="1">
        <v>35.020000000000003</v>
      </c>
      <c r="F2005" s="1">
        <v>1152.7258400000001</v>
      </c>
      <c r="G2005" s="1">
        <v>35.020000000000003</v>
      </c>
      <c r="H2005" s="1">
        <v>610.91659000000004</v>
      </c>
    </row>
    <row r="2006" spans="1:8" x14ac:dyDescent="0.25">
      <c r="A2006" s="1">
        <v>35.03</v>
      </c>
      <c r="B2006" s="1">
        <v>3414.13906</v>
      </c>
      <c r="C2006" s="1">
        <v>35.03</v>
      </c>
      <c r="D2006" s="1">
        <v>931.67704000000003</v>
      </c>
      <c r="E2006" s="1">
        <v>35.03</v>
      </c>
      <c r="F2006" s="1">
        <v>1308.53071</v>
      </c>
      <c r="G2006" s="1">
        <v>35.03</v>
      </c>
      <c r="H2006" s="1">
        <v>1262.9375399999999</v>
      </c>
    </row>
    <row r="2007" spans="1:8" x14ac:dyDescent="0.25">
      <c r="A2007" s="1">
        <v>35.04</v>
      </c>
      <c r="B2007" s="1">
        <v>2780.4235100000001</v>
      </c>
      <c r="C2007" s="1">
        <v>35.04</v>
      </c>
      <c r="D2007" s="1">
        <v>-117.96708</v>
      </c>
      <c r="E2007" s="1">
        <v>35.04</v>
      </c>
      <c r="F2007" s="1">
        <v>799.65138000000002</v>
      </c>
      <c r="G2007" s="1">
        <v>35.04</v>
      </c>
      <c r="H2007" s="1">
        <v>1808.2136800000001</v>
      </c>
    </row>
    <row r="2008" spans="1:8" x14ac:dyDescent="0.25">
      <c r="A2008" s="1">
        <v>35.049999999999997</v>
      </c>
      <c r="B2008" s="1">
        <v>-212.23723000000001</v>
      </c>
      <c r="C2008" s="1">
        <v>35.049999999999997</v>
      </c>
      <c r="D2008" s="1">
        <v>922.74021000000005</v>
      </c>
      <c r="E2008" s="1">
        <v>35.049999999999997</v>
      </c>
      <c r="F2008" s="1">
        <v>2034.10545</v>
      </c>
      <c r="G2008" s="1">
        <v>35.049999999999997</v>
      </c>
      <c r="H2008" s="1">
        <v>2191.7710200000001</v>
      </c>
    </row>
    <row r="2009" spans="1:8" x14ac:dyDescent="0.25">
      <c r="A2009" s="1">
        <v>35.06</v>
      </c>
      <c r="B2009" s="1">
        <v>1118.3410200000001</v>
      </c>
      <c r="C2009" s="1">
        <v>35.06</v>
      </c>
      <c r="D2009" s="1">
        <v>1756.5106900000001</v>
      </c>
      <c r="E2009" s="1">
        <v>35.06</v>
      </c>
      <c r="F2009" s="1">
        <v>1803.65372</v>
      </c>
      <c r="G2009" s="1">
        <v>35.06</v>
      </c>
      <c r="H2009" s="1">
        <v>1486.9951599999999</v>
      </c>
    </row>
    <row r="2010" spans="1:8" x14ac:dyDescent="0.25">
      <c r="A2010" s="1">
        <v>35.07</v>
      </c>
      <c r="B2010" s="1">
        <v>1949.65167</v>
      </c>
      <c r="C2010" s="1">
        <v>35.07</v>
      </c>
      <c r="D2010" s="1">
        <v>1495.56098</v>
      </c>
      <c r="E2010" s="1">
        <v>35.07</v>
      </c>
      <c r="F2010" s="1">
        <v>623.89878999999996</v>
      </c>
      <c r="G2010" s="1">
        <v>35.07</v>
      </c>
      <c r="H2010" s="1">
        <v>2090.2107000000001</v>
      </c>
    </row>
    <row r="2011" spans="1:8" x14ac:dyDescent="0.25">
      <c r="A2011" s="1">
        <v>35.08</v>
      </c>
      <c r="B2011" s="1">
        <v>2123.4069300000001</v>
      </c>
      <c r="C2011" s="1">
        <v>35.08</v>
      </c>
      <c r="D2011" s="1">
        <v>753.61546999999996</v>
      </c>
      <c r="E2011" s="1">
        <v>35.08</v>
      </c>
      <c r="F2011" s="1">
        <v>1239.6970699999999</v>
      </c>
      <c r="G2011" s="1">
        <v>35.08</v>
      </c>
      <c r="H2011" s="1">
        <v>1224.0644500000001</v>
      </c>
    </row>
    <row r="2012" spans="1:8" x14ac:dyDescent="0.25">
      <c r="A2012" s="1">
        <v>35.090000000000003</v>
      </c>
      <c r="B2012" s="1">
        <v>1966.36798</v>
      </c>
      <c r="C2012" s="1">
        <v>35.090000000000003</v>
      </c>
      <c r="D2012" s="1">
        <v>1484.9965500000001</v>
      </c>
      <c r="E2012" s="1">
        <v>35.090000000000003</v>
      </c>
      <c r="F2012" s="1">
        <v>650.78513999999996</v>
      </c>
      <c r="G2012" s="1">
        <v>35.090000000000003</v>
      </c>
      <c r="H2012" s="1">
        <v>1669.6073899999999</v>
      </c>
    </row>
    <row r="2013" spans="1:8" x14ac:dyDescent="0.25">
      <c r="A2013" s="1">
        <v>35.1</v>
      </c>
      <c r="B2013" s="1">
        <v>1734.14023</v>
      </c>
      <c r="C2013" s="1">
        <v>35.1</v>
      </c>
      <c r="D2013" s="1">
        <v>1560.51504</v>
      </c>
      <c r="E2013" s="1">
        <v>35.1</v>
      </c>
      <c r="F2013" s="1">
        <v>1876.3980100000001</v>
      </c>
      <c r="G2013" s="1">
        <v>35.1</v>
      </c>
      <c r="H2013" s="1">
        <v>1563.4839300000001</v>
      </c>
    </row>
    <row r="2014" spans="1:8" x14ac:dyDescent="0.25">
      <c r="A2014" s="1">
        <v>35.11</v>
      </c>
      <c r="B2014" s="1">
        <v>2217.9670900000001</v>
      </c>
      <c r="C2014" s="1">
        <v>35.11</v>
      </c>
      <c r="D2014" s="1">
        <v>2258.9437200000002</v>
      </c>
      <c r="E2014" s="1">
        <v>35.11</v>
      </c>
      <c r="F2014" s="1">
        <v>2165.0056800000002</v>
      </c>
      <c r="G2014" s="1">
        <v>35.11</v>
      </c>
      <c r="H2014" s="1">
        <v>2189.0790699999998</v>
      </c>
    </row>
    <row r="2015" spans="1:8" x14ac:dyDescent="0.25">
      <c r="A2015" s="1">
        <v>35.119999999999997</v>
      </c>
      <c r="B2015" s="1">
        <v>2035.23154</v>
      </c>
      <c r="C2015" s="1">
        <v>35.119999999999997</v>
      </c>
      <c r="D2015" s="1">
        <v>483.60300999999998</v>
      </c>
      <c r="E2015" s="1">
        <v>35.119999999999997</v>
      </c>
      <c r="F2015" s="1">
        <v>245.27015</v>
      </c>
      <c r="G2015" s="1">
        <v>35.119999999999997</v>
      </c>
      <c r="H2015" s="1">
        <v>1782.21001</v>
      </c>
    </row>
    <row r="2016" spans="1:8" x14ac:dyDescent="0.25">
      <c r="A2016" s="1">
        <v>35.130000000000003</v>
      </c>
      <c r="B2016" s="1">
        <v>2384.6215900000002</v>
      </c>
      <c r="C2016" s="1">
        <v>35.130000000000003</v>
      </c>
      <c r="D2016" s="1">
        <v>695.73269000000005</v>
      </c>
      <c r="E2016" s="1">
        <v>35.130000000000003</v>
      </c>
      <c r="F2016" s="1">
        <v>2489.25542</v>
      </c>
      <c r="G2016" s="1">
        <v>35.130000000000003</v>
      </c>
      <c r="H2016" s="1">
        <v>1588.23496</v>
      </c>
    </row>
    <row r="2017" spans="1:8" x14ac:dyDescent="0.25">
      <c r="A2017" s="1">
        <v>35.14</v>
      </c>
      <c r="B2017" s="1">
        <v>2469.6788499999998</v>
      </c>
      <c r="C2017" s="1">
        <v>35.14</v>
      </c>
      <c r="D2017" s="1">
        <v>2442.31898</v>
      </c>
      <c r="E2017" s="1">
        <v>35.14</v>
      </c>
      <c r="F2017" s="1">
        <v>977.57650000000001</v>
      </c>
      <c r="G2017" s="1">
        <v>35.14</v>
      </c>
      <c r="H2017" s="1">
        <v>1010.5163</v>
      </c>
    </row>
    <row r="2018" spans="1:8" x14ac:dyDescent="0.25">
      <c r="A2018" s="1">
        <v>35.15</v>
      </c>
      <c r="B2018" s="1">
        <v>2518.9744999999998</v>
      </c>
      <c r="C2018" s="1">
        <v>35.15</v>
      </c>
      <c r="D2018" s="1">
        <v>1034.0126600000001</v>
      </c>
      <c r="E2018" s="1">
        <v>35.15</v>
      </c>
      <c r="F2018" s="1">
        <v>1864.98957</v>
      </c>
      <c r="G2018" s="1">
        <v>35.15</v>
      </c>
      <c r="H2018" s="1">
        <v>1316.4792399999999</v>
      </c>
    </row>
    <row r="2019" spans="1:8" x14ac:dyDescent="0.25">
      <c r="A2019" s="1">
        <v>35.159999999999997</v>
      </c>
      <c r="B2019" s="1">
        <v>1624.7871500000001</v>
      </c>
      <c r="C2019" s="1">
        <v>35.159999999999997</v>
      </c>
      <c r="D2019" s="1">
        <v>1546.2499499999999</v>
      </c>
      <c r="E2019" s="1">
        <v>35.159999999999997</v>
      </c>
      <c r="F2019" s="1">
        <v>1571.66344</v>
      </c>
      <c r="G2019" s="1">
        <v>35.159999999999997</v>
      </c>
      <c r="H2019" s="1">
        <v>2309.8119799999999</v>
      </c>
    </row>
    <row r="2020" spans="1:8" x14ac:dyDescent="0.25">
      <c r="A2020" s="1">
        <v>35.17</v>
      </c>
      <c r="B2020" s="1">
        <v>1128.7604100000001</v>
      </c>
      <c r="C2020" s="1">
        <v>35.17</v>
      </c>
      <c r="D2020" s="1">
        <v>1696.8986299999999</v>
      </c>
      <c r="E2020" s="1">
        <v>35.17</v>
      </c>
      <c r="F2020" s="1">
        <v>1257.1461099999999</v>
      </c>
      <c r="G2020" s="1">
        <v>35.17</v>
      </c>
      <c r="H2020" s="1">
        <v>382.99831999999998</v>
      </c>
    </row>
    <row r="2021" spans="1:8" x14ac:dyDescent="0.25">
      <c r="A2021" s="1">
        <v>35.18</v>
      </c>
      <c r="B2021" s="1">
        <v>1388.11806</v>
      </c>
      <c r="C2021" s="1">
        <v>35.18</v>
      </c>
      <c r="D2021" s="1">
        <v>1603.77792</v>
      </c>
      <c r="E2021" s="1">
        <v>35.18</v>
      </c>
      <c r="F2021" s="1">
        <v>-222.93762000000001</v>
      </c>
      <c r="G2021" s="1">
        <v>35.18</v>
      </c>
      <c r="H2021" s="1">
        <v>1321.01207</v>
      </c>
    </row>
    <row r="2022" spans="1:8" x14ac:dyDescent="0.25">
      <c r="A2022" s="1">
        <v>35.19</v>
      </c>
      <c r="B2022" s="1">
        <v>2203.5659099999998</v>
      </c>
      <c r="C2022" s="1">
        <v>35.19</v>
      </c>
      <c r="D2022" s="1">
        <v>1728.73001</v>
      </c>
      <c r="E2022" s="1">
        <v>35.19</v>
      </c>
      <c r="F2022" s="1">
        <v>550.90105000000005</v>
      </c>
      <c r="G2022" s="1">
        <v>35.19</v>
      </c>
      <c r="H2022" s="1">
        <v>566.50960999999995</v>
      </c>
    </row>
    <row r="2023" spans="1:8" x14ac:dyDescent="0.25">
      <c r="A2023" s="1">
        <v>35.200000000000003</v>
      </c>
      <c r="B2023" s="1">
        <v>2121.68977</v>
      </c>
      <c r="C2023" s="1">
        <v>35.200000000000003</v>
      </c>
      <c r="D2023" s="1">
        <v>-165.87511000000001</v>
      </c>
      <c r="E2023" s="1">
        <v>35.200000000000003</v>
      </c>
      <c r="F2023" s="1">
        <v>696.42611999999997</v>
      </c>
      <c r="G2023" s="1">
        <v>35.200000000000003</v>
      </c>
      <c r="H2023" s="1">
        <v>925.57815000000005</v>
      </c>
    </row>
    <row r="2024" spans="1:8" x14ac:dyDescent="0.25">
      <c r="A2024" s="1">
        <v>35.21</v>
      </c>
      <c r="B2024" s="1">
        <v>1843.60582</v>
      </c>
      <c r="C2024" s="1">
        <v>35.21</v>
      </c>
      <c r="D2024" s="1">
        <v>2292.4721800000002</v>
      </c>
      <c r="E2024" s="1">
        <v>35.21</v>
      </c>
      <c r="F2024" s="1">
        <v>1659.7829999999999</v>
      </c>
      <c r="G2024" s="1">
        <v>35.21</v>
      </c>
      <c r="H2024" s="1">
        <v>2506.1602899999998</v>
      </c>
    </row>
    <row r="2025" spans="1:8" x14ac:dyDescent="0.25">
      <c r="A2025" s="1">
        <v>35.22</v>
      </c>
      <c r="B2025" s="1">
        <v>2119.88708</v>
      </c>
      <c r="C2025" s="1">
        <v>35.22</v>
      </c>
      <c r="D2025" s="1">
        <v>486.49326000000002</v>
      </c>
      <c r="E2025" s="1">
        <v>35.22</v>
      </c>
      <c r="F2025" s="1">
        <v>2342.2544699999999</v>
      </c>
      <c r="G2025" s="1">
        <v>35.22</v>
      </c>
      <c r="H2025" s="1">
        <v>693.51982999999996</v>
      </c>
    </row>
    <row r="2026" spans="1:8" x14ac:dyDescent="0.25">
      <c r="A2026" s="1">
        <v>35.229999999999997</v>
      </c>
      <c r="B2026" s="1">
        <v>2949.5311299999998</v>
      </c>
      <c r="C2026" s="1">
        <v>35.229999999999997</v>
      </c>
      <c r="D2026" s="1">
        <v>419.55095</v>
      </c>
      <c r="E2026" s="1">
        <v>35.229999999999997</v>
      </c>
      <c r="F2026" s="1">
        <v>2285.4781400000002</v>
      </c>
      <c r="G2026" s="1">
        <v>35.229999999999997</v>
      </c>
      <c r="H2026" s="1">
        <v>559.92538000000002</v>
      </c>
    </row>
    <row r="2027" spans="1:8" x14ac:dyDescent="0.25">
      <c r="A2027" s="1">
        <v>35.24</v>
      </c>
      <c r="B2027" s="1">
        <v>2198.2929800000002</v>
      </c>
      <c r="C2027" s="1">
        <v>35.24</v>
      </c>
      <c r="D2027" s="1">
        <v>234.31743</v>
      </c>
      <c r="E2027" s="1">
        <v>35.24</v>
      </c>
      <c r="F2027" s="1">
        <v>1467.4614099999999</v>
      </c>
      <c r="G2027" s="1">
        <v>35.24</v>
      </c>
      <c r="H2027" s="1">
        <v>1197.01812</v>
      </c>
    </row>
    <row r="2028" spans="1:8" x14ac:dyDescent="0.25">
      <c r="A2028" s="1">
        <v>35.25</v>
      </c>
      <c r="B2028" s="1">
        <v>1634.41804</v>
      </c>
      <c r="C2028" s="1">
        <v>35.25</v>
      </c>
      <c r="D2028" s="1">
        <v>1013.77472</v>
      </c>
      <c r="E2028" s="1">
        <v>35.25</v>
      </c>
      <c r="F2028" s="1">
        <v>1258.4680800000001</v>
      </c>
      <c r="G2028" s="1">
        <v>35.25</v>
      </c>
      <c r="H2028" s="1">
        <v>1429.1268600000001</v>
      </c>
    </row>
    <row r="2029" spans="1:8" x14ac:dyDescent="0.25">
      <c r="A2029" s="1">
        <v>35.26</v>
      </c>
      <c r="B2029" s="1">
        <v>1212.86409</v>
      </c>
      <c r="C2029" s="1">
        <v>35.26</v>
      </c>
      <c r="D2029" s="1">
        <v>765.67340000000002</v>
      </c>
      <c r="E2029" s="1">
        <v>35.26</v>
      </c>
      <c r="F2029" s="1">
        <v>1997.9123500000001</v>
      </c>
      <c r="G2029" s="1">
        <v>35.26</v>
      </c>
      <c r="H2029" s="1">
        <v>1365.7670000000001</v>
      </c>
    </row>
    <row r="2030" spans="1:8" x14ac:dyDescent="0.25">
      <c r="A2030" s="1">
        <v>35.270000000000003</v>
      </c>
      <c r="B2030" s="1">
        <v>780.33033999999998</v>
      </c>
      <c r="C2030" s="1">
        <v>35.270000000000003</v>
      </c>
      <c r="D2030" s="1">
        <v>265.61909000000003</v>
      </c>
      <c r="E2030" s="1">
        <v>35.270000000000003</v>
      </c>
      <c r="F2030" s="1">
        <v>1687.4768300000001</v>
      </c>
      <c r="G2030" s="1">
        <v>35.270000000000003</v>
      </c>
      <c r="H2030" s="1">
        <v>1706.08214</v>
      </c>
    </row>
    <row r="2031" spans="1:8" x14ac:dyDescent="0.25">
      <c r="A2031" s="1">
        <v>35.28</v>
      </c>
      <c r="B2031" s="1">
        <v>1976.5455400000001</v>
      </c>
      <c r="C2031" s="1">
        <v>35.28</v>
      </c>
      <c r="D2031" s="1">
        <v>1267.9573700000001</v>
      </c>
      <c r="E2031" s="1">
        <v>35.28</v>
      </c>
      <c r="F2031" s="1">
        <v>2347.7773000000002</v>
      </c>
      <c r="G2031" s="1">
        <v>35.28</v>
      </c>
      <c r="H2031" s="1">
        <v>1304.99109</v>
      </c>
    </row>
    <row r="2032" spans="1:8" x14ac:dyDescent="0.25">
      <c r="A2032" s="1">
        <v>35.29</v>
      </c>
      <c r="B2032" s="1">
        <v>1532.5160699999999</v>
      </c>
      <c r="C2032" s="1">
        <v>35.29</v>
      </c>
      <c r="D2032" s="1">
        <v>1867.0922599999999</v>
      </c>
      <c r="E2032" s="1">
        <v>35.29</v>
      </c>
      <c r="F2032" s="1">
        <v>1530.18037</v>
      </c>
      <c r="G2032" s="1">
        <v>35.29</v>
      </c>
      <c r="H2032" s="1">
        <v>2148.3434299999999</v>
      </c>
    </row>
    <row r="2033" spans="1:8" x14ac:dyDescent="0.25">
      <c r="A2033" s="1">
        <v>35.299999999999997</v>
      </c>
      <c r="B2033" s="1">
        <v>2128.7372</v>
      </c>
      <c r="C2033" s="1">
        <v>35.299999999999997</v>
      </c>
      <c r="D2033" s="1">
        <v>2973.0307499999999</v>
      </c>
      <c r="E2033" s="1">
        <v>35.299999999999997</v>
      </c>
      <c r="F2033" s="1">
        <v>1064.18524</v>
      </c>
      <c r="G2033" s="1">
        <v>35.299999999999997</v>
      </c>
      <c r="H2033" s="1">
        <v>1765.29277</v>
      </c>
    </row>
    <row r="2034" spans="1:8" x14ac:dyDescent="0.25">
      <c r="A2034" s="1">
        <v>35.31</v>
      </c>
      <c r="B2034" s="1">
        <v>3748.2493399999998</v>
      </c>
      <c r="C2034" s="1">
        <v>35.31</v>
      </c>
      <c r="D2034" s="1">
        <v>1474.0800300000001</v>
      </c>
      <c r="E2034" s="1">
        <v>35.31</v>
      </c>
      <c r="F2034" s="1">
        <v>1195.76151</v>
      </c>
      <c r="G2034" s="1">
        <v>35.31</v>
      </c>
      <c r="H2034" s="1">
        <v>1779.1335099999999</v>
      </c>
    </row>
    <row r="2035" spans="1:8" x14ac:dyDescent="0.25">
      <c r="A2035" s="1">
        <v>35.32</v>
      </c>
      <c r="B2035" s="1">
        <v>3242.8656700000001</v>
      </c>
      <c r="C2035" s="1">
        <v>35.32</v>
      </c>
      <c r="D2035" s="1">
        <v>329.84912000000003</v>
      </c>
      <c r="E2035" s="1">
        <v>35.32</v>
      </c>
      <c r="F2035" s="1">
        <v>1454.9615799999999</v>
      </c>
      <c r="G2035" s="1">
        <v>35.32</v>
      </c>
      <c r="H2035" s="1">
        <v>1097.0950499999999</v>
      </c>
    </row>
    <row r="2036" spans="1:8" x14ac:dyDescent="0.25">
      <c r="A2036" s="1">
        <v>35.33</v>
      </c>
      <c r="B2036" s="1">
        <v>2892.1174000000001</v>
      </c>
      <c r="C2036" s="1">
        <v>35.33</v>
      </c>
      <c r="D2036" s="1">
        <v>655.10720000000003</v>
      </c>
      <c r="E2036" s="1">
        <v>35.33</v>
      </c>
      <c r="F2036" s="1">
        <v>2142.1500599999999</v>
      </c>
      <c r="G2036" s="1">
        <v>35.33</v>
      </c>
      <c r="H2036" s="1">
        <v>-65.392399999999995</v>
      </c>
    </row>
    <row r="2037" spans="1:8" x14ac:dyDescent="0.25">
      <c r="A2037" s="1">
        <v>35.340000000000003</v>
      </c>
      <c r="B2037" s="1">
        <v>2460.7311300000001</v>
      </c>
      <c r="C2037" s="1">
        <v>35.340000000000003</v>
      </c>
      <c r="D2037" s="1">
        <v>3366.0880900000002</v>
      </c>
      <c r="E2037" s="1">
        <v>35.340000000000003</v>
      </c>
      <c r="F2037" s="1">
        <v>2022.28433</v>
      </c>
      <c r="G2037" s="1">
        <v>35.340000000000003</v>
      </c>
      <c r="H2037" s="1">
        <v>506.98993999999999</v>
      </c>
    </row>
    <row r="2038" spans="1:8" x14ac:dyDescent="0.25">
      <c r="A2038" s="1">
        <v>35.35</v>
      </c>
      <c r="B2038" s="1">
        <v>2546.6202600000001</v>
      </c>
      <c r="C2038" s="1">
        <v>35.35</v>
      </c>
      <c r="D2038" s="1">
        <v>1930.24917</v>
      </c>
      <c r="E2038" s="1">
        <v>35.35</v>
      </c>
      <c r="F2038" s="1">
        <v>2341.8262</v>
      </c>
      <c r="G2038" s="1">
        <v>35.35</v>
      </c>
      <c r="H2038" s="1">
        <v>1465.03628</v>
      </c>
    </row>
    <row r="2039" spans="1:8" x14ac:dyDescent="0.25">
      <c r="A2039" s="1">
        <v>35.36</v>
      </c>
      <c r="B2039" s="1">
        <v>3451.47739</v>
      </c>
      <c r="C2039" s="1">
        <v>35.36</v>
      </c>
      <c r="D2039" s="1">
        <v>435.94666000000001</v>
      </c>
      <c r="E2039" s="1">
        <v>35.36</v>
      </c>
      <c r="F2039" s="1">
        <v>479.98786999999999</v>
      </c>
      <c r="G2039" s="1">
        <v>35.36</v>
      </c>
      <c r="H2039" s="1">
        <v>1399.9088200000001</v>
      </c>
    </row>
    <row r="2040" spans="1:8" x14ac:dyDescent="0.25">
      <c r="A2040" s="1">
        <v>35.369999999999997</v>
      </c>
      <c r="B2040" s="1">
        <v>2846.0873299999998</v>
      </c>
      <c r="C2040" s="1">
        <v>35.369999999999997</v>
      </c>
      <c r="D2040" s="1">
        <v>1713.53214</v>
      </c>
      <c r="E2040" s="1">
        <v>35.369999999999997</v>
      </c>
      <c r="F2040" s="1">
        <v>1350.4801399999999</v>
      </c>
      <c r="G2040" s="1">
        <v>35.369999999999997</v>
      </c>
      <c r="H2040" s="1">
        <v>1605.4453599999999</v>
      </c>
    </row>
    <row r="2041" spans="1:8" x14ac:dyDescent="0.25">
      <c r="A2041" s="1">
        <v>35.380000000000003</v>
      </c>
      <c r="B2041" s="1">
        <v>1599.42426</v>
      </c>
      <c r="C2041" s="1">
        <v>35.380000000000003</v>
      </c>
      <c r="D2041" s="1">
        <v>2404.4024300000001</v>
      </c>
      <c r="E2041" s="1">
        <v>35.380000000000003</v>
      </c>
      <c r="F2041" s="1">
        <v>1399.9016099999999</v>
      </c>
      <c r="G2041" s="1">
        <v>35.380000000000003</v>
      </c>
      <c r="H2041" s="1">
        <v>1115.8257100000001</v>
      </c>
    </row>
    <row r="2042" spans="1:8" x14ac:dyDescent="0.25">
      <c r="A2042" s="1">
        <v>35.39</v>
      </c>
      <c r="B2042" s="1">
        <v>1019.02439</v>
      </c>
      <c r="C2042" s="1">
        <v>35.39</v>
      </c>
      <c r="D2042" s="1">
        <v>2609.5465100000001</v>
      </c>
      <c r="E2042" s="1">
        <v>35.39</v>
      </c>
      <c r="F2042" s="1">
        <v>1546.0548799999999</v>
      </c>
      <c r="G2042" s="1">
        <v>35.39</v>
      </c>
      <c r="H2042" s="1">
        <v>667.12725</v>
      </c>
    </row>
    <row r="2043" spans="1:8" x14ac:dyDescent="0.25">
      <c r="A2043" s="1">
        <v>35.4</v>
      </c>
      <c r="B2043" s="1">
        <v>1777.56312</v>
      </c>
      <c r="C2043" s="1">
        <v>35.4</v>
      </c>
      <c r="D2043" s="1">
        <v>1533.0239999999999</v>
      </c>
      <c r="E2043" s="1">
        <v>35.4</v>
      </c>
      <c r="F2043" s="1">
        <v>1493.3213599999999</v>
      </c>
      <c r="G2043" s="1">
        <v>35.4</v>
      </c>
      <c r="H2043" s="1">
        <v>1168.18139</v>
      </c>
    </row>
    <row r="2044" spans="1:8" x14ac:dyDescent="0.25">
      <c r="A2044" s="1">
        <v>35.409999999999997</v>
      </c>
      <c r="B2044" s="1">
        <v>1610.19065</v>
      </c>
      <c r="C2044" s="1">
        <v>35.409999999999997</v>
      </c>
      <c r="D2044" s="1">
        <v>1790.75289</v>
      </c>
      <c r="E2044" s="1">
        <v>35.409999999999997</v>
      </c>
      <c r="F2044" s="1">
        <v>849.49722999999994</v>
      </c>
      <c r="G2044" s="1">
        <v>35.409999999999997</v>
      </c>
      <c r="H2044" s="1">
        <v>2261.71913</v>
      </c>
    </row>
    <row r="2045" spans="1:8" x14ac:dyDescent="0.25">
      <c r="A2045" s="1">
        <v>35.42</v>
      </c>
      <c r="B2045" s="1">
        <v>2709.90778</v>
      </c>
      <c r="C2045" s="1">
        <v>35.42</v>
      </c>
      <c r="D2045" s="1">
        <v>1200.66597</v>
      </c>
      <c r="E2045" s="1">
        <v>35.42</v>
      </c>
      <c r="F2045" s="1">
        <v>1161.9167</v>
      </c>
      <c r="G2045" s="1">
        <v>35.42</v>
      </c>
      <c r="H2045" s="1">
        <v>2018.81167</v>
      </c>
    </row>
    <row r="2046" spans="1:8" x14ac:dyDescent="0.25">
      <c r="A2046" s="1">
        <v>35.43</v>
      </c>
      <c r="B2046" s="1">
        <v>1971.16472</v>
      </c>
      <c r="C2046" s="1">
        <v>35.43</v>
      </c>
      <c r="D2046" s="1">
        <v>1169.00666</v>
      </c>
      <c r="E2046" s="1">
        <v>35.43</v>
      </c>
      <c r="F2046" s="1">
        <v>-50.30903</v>
      </c>
      <c r="G2046" s="1">
        <v>35.43</v>
      </c>
      <c r="H2046" s="1">
        <v>1113.7592199999999</v>
      </c>
    </row>
    <row r="2047" spans="1:8" x14ac:dyDescent="0.25">
      <c r="A2047" s="1">
        <v>35.44</v>
      </c>
      <c r="B2047" s="1">
        <v>1914.20225</v>
      </c>
      <c r="C2047" s="1">
        <v>35.44</v>
      </c>
      <c r="D2047" s="1">
        <v>3121.82674</v>
      </c>
      <c r="E2047" s="1">
        <v>35.44</v>
      </c>
      <c r="F2047" s="1">
        <v>1422.7094400000001</v>
      </c>
      <c r="G2047" s="1">
        <v>35.44</v>
      </c>
      <c r="H2047" s="1">
        <v>2766.86076</v>
      </c>
    </row>
    <row r="2048" spans="1:8" x14ac:dyDescent="0.25">
      <c r="A2048" s="1">
        <v>35.450000000000003</v>
      </c>
      <c r="B2048" s="1">
        <v>1748.7535800000001</v>
      </c>
      <c r="C2048" s="1">
        <v>35.450000000000003</v>
      </c>
      <c r="D2048" s="1">
        <v>1797.77163</v>
      </c>
      <c r="E2048" s="1">
        <v>35.450000000000003</v>
      </c>
      <c r="F2048" s="1">
        <v>2778.94391</v>
      </c>
      <c r="G2048" s="1">
        <v>35.450000000000003</v>
      </c>
      <c r="H2048" s="1">
        <v>2110.6395000000002</v>
      </c>
    </row>
    <row r="2049" spans="1:8" x14ac:dyDescent="0.25">
      <c r="A2049" s="1">
        <v>35.46</v>
      </c>
      <c r="B2049" s="1">
        <v>2333.2267099999999</v>
      </c>
      <c r="C2049" s="1">
        <v>35.46</v>
      </c>
      <c r="D2049" s="1">
        <v>1910.89111</v>
      </c>
      <c r="E2049" s="1">
        <v>35.46</v>
      </c>
      <c r="F2049" s="1">
        <v>1403.55099</v>
      </c>
      <c r="G2049" s="1">
        <v>35.46</v>
      </c>
      <c r="H2049" s="1">
        <v>1045.85724</v>
      </c>
    </row>
    <row r="2050" spans="1:8" x14ac:dyDescent="0.25">
      <c r="A2050" s="1">
        <v>35.47</v>
      </c>
      <c r="B2050" s="1">
        <v>1669.4120399999999</v>
      </c>
      <c r="C2050" s="1">
        <v>35.47</v>
      </c>
      <c r="D2050" s="1">
        <v>2340.3418000000001</v>
      </c>
      <c r="E2050" s="1">
        <v>35.47</v>
      </c>
      <c r="F2050" s="1">
        <v>1263.67886</v>
      </c>
      <c r="G2050" s="1">
        <v>35.47</v>
      </c>
      <c r="H2050" s="1">
        <v>1450.5929799999999</v>
      </c>
    </row>
    <row r="2051" spans="1:8" x14ac:dyDescent="0.25">
      <c r="A2051" s="1">
        <v>35.479999999999997</v>
      </c>
      <c r="B2051" s="1">
        <v>1814.1909700000001</v>
      </c>
      <c r="C2051" s="1">
        <v>35.479999999999997</v>
      </c>
      <c r="D2051" s="1">
        <v>2157.16248</v>
      </c>
      <c r="E2051" s="1">
        <v>35.479999999999997</v>
      </c>
      <c r="F2051" s="1">
        <v>2069.0507299999999</v>
      </c>
      <c r="G2051" s="1">
        <v>35.479999999999997</v>
      </c>
      <c r="H2051" s="1">
        <v>1030.1757299999999</v>
      </c>
    </row>
    <row r="2052" spans="1:8" x14ac:dyDescent="0.25">
      <c r="A2052" s="1">
        <v>35.49</v>
      </c>
      <c r="B2052" s="1">
        <v>418.29631000000001</v>
      </c>
      <c r="C2052" s="1">
        <v>35.49</v>
      </c>
      <c r="D2052" s="1">
        <v>1188.01297</v>
      </c>
      <c r="E2052" s="1">
        <v>35.49</v>
      </c>
      <c r="F2052" s="1">
        <v>683.83019999999999</v>
      </c>
      <c r="G2052" s="1">
        <v>35.49</v>
      </c>
      <c r="H2052" s="1">
        <v>794.70966999999996</v>
      </c>
    </row>
    <row r="2053" spans="1:8" x14ac:dyDescent="0.25">
      <c r="A2053" s="1">
        <v>35.5</v>
      </c>
      <c r="B2053" s="1">
        <v>1347.9550400000001</v>
      </c>
      <c r="C2053" s="1">
        <v>35.5</v>
      </c>
      <c r="D2053" s="1">
        <v>956.96244999999999</v>
      </c>
      <c r="E2053" s="1">
        <v>35.5</v>
      </c>
      <c r="F2053" s="1">
        <v>-185.82073</v>
      </c>
      <c r="G2053" s="1">
        <v>35.5</v>
      </c>
      <c r="H2053" s="1">
        <v>1385.74101</v>
      </c>
    </row>
    <row r="2054" spans="1:8" x14ac:dyDescent="0.25">
      <c r="A2054" s="1">
        <v>35.51</v>
      </c>
      <c r="B2054" s="1">
        <v>1315.46837</v>
      </c>
      <c r="C2054" s="1">
        <v>35.51</v>
      </c>
      <c r="D2054" s="1">
        <v>1081.29294</v>
      </c>
      <c r="E2054" s="1">
        <v>35.51</v>
      </c>
      <c r="F2054" s="1">
        <v>1905.24794</v>
      </c>
      <c r="G2054" s="1">
        <v>35.51</v>
      </c>
      <c r="H2054" s="1">
        <v>1458.5627500000001</v>
      </c>
    </row>
    <row r="2055" spans="1:8" x14ac:dyDescent="0.25">
      <c r="A2055" s="1">
        <v>35.520000000000003</v>
      </c>
      <c r="B2055" s="1">
        <v>2605.1660999999999</v>
      </c>
      <c r="C2055" s="1">
        <v>35.520000000000003</v>
      </c>
      <c r="D2055" s="1">
        <v>2645.8348299999998</v>
      </c>
      <c r="E2055" s="1">
        <v>35.520000000000003</v>
      </c>
      <c r="F2055" s="1">
        <v>2632.8268200000002</v>
      </c>
      <c r="G2055" s="1">
        <v>35.520000000000003</v>
      </c>
      <c r="H2055" s="1">
        <v>1895.3851</v>
      </c>
    </row>
    <row r="2056" spans="1:8" x14ac:dyDescent="0.25">
      <c r="A2056" s="1">
        <v>35.53</v>
      </c>
      <c r="B2056" s="1">
        <v>2514.6686300000001</v>
      </c>
      <c r="C2056" s="1">
        <v>35.53</v>
      </c>
      <c r="D2056" s="1">
        <v>-35.091889999999999</v>
      </c>
      <c r="E2056" s="1">
        <v>35.53</v>
      </c>
      <c r="F2056" s="1">
        <v>1630.2430899999999</v>
      </c>
      <c r="G2056" s="1">
        <v>35.53</v>
      </c>
      <c r="H2056" s="1">
        <v>1759.1378400000001</v>
      </c>
    </row>
    <row r="2057" spans="1:8" x14ac:dyDescent="0.25">
      <c r="A2057" s="1">
        <v>35.54</v>
      </c>
      <c r="B2057" s="1">
        <v>3027.10716</v>
      </c>
      <c r="C2057" s="1">
        <v>35.54</v>
      </c>
      <c r="D2057" s="1">
        <v>56.168799999999997</v>
      </c>
      <c r="E2057" s="1">
        <v>35.54</v>
      </c>
      <c r="F2057" s="1">
        <v>613.78236000000004</v>
      </c>
      <c r="G2057" s="1">
        <v>35.54</v>
      </c>
      <c r="H2057" s="1">
        <v>1933.0957800000001</v>
      </c>
    </row>
    <row r="2058" spans="1:8" x14ac:dyDescent="0.25">
      <c r="A2058" s="1">
        <v>35.549999999999997</v>
      </c>
      <c r="B2058" s="1">
        <v>3623.4553000000001</v>
      </c>
      <c r="C2058" s="1">
        <v>35.549999999999997</v>
      </c>
      <c r="D2058" s="1">
        <v>-112.13092</v>
      </c>
      <c r="E2058" s="1">
        <v>35.549999999999997</v>
      </c>
      <c r="F2058" s="1">
        <v>618.08663000000001</v>
      </c>
      <c r="G2058" s="1">
        <v>35.549999999999997</v>
      </c>
      <c r="H2058" s="1">
        <v>2082.5547200000001</v>
      </c>
    </row>
    <row r="2059" spans="1:8" x14ac:dyDescent="0.25">
      <c r="A2059" s="1">
        <v>35.56</v>
      </c>
      <c r="B2059" s="1">
        <v>2470.54223</v>
      </c>
      <c r="C2059" s="1">
        <v>35.56</v>
      </c>
      <c r="D2059" s="1">
        <v>1172.69091</v>
      </c>
      <c r="E2059" s="1">
        <v>35.56</v>
      </c>
      <c r="F2059" s="1">
        <v>713.61149999999998</v>
      </c>
      <c r="G2059" s="1">
        <v>35.56</v>
      </c>
      <c r="H2059" s="1">
        <v>2259.60826</v>
      </c>
    </row>
    <row r="2060" spans="1:8" x14ac:dyDescent="0.25">
      <c r="A2060" s="1">
        <v>35.57</v>
      </c>
      <c r="B2060" s="1">
        <v>2191.4573599999999</v>
      </c>
      <c r="C2060" s="1">
        <v>35.57</v>
      </c>
      <c r="D2060" s="1">
        <v>2194.32818</v>
      </c>
      <c r="E2060" s="1">
        <v>35.57</v>
      </c>
      <c r="F2060" s="1">
        <v>2866.87417</v>
      </c>
      <c r="G2060" s="1">
        <v>35.57</v>
      </c>
      <c r="H2060" s="1">
        <v>1472.0232100000001</v>
      </c>
    </row>
    <row r="2061" spans="1:8" x14ac:dyDescent="0.25">
      <c r="A2061" s="1">
        <v>35.58</v>
      </c>
      <c r="B2061" s="1">
        <v>1622.8412900000001</v>
      </c>
      <c r="C2061" s="1">
        <v>35.58</v>
      </c>
      <c r="D2061" s="1">
        <v>1265.27205</v>
      </c>
      <c r="E2061" s="1">
        <v>35.58</v>
      </c>
      <c r="F2061" s="1">
        <v>869.96744000000001</v>
      </c>
      <c r="G2061" s="1">
        <v>35.58</v>
      </c>
      <c r="H2061" s="1">
        <v>2738.0511499999998</v>
      </c>
    </row>
    <row r="2062" spans="1:8" x14ac:dyDescent="0.25">
      <c r="A2062" s="1">
        <v>35.590000000000003</v>
      </c>
      <c r="B2062" s="1">
        <v>1559.3978199999999</v>
      </c>
      <c r="C2062" s="1">
        <v>35.590000000000003</v>
      </c>
      <c r="D2062" s="1">
        <v>686.01391000000001</v>
      </c>
      <c r="E2062" s="1">
        <v>35.590000000000003</v>
      </c>
      <c r="F2062" s="1">
        <v>1477.2079200000001</v>
      </c>
      <c r="G2062" s="1">
        <v>35.590000000000003</v>
      </c>
      <c r="H2062" s="1">
        <v>2030.62229</v>
      </c>
    </row>
    <row r="2063" spans="1:8" x14ac:dyDescent="0.25">
      <c r="A2063" s="1">
        <v>35.6</v>
      </c>
      <c r="B2063" s="1">
        <v>2329.56095</v>
      </c>
      <c r="C2063" s="1">
        <v>35.6</v>
      </c>
      <c r="D2063" s="1">
        <v>1057.53078</v>
      </c>
      <c r="E2063" s="1">
        <v>35.6</v>
      </c>
      <c r="F2063" s="1">
        <v>1601.9253900000001</v>
      </c>
      <c r="G2063" s="1">
        <v>35.6</v>
      </c>
      <c r="H2063" s="1">
        <v>1149.0918300000001</v>
      </c>
    </row>
    <row r="2064" spans="1:8" x14ac:dyDescent="0.25">
      <c r="A2064" s="1">
        <v>35.61</v>
      </c>
      <c r="B2064" s="1">
        <v>2459.07629</v>
      </c>
      <c r="C2064" s="1">
        <v>35.61</v>
      </c>
      <c r="D2064" s="1">
        <v>1567.4458500000001</v>
      </c>
      <c r="E2064" s="1">
        <v>35.61</v>
      </c>
      <c r="F2064" s="1">
        <v>2254.8722600000001</v>
      </c>
      <c r="G2064" s="1">
        <v>35.61</v>
      </c>
      <c r="H2064" s="1">
        <v>-128.54222999999999</v>
      </c>
    </row>
    <row r="2065" spans="1:8" x14ac:dyDescent="0.25">
      <c r="A2065" s="1">
        <v>35.619999999999997</v>
      </c>
      <c r="B2065" s="1">
        <v>1965.81502</v>
      </c>
      <c r="C2065" s="1">
        <v>35.619999999999997</v>
      </c>
      <c r="D2065" s="1">
        <v>1609.31411</v>
      </c>
      <c r="E2065" s="1">
        <v>35.619999999999997</v>
      </c>
      <c r="F2065" s="1">
        <v>237.77672999999999</v>
      </c>
      <c r="G2065" s="1">
        <v>35.619999999999997</v>
      </c>
      <c r="H2065" s="1">
        <v>637.99692000000005</v>
      </c>
    </row>
    <row r="2066" spans="1:8" x14ac:dyDescent="0.25">
      <c r="A2066" s="1">
        <v>35.630000000000003</v>
      </c>
      <c r="B2066" s="1">
        <v>2839.4223499999998</v>
      </c>
      <c r="C2066" s="1">
        <v>35.630000000000003</v>
      </c>
      <c r="D2066" s="1">
        <v>564.18697999999995</v>
      </c>
      <c r="E2066" s="1">
        <v>35.630000000000003</v>
      </c>
      <c r="F2066" s="1">
        <v>1135.0204000000001</v>
      </c>
      <c r="G2066" s="1">
        <v>35.630000000000003</v>
      </c>
      <c r="H2066" s="1">
        <v>768.61825999999996</v>
      </c>
    </row>
    <row r="2067" spans="1:8" x14ac:dyDescent="0.25">
      <c r="A2067" s="1">
        <v>35.64</v>
      </c>
      <c r="B2067" s="1">
        <v>2679.9402799999998</v>
      </c>
      <c r="C2067" s="1">
        <v>35.64</v>
      </c>
      <c r="D2067" s="1">
        <v>1655.7982500000001</v>
      </c>
      <c r="E2067" s="1">
        <v>35.64</v>
      </c>
      <c r="F2067" s="1">
        <v>1650.2296699999999</v>
      </c>
      <c r="G2067" s="1">
        <v>35.64</v>
      </c>
      <c r="H2067" s="1">
        <v>2698.0479999999998</v>
      </c>
    </row>
    <row r="2068" spans="1:8" x14ac:dyDescent="0.25">
      <c r="A2068" s="1">
        <v>35.65</v>
      </c>
      <c r="B2068" s="1">
        <v>3467.47001</v>
      </c>
      <c r="C2068" s="1">
        <v>35.65</v>
      </c>
      <c r="D2068" s="1">
        <v>2382.5721100000001</v>
      </c>
      <c r="E2068" s="1">
        <v>35.65</v>
      </c>
      <c r="F2068" s="1">
        <v>1401.3307500000001</v>
      </c>
      <c r="G2068" s="1">
        <v>35.65</v>
      </c>
      <c r="H2068" s="1">
        <v>1437.6015400000001</v>
      </c>
    </row>
    <row r="2069" spans="1:8" x14ac:dyDescent="0.25">
      <c r="A2069" s="1">
        <v>35.659999999999997</v>
      </c>
      <c r="B2069" s="1">
        <v>1676.78034</v>
      </c>
      <c r="C2069" s="1">
        <v>35.659999999999997</v>
      </c>
      <c r="D2069" s="1">
        <v>2693.0373800000002</v>
      </c>
      <c r="E2069" s="1">
        <v>35.659999999999997</v>
      </c>
      <c r="F2069" s="1">
        <v>2015.90202</v>
      </c>
      <c r="G2069" s="1">
        <v>35.659999999999997</v>
      </c>
      <c r="H2069" s="1">
        <v>2218.4244800000001</v>
      </c>
    </row>
    <row r="2070" spans="1:8" x14ac:dyDescent="0.25">
      <c r="A2070" s="1">
        <v>35.67</v>
      </c>
      <c r="B2070" s="1">
        <v>1409.0302799999999</v>
      </c>
      <c r="C2070" s="1">
        <v>35.67</v>
      </c>
      <c r="D2070" s="1">
        <v>2471.0124500000002</v>
      </c>
      <c r="E2070" s="1">
        <v>35.67</v>
      </c>
      <c r="F2070" s="1">
        <v>790.59689000000003</v>
      </c>
      <c r="G2070" s="1">
        <v>35.67</v>
      </c>
      <c r="H2070" s="1">
        <v>1235.75143</v>
      </c>
    </row>
    <row r="2071" spans="1:8" x14ac:dyDescent="0.25">
      <c r="A2071" s="1">
        <v>35.68</v>
      </c>
      <c r="B2071" s="1">
        <v>1201.4460099999999</v>
      </c>
      <c r="C2071" s="1">
        <v>35.68</v>
      </c>
      <c r="D2071" s="1">
        <v>2676.8781100000001</v>
      </c>
      <c r="E2071" s="1">
        <v>35.68</v>
      </c>
      <c r="F2071" s="1">
        <v>1943.6249600000001</v>
      </c>
      <c r="G2071" s="1">
        <v>35.68</v>
      </c>
      <c r="H2071" s="1">
        <v>2337.0693700000002</v>
      </c>
    </row>
    <row r="2072" spans="1:8" x14ac:dyDescent="0.25">
      <c r="A2072" s="1">
        <v>35.69</v>
      </c>
      <c r="B2072" s="1">
        <v>3033.9367400000001</v>
      </c>
      <c r="C2072" s="1">
        <v>35.69</v>
      </c>
      <c r="D2072" s="1">
        <v>1944.82078</v>
      </c>
      <c r="E2072" s="1">
        <v>35.69</v>
      </c>
      <c r="F2072" s="1">
        <v>1477.8054299999999</v>
      </c>
      <c r="G2072" s="1">
        <v>35.69</v>
      </c>
      <c r="H2072" s="1">
        <v>2338.0355100000002</v>
      </c>
    </row>
    <row r="2073" spans="1:8" x14ac:dyDescent="0.25">
      <c r="A2073" s="1">
        <v>35.700000000000003</v>
      </c>
      <c r="B2073" s="1">
        <v>1201.6422700000001</v>
      </c>
      <c r="C2073" s="1">
        <v>35.700000000000003</v>
      </c>
      <c r="D2073" s="1">
        <v>2904.3420500000002</v>
      </c>
      <c r="E2073" s="1">
        <v>35.700000000000003</v>
      </c>
      <c r="F2073" s="1">
        <v>433.7081</v>
      </c>
      <c r="G2073" s="1">
        <v>35.700000000000003</v>
      </c>
      <c r="H2073" s="1">
        <v>1721.38465</v>
      </c>
    </row>
    <row r="2074" spans="1:8" x14ac:dyDescent="0.25">
      <c r="A2074" s="1">
        <v>35.71</v>
      </c>
      <c r="B2074" s="1">
        <v>2323.84</v>
      </c>
      <c r="C2074" s="1">
        <v>35.71</v>
      </c>
      <c r="D2074" s="1">
        <v>3383.1959099999999</v>
      </c>
      <c r="E2074" s="1">
        <v>35.71</v>
      </c>
      <c r="F2074" s="1">
        <v>1368.9985799999999</v>
      </c>
      <c r="G2074" s="1">
        <v>35.71</v>
      </c>
      <c r="H2074" s="1">
        <v>1465.08519</v>
      </c>
    </row>
    <row r="2075" spans="1:8" x14ac:dyDescent="0.25">
      <c r="A2075" s="1">
        <v>35.72</v>
      </c>
      <c r="B2075" s="1">
        <v>668.08193000000006</v>
      </c>
      <c r="C2075" s="1">
        <v>35.72</v>
      </c>
      <c r="D2075" s="1">
        <v>2794.98938</v>
      </c>
      <c r="E2075" s="1">
        <v>35.72</v>
      </c>
      <c r="F2075" s="1">
        <v>19.73845</v>
      </c>
      <c r="G2075" s="1">
        <v>35.72</v>
      </c>
      <c r="H2075" s="1">
        <v>1766.1231399999999</v>
      </c>
    </row>
    <row r="2076" spans="1:8" x14ac:dyDescent="0.25">
      <c r="A2076" s="1">
        <v>35.729999999999997</v>
      </c>
      <c r="B2076" s="1">
        <v>1378.17347</v>
      </c>
      <c r="C2076" s="1">
        <v>35.729999999999997</v>
      </c>
      <c r="D2076" s="1">
        <v>1832.65524</v>
      </c>
      <c r="E2076" s="1">
        <v>35.729999999999997</v>
      </c>
      <c r="F2076" s="1">
        <v>1341.7639200000001</v>
      </c>
      <c r="G2076" s="1">
        <v>35.729999999999997</v>
      </c>
      <c r="H2076" s="1">
        <v>489.53728000000001</v>
      </c>
    </row>
    <row r="2077" spans="1:8" x14ac:dyDescent="0.25">
      <c r="A2077" s="1">
        <v>35.74</v>
      </c>
      <c r="B2077" s="1">
        <v>1932.7182</v>
      </c>
      <c r="C2077" s="1">
        <v>35.74</v>
      </c>
      <c r="D2077" s="1">
        <v>963.14011000000005</v>
      </c>
      <c r="E2077" s="1">
        <v>35.74</v>
      </c>
      <c r="F2077" s="1">
        <v>994.99399000000005</v>
      </c>
      <c r="G2077" s="1">
        <v>35.74</v>
      </c>
      <c r="H2077" s="1">
        <v>1946.0798199999999</v>
      </c>
    </row>
    <row r="2078" spans="1:8" x14ac:dyDescent="0.25">
      <c r="A2078" s="1">
        <v>35.75</v>
      </c>
      <c r="B2078" s="1">
        <v>1847.0155299999999</v>
      </c>
      <c r="C2078" s="1">
        <v>35.75</v>
      </c>
      <c r="D2078" s="1">
        <v>1983.1561799999999</v>
      </c>
      <c r="E2078" s="1">
        <v>35.75</v>
      </c>
      <c r="F2078" s="1">
        <v>2950.0632599999999</v>
      </c>
      <c r="G2078" s="1">
        <v>35.75</v>
      </c>
      <c r="H2078" s="1">
        <v>1448.98936</v>
      </c>
    </row>
    <row r="2079" spans="1:8" x14ac:dyDescent="0.25">
      <c r="A2079" s="1">
        <v>35.76</v>
      </c>
      <c r="B2079" s="1">
        <v>968.69245999999998</v>
      </c>
      <c r="C2079" s="1">
        <v>35.76</v>
      </c>
      <c r="D2079" s="1">
        <v>1137.9378400000001</v>
      </c>
      <c r="E2079" s="1">
        <v>35.76</v>
      </c>
      <c r="F2079" s="1">
        <v>3239.5497300000002</v>
      </c>
      <c r="G2079" s="1">
        <v>35.76</v>
      </c>
      <c r="H2079" s="1">
        <v>1238.7837</v>
      </c>
    </row>
    <row r="2080" spans="1:8" x14ac:dyDescent="0.25">
      <c r="A2080" s="1">
        <v>35.770000000000003</v>
      </c>
      <c r="B2080" s="1">
        <v>2434.0703899999999</v>
      </c>
      <c r="C2080" s="1">
        <v>35.770000000000003</v>
      </c>
      <c r="D2080" s="1">
        <v>1303.4715100000001</v>
      </c>
      <c r="E2080" s="1">
        <v>35.770000000000003</v>
      </c>
      <c r="F2080" s="1">
        <v>2551.5817999999999</v>
      </c>
      <c r="G2080" s="1">
        <v>35.770000000000003</v>
      </c>
      <c r="H2080" s="1">
        <v>1095.3652500000001</v>
      </c>
    </row>
    <row r="2081" spans="1:8" x14ac:dyDescent="0.25">
      <c r="A2081" s="1">
        <v>35.78</v>
      </c>
      <c r="B2081" s="1">
        <v>2419.14572</v>
      </c>
      <c r="C2081" s="1">
        <v>35.78</v>
      </c>
      <c r="D2081" s="1">
        <v>2962.3319799999999</v>
      </c>
      <c r="E2081" s="1">
        <v>35.78</v>
      </c>
      <c r="F2081" s="1">
        <v>1413.12248</v>
      </c>
      <c r="G2081" s="1">
        <v>35.78</v>
      </c>
      <c r="H2081" s="1">
        <v>1900.55359</v>
      </c>
    </row>
    <row r="2082" spans="1:8" x14ac:dyDescent="0.25">
      <c r="A2082" s="1">
        <v>35.79</v>
      </c>
      <c r="B2082" s="1">
        <v>813.45605999999998</v>
      </c>
      <c r="C2082" s="1">
        <v>35.79</v>
      </c>
      <c r="D2082" s="1">
        <v>1628.89104</v>
      </c>
      <c r="E2082" s="1">
        <v>35.79</v>
      </c>
      <c r="F2082" s="1">
        <v>940.65255000000002</v>
      </c>
      <c r="G2082" s="1">
        <v>35.79</v>
      </c>
      <c r="H2082" s="1">
        <v>1697.80233</v>
      </c>
    </row>
    <row r="2083" spans="1:8" x14ac:dyDescent="0.25">
      <c r="A2083" s="1">
        <v>35.799999999999997</v>
      </c>
      <c r="B2083" s="1">
        <v>834.50139000000001</v>
      </c>
      <c r="C2083" s="1">
        <v>35.799999999999997</v>
      </c>
      <c r="D2083" s="1">
        <v>1440.2777100000001</v>
      </c>
      <c r="E2083" s="1">
        <v>35.799999999999997</v>
      </c>
      <c r="F2083" s="1">
        <v>2223.3780200000001</v>
      </c>
      <c r="G2083" s="1">
        <v>35.799999999999997</v>
      </c>
      <c r="H2083" s="1">
        <v>2051.0212700000002</v>
      </c>
    </row>
    <row r="2084" spans="1:8" x14ac:dyDescent="0.25">
      <c r="A2084" s="1">
        <v>35.81</v>
      </c>
      <c r="B2084" s="1">
        <v>1201.9595200000001</v>
      </c>
      <c r="C2084" s="1">
        <v>35.81</v>
      </c>
      <c r="D2084" s="1">
        <v>717.80017999999995</v>
      </c>
      <c r="E2084" s="1">
        <v>35.81</v>
      </c>
      <c r="F2084" s="1">
        <v>1958.62949</v>
      </c>
      <c r="G2084" s="1">
        <v>35.81</v>
      </c>
      <c r="H2084" s="1">
        <v>1160.38581</v>
      </c>
    </row>
    <row r="2085" spans="1:8" x14ac:dyDescent="0.25">
      <c r="A2085" s="1">
        <v>35.82</v>
      </c>
      <c r="B2085" s="1">
        <v>2167.7022499999998</v>
      </c>
      <c r="C2085" s="1">
        <v>35.82</v>
      </c>
      <c r="D2085" s="1">
        <v>1237.0480399999999</v>
      </c>
      <c r="E2085" s="1">
        <v>35.82</v>
      </c>
      <c r="F2085" s="1">
        <v>1888.5587599999999</v>
      </c>
      <c r="G2085" s="1">
        <v>35.82</v>
      </c>
      <c r="H2085" s="1">
        <v>3281.7819599999998</v>
      </c>
    </row>
    <row r="2086" spans="1:8" x14ac:dyDescent="0.25">
      <c r="A2086" s="1">
        <v>35.83</v>
      </c>
      <c r="B2086" s="1">
        <v>2952.5951799999998</v>
      </c>
      <c r="C2086" s="1">
        <v>35.83</v>
      </c>
      <c r="D2086" s="1">
        <v>2198.9229099999998</v>
      </c>
      <c r="E2086" s="1">
        <v>35.83</v>
      </c>
      <c r="F2086" s="1">
        <v>694.19102999999996</v>
      </c>
      <c r="G2086" s="1">
        <v>35.83</v>
      </c>
      <c r="H2086" s="1">
        <v>2256.7031000000002</v>
      </c>
    </row>
    <row r="2087" spans="1:8" x14ac:dyDescent="0.25">
      <c r="A2087" s="1">
        <v>35.840000000000003</v>
      </c>
      <c r="B2087" s="1">
        <v>2089.9101099999998</v>
      </c>
      <c r="C2087" s="1">
        <v>35.840000000000003</v>
      </c>
      <c r="D2087" s="1">
        <v>2372.56538</v>
      </c>
      <c r="E2087" s="1">
        <v>35.840000000000003</v>
      </c>
      <c r="F2087" s="1">
        <v>1436.49991</v>
      </c>
      <c r="G2087" s="1">
        <v>35.840000000000003</v>
      </c>
      <c r="H2087" s="1">
        <v>1461.5398399999999</v>
      </c>
    </row>
    <row r="2088" spans="1:8" x14ac:dyDescent="0.25">
      <c r="A2088" s="1">
        <v>35.85</v>
      </c>
      <c r="B2088" s="1">
        <v>1657.85005</v>
      </c>
      <c r="C2088" s="1">
        <v>35.85</v>
      </c>
      <c r="D2088" s="1">
        <v>1435.7390399999999</v>
      </c>
      <c r="E2088" s="1">
        <v>35.85</v>
      </c>
      <c r="F2088" s="1">
        <v>1736.0351800000001</v>
      </c>
      <c r="G2088" s="1">
        <v>35.85</v>
      </c>
      <c r="H2088" s="1">
        <v>1277.2977800000001</v>
      </c>
    </row>
    <row r="2089" spans="1:8" x14ac:dyDescent="0.25">
      <c r="A2089" s="1">
        <v>35.86</v>
      </c>
      <c r="B2089" s="1">
        <v>2065.5685800000001</v>
      </c>
      <c r="C2089" s="1">
        <v>35.86</v>
      </c>
      <c r="D2089" s="1">
        <v>1321.3247100000001</v>
      </c>
      <c r="E2089" s="1">
        <v>35.86</v>
      </c>
      <c r="F2089" s="1">
        <v>2086.9150500000001</v>
      </c>
      <c r="G2089" s="1">
        <v>35.86</v>
      </c>
      <c r="H2089" s="1">
        <v>426.69171999999998</v>
      </c>
    </row>
    <row r="2090" spans="1:8" x14ac:dyDescent="0.25">
      <c r="A2090" s="1">
        <v>35.869999999999997</v>
      </c>
      <c r="B2090" s="1">
        <v>2161.7494900000002</v>
      </c>
      <c r="C2090" s="1">
        <v>35.869999999999997</v>
      </c>
      <c r="D2090" s="1">
        <v>2790.10698</v>
      </c>
      <c r="E2090" s="1">
        <v>35.869999999999997</v>
      </c>
      <c r="F2090" s="1">
        <v>1919.28892</v>
      </c>
      <c r="G2090" s="1">
        <v>35.869999999999997</v>
      </c>
      <c r="H2090" s="1">
        <v>1594.9464700000001</v>
      </c>
    </row>
    <row r="2091" spans="1:8" x14ac:dyDescent="0.25">
      <c r="A2091" s="1">
        <v>35.880000000000003</v>
      </c>
      <c r="B2091" s="1">
        <v>1566.85709</v>
      </c>
      <c r="C2091" s="1">
        <v>35.880000000000003</v>
      </c>
      <c r="D2091" s="1">
        <v>3173.53784</v>
      </c>
      <c r="E2091" s="1">
        <v>35.880000000000003</v>
      </c>
      <c r="F2091" s="1">
        <v>2165.5331900000001</v>
      </c>
      <c r="G2091" s="1">
        <v>35.880000000000003</v>
      </c>
      <c r="H2091" s="1">
        <v>1210.61661</v>
      </c>
    </row>
    <row r="2092" spans="1:8" x14ac:dyDescent="0.25">
      <c r="A2092" s="1">
        <v>35.89</v>
      </c>
      <c r="B2092" s="1">
        <v>2370.73749</v>
      </c>
      <c r="C2092" s="1">
        <v>35.89</v>
      </c>
      <c r="D2092" s="1">
        <v>2126.03451</v>
      </c>
      <c r="E2092" s="1">
        <v>35.89</v>
      </c>
      <c r="F2092" s="1">
        <v>920.31925999999999</v>
      </c>
      <c r="G2092" s="1">
        <v>35.89</v>
      </c>
      <c r="H2092" s="1">
        <v>1467.97595</v>
      </c>
    </row>
    <row r="2093" spans="1:8" x14ac:dyDescent="0.25">
      <c r="A2093" s="1">
        <v>35.9</v>
      </c>
      <c r="B2093" s="1">
        <v>3231.91588</v>
      </c>
      <c r="C2093" s="1">
        <v>35.9</v>
      </c>
      <c r="D2093" s="1">
        <v>1787.02718</v>
      </c>
      <c r="E2093" s="1">
        <v>35.9</v>
      </c>
      <c r="F2093" s="1">
        <v>359.80252999999999</v>
      </c>
      <c r="G2093" s="1">
        <v>35.9</v>
      </c>
      <c r="H2093" s="1">
        <v>1909.6420900000001</v>
      </c>
    </row>
    <row r="2094" spans="1:8" x14ac:dyDescent="0.25">
      <c r="A2094" s="1">
        <v>35.909999999999997</v>
      </c>
      <c r="B2094" s="1">
        <v>2346.03388</v>
      </c>
      <c r="C2094" s="1">
        <v>35.909999999999997</v>
      </c>
      <c r="D2094" s="1">
        <v>1872.4532400000001</v>
      </c>
      <c r="E2094" s="1">
        <v>35.909999999999997</v>
      </c>
      <c r="F2094" s="1">
        <v>1701.6002100000001</v>
      </c>
      <c r="G2094" s="1">
        <v>35.909999999999997</v>
      </c>
      <c r="H2094" s="1">
        <v>1628.97423</v>
      </c>
    </row>
    <row r="2095" spans="1:8" x14ac:dyDescent="0.25">
      <c r="A2095" s="1">
        <v>35.92</v>
      </c>
      <c r="B2095" s="1">
        <v>1800.86148</v>
      </c>
      <c r="C2095" s="1">
        <v>35.92</v>
      </c>
      <c r="D2095" s="1">
        <v>239.23371</v>
      </c>
      <c r="E2095" s="1">
        <v>35.92</v>
      </c>
      <c r="F2095" s="1">
        <v>2083.91228</v>
      </c>
      <c r="G2095" s="1">
        <v>35.92</v>
      </c>
      <c r="H2095" s="1">
        <v>1031.0017800000001</v>
      </c>
    </row>
    <row r="2096" spans="1:8" x14ac:dyDescent="0.25">
      <c r="A2096" s="1">
        <v>35.93</v>
      </c>
      <c r="B2096" s="1">
        <v>2700.5360700000001</v>
      </c>
      <c r="C2096" s="1">
        <v>35.93</v>
      </c>
      <c r="D2096" s="1">
        <v>1888.20498</v>
      </c>
      <c r="E2096" s="1">
        <v>35.93</v>
      </c>
      <c r="F2096" s="1">
        <v>1868.09275</v>
      </c>
      <c r="G2096" s="1">
        <v>35.93</v>
      </c>
      <c r="H2096" s="1">
        <v>2169.0545200000001</v>
      </c>
    </row>
    <row r="2097" spans="1:8" x14ac:dyDescent="0.25">
      <c r="A2097" s="1">
        <v>35.94</v>
      </c>
      <c r="B2097" s="1">
        <v>1794.0550699999999</v>
      </c>
      <c r="C2097" s="1">
        <v>35.94</v>
      </c>
      <c r="D2097" s="1">
        <v>3158.6864399999999</v>
      </c>
      <c r="E2097" s="1">
        <v>35.94</v>
      </c>
      <c r="F2097" s="1">
        <v>1972.79422</v>
      </c>
      <c r="G2097" s="1">
        <v>35.94</v>
      </c>
      <c r="H2097" s="1">
        <v>753.58525999999995</v>
      </c>
    </row>
    <row r="2098" spans="1:8" x14ac:dyDescent="0.25">
      <c r="A2098" s="1">
        <v>35.950000000000003</v>
      </c>
      <c r="B2098" s="1">
        <v>1884.29287</v>
      </c>
      <c r="C2098" s="1">
        <v>35.950000000000003</v>
      </c>
      <c r="D2098" s="1">
        <v>1632.5275099999999</v>
      </c>
      <c r="E2098" s="1">
        <v>35.950000000000003</v>
      </c>
      <c r="F2098" s="1">
        <v>1974.61149</v>
      </c>
      <c r="G2098" s="1">
        <v>35.950000000000003</v>
      </c>
      <c r="H2098" s="1">
        <v>1205.6844000000001</v>
      </c>
    </row>
    <row r="2099" spans="1:8" x14ac:dyDescent="0.25">
      <c r="A2099" s="1">
        <v>35.96</v>
      </c>
      <c r="B2099" s="1">
        <v>1482.1672599999999</v>
      </c>
      <c r="C2099" s="1">
        <v>35.96</v>
      </c>
      <c r="D2099" s="1">
        <v>2061.0265800000002</v>
      </c>
      <c r="E2099" s="1">
        <v>35.96</v>
      </c>
      <c r="F2099" s="1">
        <v>1198.4175600000001</v>
      </c>
      <c r="G2099" s="1">
        <v>35.96</v>
      </c>
      <c r="H2099" s="1">
        <v>2072.1487400000001</v>
      </c>
    </row>
    <row r="2100" spans="1:8" x14ac:dyDescent="0.25">
      <c r="A2100" s="1">
        <v>35.97</v>
      </c>
      <c r="B2100" s="1">
        <v>1687.6068600000001</v>
      </c>
      <c r="C2100" s="1">
        <v>35.97</v>
      </c>
      <c r="D2100" s="1">
        <v>3428.20084</v>
      </c>
      <c r="E2100" s="1">
        <v>35.97</v>
      </c>
      <c r="F2100" s="1">
        <v>1019.62944</v>
      </c>
      <c r="G2100" s="1">
        <v>35.97</v>
      </c>
      <c r="H2100" s="1">
        <v>1450.8492900000001</v>
      </c>
    </row>
    <row r="2101" spans="1:8" x14ac:dyDescent="0.25">
      <c r="A2101" s="1">
        <v>35.979999999999997</v>
      </c>
      <c r="B2101" s="1">
        <v>1648.3296600000001</v>
      </c>
      <c r="C2101" s="1">
        <v>35.979999999999997</v>
      </c>
      <c r="D2101" s="1">
        <v>2263.2073099999998</v>
      </c>
      <c r="E2101" s="1">
        <v>35.979999999999997</v>
      </c>
      <c r="F2101" s="1">
        <v>1940.83151</v>
      </c>
      <c r="G2101" s="1">
        <v>35.979999999999997</v>
      </c>
      <c r="H2101" s="1">
        <v>3477.2354300000002</v>
      </c>
    </row>
    <row r="2102" spans="1:8" x14ac:dyDescent="0.25">
      <c r="A2102" s="1">
        <v>35.99</v>
      </c>
      <c r="B2102" s="1">
        <v>1519.5472600000001</v>
      </c>
      <c r="C2102" s="1">
        <v>35.99</v>
      </c>
      <c r="D2102" s="1">
        <v>2916.7291799999998</v>
      </c>
      <c r="E2102" s="1">
        <v>35.99</v>
      </c>
      <c r="F2102" s="1">
        <v>1086.6199799999999</v>
      </c>
      <c r="G2102" s="1">
        <v>35.99</v>
      </c>
      <c r="H2102" s="1">
        <v>2262.5637700000002</v>
      </c>
    </row>
    <row r="2103" spans="1:8" x14ac:dyDescent="0.25">
      <c r="A2103" s="1">
        <v>36</v>
      </c>
      <c r="B2103" s="1">
        <v>1259.37165</v>
      </c>
      <c r="C2103" s="1">
        <v>36</v>
      </c>
      <c r="D2103" s="1">
        <v>3097.4582399999999</v>
      </c>
      <c r="E2103" s="1">
        <v>36</v>
      </c>
      <c r="F2103" s="1">
        <v>1092.5454500000001</v>
      </c>
      <c r="G2103" s="1">
        <v>36</v>
      </c>
      <c r="H2103" s="1">
        <v>1896.9969100000001</v>
      </c>
    </row>
    <row r="2104" spans="1:8" x14ac:dyDescent="0.25">
      <c r="A2104" s="1">
        <v>36.01</v>
      </c>
      <c r="B2104" s="1">
        <v>1493.73705</v>
      </c>
      <c r="C2104" s="1">
        <v>36.01</v>
      </c>
      <c r="D2104" s="1">
        <v>1809.6617100000001</v>
      </c>
      <c r="E2104" s="1">
        <v>36.01</v>
      </c>
      <c r="F2104" s="1">
        <v>1141.8789200000001</v>
      </c>
      <c r="G2104" s="1">
        <v>36.01</v>
      </c>
      <c r="H2104" s="1">
        <v>1913.72145</v>
      </c>
    </row>
    <row r="2105" spans="1:8" x14ac:dyDescent="0.25">
      <c r="A2105" s="1">
        <v>36.020000000000003</v>
      </c>
      <c r="B2105" s="1">
        <v>2138.0698499999999</v>
      </c>
      <c r="C2105" s="1">
        <v>36.020000000000003</v>
      </c>
      <c r="D2105" s="1">
        <v>119.31318</v>
      </c>
      <c r="E2105" s="1">
        <v>36.020000000000003</v>
      </c>
      <c r="F2105" s="1">
        <v>1946.3653899999999</v>
      </c>
      <c r="G2105" s="1">
        <v>36.020000000000003</v>
      </c>
      <c r="H2105" s="1">
        <v>621.03539999999998</v>
      </c>
    </row>
    <row r="2106" spans="1:8" x14ac:dyDescent="0.25">
      <c r="A2106" s="1">
        <v>36.03</v>
      </c>
      <c r="B2106" s="1">
        <v>1813.18064</v>
      </c>
      <c r="C2106" s="1">
        <v>36.03</v>
      </c>
      <c r="D2106" s="1">
        <v>300.80403999999999</v>
      </c>
      <c r="E2106" s="1">
        <v>36.03</v>
      </c>
      <c r="F2106" s="1">
        <v>1417.49587</v>
      </c>
      <c r="G2106" s="1">
        <v>36.03</v>
      </c>
      <c r="H2106" s="1">
        <v>1356.8649399999999</v>
      </c>
    </row>
    <row r="2107" spans="1:8" x14ac:dyDescent="0.25">
      <c r="A2107" s="1">
        <v>36.04</v>
      </c>
      <c r="B2107" s="1">
        <v>2872.4482400000002</v>
      </c>
      <c r="C2107" s="1">
        <v>36.04</v>
      </c>
      <c r="D2107" s="1">
        <v>2439.1599099999999</v>
      </c>
      <c r="E2107" s="1">
        <v>36.04</v>
      </c>
      <c r="F2107" s="1">
        <v>684.79154000000005</v>
      </c>
      <c r="G2107" s="1">
        <v>36.04</v>
      </c>
      <c r="H2107" s="1">
        <v>1459.37428</v>
      </c>
    </row>
    <row r="2108" spans="1:8" x14ac:dyDescent="0.25">
      <c r="A2108" s="1">
        <v>36.049999999999997</v>
      </c>
      <c r="B2108" s="1">
        <v>1135.34564</v>
      </c>
      <c r="C2108" s="1">
        <v>36.049999999999997</v>
      </c>
      <c r="D2108" s="1">
        <v>3939.03278</v>
      </c>
      <c r="E2108" s="1">
        <v>36.049999999999997</v>
      </c>
      <c r="F2108" s="1">
        <v>1415.2612099999999</v>
      </c>
      <c r="G2108" s="1">
        <v>36.049999999999997</v>
      </c>
      <c r="H2108" s="1">
        <v>2407.7168200000001</v>
      </c>
    </row>
    <row r="2109" spans="1:8" x14ac:dyDescent="0.25">
      <c r="A2109" s="1">
        <v>36.06</v>
      </c>
      <c r="B2109" s="1">
        <v>946.91143</v>
      </c>
      <c r="C2109" s="1">
        <v>36.06</v>
      </c>
      <c r="D2109" s="1">
        <v>1395.6080400000001</v>
      </c>
      <c r="E2109" s="1">
        <v>36.06</v>
      </c>
      <c r="F2109" s="1">
        <v>1391.5412799999999</v>
      </c>
      <c r="G2109" s="1">
        <v>36.06</v>
      </c>
      <c r="H2109" s="1">
        <v>1831.39456</v>
      </c>
    </row>
    <row r="2110" spans="1:8" x14ac:dyDescent="0.25">
      <c r="A2110" s="1">
        <v>36.07</v>
      </c>
      <c r="B2110" s="1">
        <v>1842.9792299999999</v>
      </c>
      <c r="C2110" s="1">
        <v>36.07</v>
      </c>
      <c r="D2110" s="1">
        <v>1169.22111</v>
      </c>
      <c r="E2110" s="1">
        <v>36.07</v>
      </c>
      <c r="F2110" s="1">
        <v>1315.25315</v>
      </c>
      <c r="G2110" s="1">
        <v>36.07</v>
      </c>
      <c r="H2110" s="1">
        <v>1057.8915099999999</v>
      </c>
    </row>
    <row r="2111" spans="1:8" x14ac:dyDescent="0.25">
      <c r="A2111" s="1">
        <v>36.08</v>
      </c>
      <c r="B2111" s="1">
        <v>1839.96183</v>
      </c>
      <c r="C2111" s="1">
        <v>36.08</v>
      </c>
      <c r="D2111" s="1">
        <v>789.87858000000006</v>
      </c>
      <c r="E2111" s="1">
        <v>36.08</v>
      </c>
      <c r="F2111" s="1">
        <v>909.37842000000001</v>
      </c>
      <c r="G2111" s="1">
        <v>36.08</v>
      </c>
      <c r="H2111" s="1">
        <v>1400.7978499999999</v>
      </c>
    </row>
    <row r="2112" spans="1:8" x14ac:dyDescent="0.25">
      <c r="A2112" s="1">
        <v>36.090000000000003</v>
      </c>
      <c r="B2112" s="1">
        <v>1216.6904300000001</v>
      </c>
      <c r="C2112" s="1">
        <v>36.090000000000003</v>
      </c>
      <c r="D2112" s="1">
        <v>2026.03404</v>
      </c>
      <c r="E2112" s="1">
        <v>36.090000000000003</v>
      </c>
      <c r="F2112" s="1">
        <v>389.14148999999998</v>
      </c>
      <c r="G2112" s="1">
        <v>36.090000000000003</v>
      </c>
      <c r="H2112" s="1">
        <v>1018.73019</v>
      </c>
    </row>
    <row r="2113" spans="1:8" x14ac:dyDescent="0.25">
      <c r="A2113" s="1">
        <v>36.1</v>
      </c>
      <c r="B2113" s="1">
        <v>1748.7414200000001</v>
      </c>
      <c r="C2113" s="1">
        <v>36.1</v>
      </c>
      <c r="D2113" s="1">
        <v>2378.7747100000001</v>
      </c>
      <c r="E2113" s="1">
        <v>36.1</v>
      </c>
      <c r="F2113" s="1">
        <v>1158.5309999999999</v>
      </c>
      <c r="G2113" s="1">
        <v>36.1</v>
      </c>
      <c r="H2113" s="1">
        <v>1510.13933</v>
      </c>
    </row>
    <row r="2114" spans="1:8" x14ac:dyDescent="0.25">
      <c r="A2114" s="1">
        <v>36.11</v>
      </c>
      <c r="B2114" s="1">
        <v>3395.43102</v>
      </c>
      <c r="C2114" s="1">
        <v>36.11</v>
      </c>
      <c r="D2114" s="1">
        <v>3181.3329800000001</v>
      </c>
      <c r="E2114" s="1">
        <v>36.11</v>
      </c>
      <c r="F2114" s="1">
        <v>1366.0927999999999</v>
      </c>
      <c r="G2114" s="1">
        <v>36.11</v>
      </c>
      <c r="H2114" s="1">
        <v>2974.3476799999999</v>
      </c>
    </row>
    <row r="2115" spans="1:8" x14ac:dyDescent="0.25">
      <c r="A2115" s="1">
        <v>36.119999999999997</v>
      </c>
      <c r="B2115" s="1">
        <v>1669.97542</v>
      </c>
      <c r="C2115" s="1">
        <v>36.119999999999997</v>
      </c>
      <c r="D2115" s="1">
        <v>1864.44804</v>
      </c>
      <c r="E2115" s="1">
        <v>36.119999999999997</v>
      </c>
      <c r="F2115" s="1">
        <v>999.34799999999996</v>
      </c>
      <c r="G2115" s="1">
        <v>36.119999999999997</v>
      </c>
      <c r="H2115" s="1">
        <v>2411.2384200000001</v>
      </c>
    </row>
    <row r="2116" spans="1:8" x14ac:dyDescent="0.25">
      <c r="A2116" s="1">
        <v>36.130000000000003</v>
      </c>
      <c r="B2116" s="1">
        <v>2938.9468099999999</v>
      </c>
      <c r="C2116" s="1">
        <v>36.130000000000003</v>
      </c>
      <c r="D2116" s="1">
        <v>1889.15831</v>
      </c>
      <c r="E2116" s="1">
        <v>36.130000000000003</v>
      </c>
      <c r="F2116" s="1">
        <v>664.93079999999998</v>
      </c>
      <c r="G2116" s="1">
        <v>36.130000000000003</v>
      </c>
      <c r="H2116" s="1">
        <v>3305.13436</v>
      </c>
    </row>
    <row r="2117" spans="1:8" x14ac:dyDescent="0.25">
      <c r="A2117" s="1">
        <v>36.14</v>
      </c>
      <c r="B2117" s="1">
        <v>1849.15201</v>
      </c>
      <c r="C2117" s="1">
        <v>36.14</v>
      </c>
      <c r="D2117" s="1">
        <v>1544.6951799999999</v>
      </c>
      <c r="E2117" s="1">
        <v>36.14</v>
      </c>
      <c r="F2117" s="1">
        <v>575.673</v>
      </c>
      <c r="G2117" s="1">
        <v>36.14</v>
      </c>
      <c r="H2117" s="1">
        <v>2621.2145</v>
      </c>
    </row>
    <row r="2118" spans="1:8" x14ac:dyDescent="0.25">
      <c r="A2118" s="1">
        <v>36.15</v>
      </c>
      <c r="B2118" s="1">
        <v>3515.73101</v>
      </c>
      <c r="C2118" s="1">
        <v>36.15</v>
      </c>
      <c r="D2118" s="1">
        <v>1773.0542399999999</v>
      </c>
      <c r="E2118" s="1">
        <v>36.15</v>
      </c>
      <c r="F2118" s="1">
        <v>1785.751</v>
      </c>
      <c r="G2118" s="1">
        <v>36.15</v>
      </c>
      <c r="H2118" s="1">
        <v>1132.19064</v>
      </c>
    </row>
    <row r="2119" spans="1:8" x14ac:dyDescent="0.25">
      <c r="A2119" s="1">
        <v>36.159999999999997</v>
      </c>
      <c r="B2119" s="1">
        <v>2297.2772</v>
      </c>
      <c r="C2119" s="1">
        <v>36.159999999999997</v>
      </c>
      <c r="D2119" s="1">
        <v>1117.9793099999999</v>
      </c>
      <c r="E2119" s="1">
        <v>36.159999999999997</v>
      </c>
      <c r="F2119" s="1">
        <v>1057.4536000000001</v>
      </c>
      <c r="G2119" s="1">
        <v>36.159999999999997</v>
      </c>
      <c r="H2119" s="1">
        <v>527.53839000000005</v>
      </c>
    </row>
    <row r="2120" spans="1:8" x14ac:dyDescent="0.25">
      <c r="A2120" s="1">
        <v>36.17</v>
      </c>
      <c r="B2120" s="1">
        <v>1814.0254</v>
      </c>
      <c r="C2120" s="1">
        <v>36.17</v>
      </c>
      <c r="D2120" s="1">
        <v>1370.86978</v>
      </c>
      <c r="E2120" s="1">
        <v>36.17</v>
      </c>
      <c r="F2120" s="1">
        <v>1531.1741999999999</v>
      </c>
      <c r="G2120" s="1">
        <v>36.17</v>
      </c>
      <c r="H2120" s="1">
        <v>2837.5085300000001</v>
      </c>
    </row>
    <row r="2121" spans="1:8" x14ac:dyDescent="0.25">
      <c r="A2121" s="1">
        <v>36.18</v>
      </c>
      <c r="B2121" s="1">
        <v>2685.1682000000001</v>
      </c>
      <c r="C2121" s="1">
        <v>36.18</v>
      </c>
      <c r="D2121" s="1">
        <v>1861.11364</v>
      </c>
      <c r="E2121" s="1">
        <v>36.18</v>
      </c>
      <c r="F2121" s="1">
        <v>895.31820000000005</v>
      </c>
      <c r="G2121" s="1">
        <v>36.18</v>
      </c>
      <c r="H2121" s="1">
        <v>1045.91947</v>
      </c>
    </row>
    <row r="2122" spans="1:8" x14ac:dyDescent="0.25">
      <c r="A2122" s="1">
        <v>36.19</v>
      </c>
      <c r="B2122" s="1">
        <v>2016.9164000000001</v>
      </c>
      <c r="C2122" s="1">
        <v>36.19</v>
      </c>
      <c r="D2122" s="1">
        <v>1950.7261100000001</v>
      </c>
      <c r="E2122" s="1">
        <v>36.19</v>
      </c>
      <c r="F2122" s="1">
        <v>1835.2465999999999</v>
      </c>
      <c r="G2122" s="1">
        <v>36.19</v>
      </c>
      <c r="H2122" s="1">
        <v>2756.23461</v>
      </c>
    </row>
    <row r="2123" spans="1:8" x14ac:dyDescent="0.25">
      <c r="A2123" s="1">
        <v>36.200000000000003</v>
      </c>
      <c r="B2123" s="1">
        <v>1983.06879</v>
      </c>
      <c r="C2123" s="1">
        <v>36.200000000000003</v>
      </c>
      <c r="D2123" s="1">
        <v>3746.69598</v>
      </c>
      <c r="E2123" s="1">
        <v>36.200000000000003</v>
      </c>
      <c r="F2123" s="1">
        <v>1340.0186000000001</v>
      </c>
      <c r="G2123" s="1">
        <v>36.200000000000003</v>
      </c>
      <c r="H2123" s="1">
        <v>2591.6833499999998</v>
      </c>
    </row>
    <row r="2124" spans="1:8" x14ac:dyDescent="0.25">
      <c r="A2124" s="1">
        <v>36.21</v>
      </c>
      <c r="B2124" s="1">
        <v>1907.6619900000001</v>
      </c>
      <c r="C2124" s="1">
        <v>36.21</v>
      </c>
      <c r="D2124" s="1">
        <v>3509.3878399999999</v>
      </c>
      <c r="E2124" s="1">
        <v>36.21</v>
      </c>
      <c r="F2124" s="1">
        <v>910.87800000000004</v>
      </c>
      <c r="G2124" s="1">
        <v>36.21</v>
      </c>
      <c r="H2124" s="1">
        <v>2202.9360999999999</v>
      </c>
    </row>
    <row r="2125" spans="1:8" x14ac:dyDescent="0.25">
      <c r="A2125" s="1">
        <v>36.22</v>
      </c>
      <c r="B2125" s="1">
        <v>3211.6757899999998</v>
      </c>
      <c r="C2125" s="1">
        <v>36.22</v>
      </c>
      <c r="D2125" s="1">
        <v>1930.17551</v>
      </c>
      <c r="E2125" s="1">
        <v>36.22</v>
      </c>
      <c r="F2125" s="1">
        <v>549.24400000000003</v>
      </c>
      <c r="G2125" s="1">
        <v>36.22</v>
      </c>
      <c r="H2125" s="1">
        <v>1234.97984</v>
      </c>
    </row>
    <row r="2126" spans="1:8" x14ac:dyDescent="0.25">
      <c r="A2126" s="1">
        <v>36.229999999999997</v>
      </c>
      <c r="B2126" s="1">
        <v>1980.54638</v>
      </c>
      <c r="C2126" s="1">
        <v>36.229999999999997</v>
      </c>
      <c r="D2126" s="1">
        <v>1548.2513799999999</v>
      </c>
      <c r="E2126" s="1">
        <v>36.229999999999997</v>
      </c>
      <c r="F2126" s="1">
        <v>400.95940000000002</v>
      </c>
      <c r="G2126" s="1">
        <v>36.229999999999997</v>
      </c>
      <c r="H2126" s="1">
        <v>2905.7799799999998</v>
      </c>
    </row>
    <row r="2127" spans="1:8" x14ac:dyDescent="0.25">
      <c r="A2127" s="1">
        <v>36.24</v>
      </c>
      <c r="B2127" s="1">
        <v>1363.4599800000001</v>
      </c>
      <c r="C2127" s="1">
        <v>36.24</v>
      </c>
      <c r="D2127" s="1">
        <v>2907.0858400000002</v>
      </c>
      <c r="E2127" s="1">
        <v>36.24</v>
      </c>
      <c r="F2127" s="1">
        <v>518.74580000000003</v>
      </c>
      <c r="G2127" s="1">
        <v>36.24</v>
      </c>
      <c r="H2127" s="1">
        <v>3510.0535199999999</v>
      </c>
    </row>
    <row r="2128" spans="1:8" x14ac:dyDescent="0.25">
      <c r="A2128" s="1">
        <v>36.25</v>
      </c>
      <c r="B2128" s="1">
        <v>514.52778000000001</v>
      </c>
      <c r="C2128" s="1">
        <v>36.25</v>
      </c>
      <c r="D2128" s="1">
        <v>1280.31151</v>
      </c>
      <c r="E2128" s="1">
        <v>36.25</v>
      </c>
      <c r="F2128" s="1">
        <v>1203.9184</v>
      </c>
      <c r="G2128" s="1">
        <v>36.25</v>
      </c>
      <c r="H2128" s="1">
        <v>2761.1468599999998</v>
      </c>
    </row>
    <row r="2129" spans="1:8" x14ac:dyDescent="0.25">
      <c r="A2129" s="1">
        <v>36.26</v>
      </c>
      <c r="B2129" s="1">
        <v>1765.77457</v>
      </c>
      <c r="C2129" s="1">
        <v>36.26</v>
      </c>
      <c r="D2129" s="1">
        <v>3794.8067799999999</v>
      </c>
      <c r="E2129" s="1">
        <v>36.26</v>
      </c>
      <c r="F2129" s="1">
        <v>1093.0491999999999</v>
      </c>
      <c r="G2129" s="1">
        <v>36.26</v>
      </c>
      <c r="H2129" s="1">
        <v>2235.5310100000002</v>
      </c>
    </row>
    <row r="2130" spans="1:8" x14ac:dyDescent="0.25">
      <c r="A2130" s="1">
        <v>36.270000000000003</v>
      </c>
      <c r="B2130" s="1">
        <v>2349.6159699999998</v>
      </c>
      <c r="C2130" s="1">
        <v>36.270000000000003</v>
      </c>
      <c r="D2130" s="1">
        <v>2072.3196400000002</v>
      </c>
      <c r="E2130" s="1">
        <v>36.270000000000003</v>
      </c>
      <c r="F2130" s="1">
        <v>121.9034</v>
      </c>
      <c r="G2130" s="1">
        <v>36.270000000000003</v>
      </c>
      <c r="H2130" s="1">
        <v>1778.2389499999999</v>
      </c>
    </row>
    <row r="2131" spans="1:8" x14ac:dyDescent="0.25">
      <c r="A2131" s="1">
        <v>36.28</v>
      </c>
      <c r="B2131" s="1">
        <v>1819.6159700000001</v>
      </c>
      <c r="C2131" s="1">
        <v>36.28</v>
      </c>
      <c r="D2131" s="1">
        <v>2697.1047100000001</v>
      </c>
      <c r="E2131" s="1">
        <v>36.28</v>
      </c>
      <c r="F2131" s="1">
        <v>1586.809</v>
      </c>
      <c r="G2131" s="1">
        <v>36.28</v>
      </c>
      <c r="H2131" s="1">
        <v>1603.88609</v>
      </c>
    </row>
    <row r="2132" spans="1:8" x14ac:dyDescent="0.25">
      <c r="A2132" s="1">
        <v>36.29</v>
      </c>
      <c r="B2132" s="1">
        <v>1106.67337</v>
      </c>
      <c r="C2132" s="1">
        <v>36.29</v>
      </c>
      <c r="D2132" s="1">
        <v>3590.7729800000002</v>
      </c>
      <c r="E2132" s="1">
        <v>36.29</v>
      </c>
      <c r="F2132" s="1">
        <v>2899.9047999999998</v>
      </c>
      <c r="G2132" s="1">
        <v>36.29</v>
      </c>
      <c r="H2132" s="1">
        <v>2276.0176299999998</v>
      </c>
    </row>
    <row r="2133" spans="1:8" x14ac:dyDescent="0.25">
      <c r="A2133" s="1">
        <v>36.299999999999997</v>
      </c>
      <c r="B2133" s="1">
        <v>2111.8233599999999</v>
      </c>
      <c r="C2133" s="1">
        <v>36.299999999999997</v>
      </c>
      <c r="D2133" s="1">
        <v>1234.8712399999999</v>
      </c>
      <c r="E2133" s="1">
        <v>36.299999999999997</v>
      </c>
      <c r="F2133" s="1">
        <v>2407.3069999999998</v>
      </c>
      <c r="G2133" s="1">
        <v>36.299999999999997</v>
      </c>
      <c r="H2133" s="1">
        <v>1482.8043700000001</v>
      </c>
    </row>
    <row r="2134" spans="1:8" x14ac:dyDescent="0.25">
      <c r="A2134" s="1">
        <v>36.31</v>
      </c>
      <c r="B2134" s="1">
        <v>2680.1893599999999</v>
      </c>
      <c r="C2134" s="1">
        <v>36.31</v>
      </c>
      <c r="D2134" s="1">
        <v>1870.63931</v>
      </c>
      <c r="E2134" s="1">
        <v>36.31</v>
      </c>
      <c r="F2134" s="1">
        <v>1782.115</v>
      </c>
      <c r="G2134" s="1">
        <v>36.31</v>
      </c>
      <c r="H2134" s="1">
        <v>2193.0413199999998</v>
      </c>
    </row>
    <row r="2135" spans="1:8" x14ac:dyDescent="0.25">
      <c r="A2135" s="1">
        <v>36.32</v>
      </c>
      <c r="B2135" s="1">
        <v>2292.5591599999998</v>
      </c>
      <c r="C2135" s="1">
        <v>36.32</v>
      </c>
      <c r="D2135" s="1">
        <v>2241.0687800000001</v>
      </c>
      <c r="E2135" s="1">
        <v>36.32</v>
      </c>
      <c r="F2135" s="1">
        <v>1961.7991999999999</v>
      </c>
      <c r="G2135" s="1">
        <v>36.32</v>
      </c>
      <c r="H2135" s="1">
        <v>2187.5396599999999</v>
      </c>
    </row>
    <row r="2136" spans="1:8" x14ac:dyDescent="0.25">
      <c r="A2136" s="1">
        <v>36.33</v>
      </c>
      <c r="B2136" s="1">
        <v>1927.8133499999999</v>
      </c>
      <c r="C2136" s="1">
        <v>36.33</v>
      </c>
      <c r="D2136" s="1">
        <v>1926.0490400000001</v>
      </c>
      <c r="E2136" s="1">
        <v>36.33</v>
      </c>
      <c r="F2136" s="1">
        <v>1917.0630000000001</v>
      </c>
      <c r="G2136" s="1">
        <v>36.33</v>
      </c>
      <c r="H2136" s="1">
        <v>2535.9016000000001</v>
      </c>
    </row>
    <row r="2137" spans="1:8" x14ac:dyDescent="0.25">
      <c r="A2137" s="1">
        <v>36.340000000000003</v>
      </c>
      <c r="B2137" s="1">
        <v>2330.8733499999998</v>
      </c>
      <c r="C2137" s="1">
        <v>36.340000000000003</v>
      </c>
      <c r="D2137" s="1">
        <v>2266.2149100000001</v>
      </c>
      <c r="E2137" s="1">
        <v>36.340000000000003</v>
      </c>
      <c r="F2137" s="1">
        <v>2000.7185999999999</v>
      </c>
      <c r="G2137" s="1">
        <v>36.340000000000003</v>
      </c>
      <c r="H2137" s="1">
        <v>1831.73774</v>
      </c>
    </row>
    <row r="2138" spans="1:8" x14ac:dyDescent="0.25">
      <c r="A2138" s="1">
        <v>36.35</v>
      </c>
      <c r="B2138" s="1">
        <v>3185.8213500000002</v>
      </c>
      <c r="C2138" s="1">
        <v>36.35</v>
      </c>
      <c r="D2138" s="1">
        <v>3487.9723800000002</v>
      </c>
      <c r="E2138" s="1">
        <v>36.35</v>
      </c>
      <c r="F2138" s="1">
        <v>2385.0708</v>
      </c>
      <c r="G2138" s="1">
        <v>36.35</v>
      </c>
      <c r="H2138" s="1">
        <v>1691.38228</v>
      </c>
    </row>
    <row r="2139" spans="1:8" x14ac:dyDescent="0.25">
      <c r="A2139" s="1">
        <v>36.36</v>
      </c>
      <c r="B2139" s="1">
        <v>2472.0877399999999</v>
      </c>
      <c r="C2139" s="1">
        <v>36.36</v>
      </c>
      <c r="D2139" s="1">
        <v>2920.34204</v>
      </c>
      <c r="E2139" s="1">
        <v>36.36</v>
      </c>
      <c r="F2139" s="1">
        <v>1305.6990000000001</v>
      </c>
      <c r="G2139" s="1">
        <v>36.36</v>
      </c>
      <c r="H2139" s="1">
        <v>2008.9306300000001</v>
      </c>
    </row>
    <row r="2140" spans="1:8" x14ac:dyDescent="0.25">
      <c r="A2140" s="1">
        <v>36.369999999999997</v>
      </c>
      <c r="B2140" s="1">
        <v>1280.7499399999999</v>
      </c>
      <c r="C2140" s="1">
        <v>36.369999999999997</v>
      </c>
      <c r="D2140" s="1">
        <v>3400.6153100000001</v>
      </c>
      <c r="E2140" s="1">
        <v>36.369999999999997</v>
      </c>
      <c r="F2140" s="1">
        <v>2747.0889999999999</v>
      </c>
      <c r="G2140" s="1">
        <v>36.369999999999997</v>
      </c>
      <c r="H2140" s="1">
        <v>2002.3513700000001</v>
      </c>
    </row>
    <row r="2141" spans="1:8" x14ac:dyDescent="0.25">
      <c r="A2141" s="1">
        <v>36.380000000000003</v>
      </c>
      <c r="B2141" s="1">
        <v>2534.0443399999999</v>
      </c>
      <c r="C2141" s="1">
        <v>36.380000000000003</v>
      </c>
      <c r="D2141" s="1">
        <v>1932.4933699999999</v>
      </c>
      <c r="E2141" s="1">
        <v>36.380000000000003</v>
      </c>
      <c r="F2141" s="1">
        <v>1417.2062000000001</v>
      </c>
      <c r="G2141" s="1">
        <v>36.380000000000003</v>
      </c>
      <c r="H2141" s="1">
        <v>1494.0141100000001</v>
      </c>
    </row>
    <row r="2142" spans="1:8" x14ac:dyDescent="0.25">
      <c r="A2142" s="1">
        <v>36.39</v>
      </c>
      <c r="B2142" s="1">
        <v>2458.36733</v>
      </c>
      <c r="C2142" s="1">
        <v>36.39</v>
      </c>
      <c r="D2142" s="1">
        <v>2682.4932399999998</v>
      </c>
      <c r="E2142" s="1">
        <v>36.39</v>
      </c>
      <c r="F2142" s="1">
        <v>2117.6977999999999</v>
      </c>
      <c r="G2142" s="1">
        <v>36.39</v>
      </c>
      <c r="H2142" s="1">
        <v>2148.0598500000001</v>
      </c>
    </row>
    <row r="2143" spans="1:8" x14ac:dyDescent="0.25">
      <c r="A2143" s="1">
        <v>36.4</v>
      </c>
      <c r="B2143" s="1">
        <v>3046.5219299999999</v>
      </c>
      <c r="C2143" s="1">
        <v>36.4</v>
      </c>
      <c r="D2143" s="1">
        <v>2532.8869100000002</v>
      </c>
      <c r="E2143" s="1">
        <v>36.4</v>
      </c>
      <c r="F2143" s="1">
        <v>1726.21</v>
      </c>
      <c r="G2143" s="1">
        <v>36.4</v>
      </c>
      <c r="H2143" s="1">
        <v>1532.1320800000001</v>
      </c>
    </row>
    <row r="2144" spans="1:8" x14ac:dyDescent="0.25">
      <c r="A2144" s="1">
        <v>36.409999999999997</v>
      </c>
      <c r="B2144" s="1">
        <v>2435.35653</v>
      </c>
      <c r="C2144" s="1">
        <v>36.409999999999997</v>
      </c>
      <c r="D2144" s="1">
        <v>1765.25657</v>
      </c>
      <c r="E2144" s="1">
        <v>36.409999999999997</v>
      </c>
      <c r="F2144" s="1">
        <v>576.24919999999997</v>
      </c>
      <c r="G2144" s="1">
        <v>36.409999999999997</v>
      </c>
      <c r="H2144" s="1">
        <v>2252.7374799999998</v>
      </c>
    </row>
    <row r="2145" spans="1:8" x14ac:dyDescent="0.25">
      <c r="A2145" s="1">
        <v>36.42</v>
      </c>
      <c r="B2145" s="1">
        <v>2162.4661299999998</v>
      </c>
      <c r="C2145" s="1">
        <v>36.42</v>
      </c>
      <c r="D2145" s="1">
        <v>2004.15924</v>
      </c>
      <c r="E2145" s="1">
        <v>36.42</v>
      </c>
      <c r="F2145" s="1">
        <v>1032.4372000000001</v>
      </c>
      <c r="G2145" s="1">
        <v>36.42</v>
      </c>
      <c r="H2145" s="1">
        <v>2801.7218800000001</v>
      </c>
    </row>
    <row r="2146" spans="1:8" x14ac:dyDescent="0.25">
      <c r="A2146" s="1">
        <v>36.43</v>
      </c>
      <c r="B2146" s="1">
        <v>1946.6101200000001</v>
      </c>
      <c r="C2146" s="1">
        <v>36.43</v>
      </c>
      <c r="D2146" s="1">
        <v>3078.3909100000001</v>
      </c>
      <c r="E2146" s="1">
        <v>36.43</v>
      </c>
      <c r="F2146" s="1">
        <v>2434.2212</v>
      </c>
      <c r="G2146" s="1">
        <v>36.43</v>
      </c>
      <c r="H2146" s="1">
        <v>3272.4444800000001</v>
      </c>
    </row>
    <row r="2147" spans="1:8" x14ac:dyDescent="0.25">
      <c r="A2147" s="1">
        <v>36.44</v>
      </c>
      <c r="B2147" s="1">
        <v>3088.15652</v>
      </c>
      <c r="C2147" s="1">
        <v>36.44</v>
      </c>
      <c r="D2147" s="1">
        <v>2546.9713700000002</v>
      </c>
      <c r="E2147" s="1">
        <v>36.44</v>
      </c>
      <c r="F2147" s="1">
        <v>79.693200000000004</v>
      </c>
      <c r="G2147" s="1">
        <v>36.44</v>
      </c>
      <c r="H2147" s="1">
        <v>3273.8638799999999</v>
      </c>
    </row>
    <row r="2148" spans="1:8" x14ac:dyDescent="0.25">
      <c r="A2148" s="1">
        <v>36.450000000000003</v>
      </c>
      <c r="B2148" s="1">
        <v>2064.4685199999999</v>
      </c>
      <c r="C2148" s="1">
        <v>36.450000000000003</v>
      </c>
      <c r="D2148" s="1">
        <v>2742.5246400000001</v>
      </c>
      <c r="E2148" s="1">
        <v>36.450000000000003</v>
      </c>
      <c r="F2148" s="1">
        <v>1587.3525999999999</v>
      </c>
      <c r="G2148" s="1">
        <v>36.450000000000003</v>
      </c>
      <c r="H2148" s="1">
        <v>2403.9842800000001</v>
      </c>
    </row>
    <row r="2149" spans="1:8" x14ac:dyDescent="0.25">
      <c r="A2149" s="1">
        <v>36.46</v>
      </c>
      <c r="B2149" s="1">
        <v>1476.0473099999999</v>
      </c>
      <c r="C2149" s="1">
        <v>36.46</v>
      </c>
      <c r="D2149" s="1">
        <v>3626.5609100000001</v>
      </c>
      <c r="E2149" s="1">
        <v>36.46</v>
      </c>
      <c r="F2149" s="1">
        <v>2536.2296000000001</v>
      </c>
      <c r="G2149" s="1">
        <v>36.46</v>
      </c>
      <c r="H2149" s="1">
        <v>2116.25648</v>
      </c>
    </row>
    <row r="2150" spans="1:8" x14ac:dyDescent="0.25">
      <c r="A2150" s="1">
        <v>36.47</v>
      </c>
      <c r="B2150" s="1">
        <v>2578.59951</v>
      </c>
      <c r="C2150" s="1">
        <v>36.47</v>
      </c>
      <c r="D2150" s="1">
        <v>2819.1517699999999</v>
      </c>
      <c r="E2150" s="1">
        <v>36.47</v>
      </c>
      <c r="F2150" s="1">
        <v>2660.5070000000001</v>
      </c>
      <c r="G2150" s="1">
        <v>36.47</v>
      </c>
      <c r="H2150" s="1">
        <v>2211.0708800000002</v>
      </c>
    </row>
    <row r="2151" spans="1:8" x14ac:dyDescent="0.25">
      <c r="A2151" s="1">
        <v>36.479999999999997</v>
      </c>
      <c r="B2151" s="1">
        <v>4209.6251099999999</v>
      </c>
      <c r="C2151" s="1">
        <v>36.479999999999997</v>
      </c>
      <c r="D2151" s="1">
        <v>2963.7740399999998</v>
      </c>
      <c r="E2151" s="1">
        <v>36.479999999999997</v>
      </c>
      <c r="F2151" s="1">
        <v>1486.0702000000001</v>
      </c>
      <c r="G2151" s="1">
        <v>36.479999999999997</v>
      </c>
      <c r="H2151" s="1">
        <v>2608.35268</v>
      </c>
    </row>
    <row r="2152" spans="1:8" x14ac:dyDescent="0.25">
      <c r="A2152" s="1">
        <v>36.49</v>
      </c>
      <c r="B2152" s="1">
        <v>3405.5138999999999</v>
      </c>
      <c r="C2152" s="1">
        <v>36.49</v>
      </c>
      <c r="D2152" s="1">
        <v>4292.0909099999999</v>
      </c>
      <c r="E2152" s="1">
        <v>36.49</v>
      </c>
      <c r="F2152" s="1">
        <v>3090.6828</v>
      </c>
      <c r="G2152" s="1">
        <v>36.49</v>
      </c>
      <c r="H2152" s="1">
        <v>2402.9294799999998</v>
      </c>
    </row>
    <row r="2153" spans="1:8" x14ac:dyDescent="0.25">
      <c r="A2153" s="1">
        <v>36.5</v>
      </c>
      <c r="B2153" s="1">
        <v>4180.2404999999999</v>
      </c>
      <c r="C2153" s="1">
        <v>36.5</v>
      </c>
      <c r="D2153" s="1">
        <v>4005.72037</v>
      </c>
      <c r="E2153" s="1">
        <v>36.5</v>
      </c>
      <c r="F2153" s="1">
        <v>2001.643</v>
      </c>
      <c r="G2153" s="1">
        <v>36.5</v>
      </c>
      <c r="H2153" s="1">
        <v>3206.5526799999998</v>
      </c>
    </row>
    <row r="2154" spans="1:8" x14ac:dyDescent="0.25">
      <c r="A2154" s="1">
        <v>36.51</v>
      </c>
      <c r="B2154" s="1">
        <v>2056.9171000000001</v>
      </c>
      <c r="C2154" s="1">
        <v>36.51</v>
      </c>
      <c r="D2154" s="1">
        <v>2859.4636399999999</v>
      </c>
      <c r="E2154" s="1">
        <v>36.51</v>
      </c>
      <c r="F2154" s="1">
        <v>2266.0342000000001</v>
      </c>
      <c r="G2154" s="1">
        <v>36.51</v>
      </c>
      <c r="H2154" s="1">
        <v>3482.35988</v>
      </c>
    </row>
    <row r="2155" spans="1:8" x14ac:dyDescent="0.25">
      <c r="A2155" s="1">
        <v>36.520000000000003</v>
      </c>
      <c r="B2155" s="1">
        <v>3898.8508999999999</v>
      </c>
      <c r="C2155" s="1">
        <v>36.520000000000003</v>
      </c>
      <c r="D2155" s="1">
        <v>3010.2871100000002</v>
      </c>
      <c r="E2155" s="1">
        <v>36.520000000000003</v>
      </c>
      <c r="F2155" s="1">
        <v>2532.0043999999998</v>
      </c>
      <c r="G2155" s="1">
        <v>36.520000000000003</v>
      </c>
      <c r="H2155" s="1">
        <v>3011.1716799999999</v>
      </c>
    </row>
    <row r="2156" spans="1:8" x14ac:dyDescent="0.25">
      <c r="A2156" s="1">
        <v>36.53</v>
      </c>
      <c r="B2156" s="1">
        <v>3125.9342900000001</v>
      </c>
      <c r="C2156" s="1">
        <v>36.53</v>
      </c>
      <c r="D2156" s="1">
        <v>5295.9639699999998</v>
      </c>
      <c r="E2156" s="1">
        <v>36.53</v>
      </c>
      <c r="F2156" s="1">
        <v>2233.4007999999999</v>
      </c>
      <c r="G2156" s="1">
        <v>36.53</v>
      </c>
      <c r="H2156" s="1">
        <v>2238.5870799999998</v>
      </c>
    </row>
    <row r="2157" spans="1:8" x14ac:dyDescent="0.25">
      <c r="A2157" s="1">
        <v>36.54</v>
      </c>
      <c r="B2157" s="1">
        <v>3369.10169</v>
      </c>
      <c r="C2157" s="1">
        <v>36.54</v>
      </c>
      <c r="D2157" s="1">
        <v>3844.50864</v>
      </c>
      <c r="E2157" s="1">
        <v>36.54</v>
      </c>
      <c r="F2157" s="1">
        <v>3359.4425999999999</v>
      </c>
      <c r="G2157" s="1">
        <v>36.54</v>
      </c>
      <c r="H2157" s="1">
        <v>2473.1216800000002</v>
      </c>
    </row>
    <row r="2158" spans="1:8" x14ac:dyDescent="0.25">
      <c r="A2158" s="1">
        <v>36.549999999999997</v>
      </c>
      <c r="B2158" s="1">
        <v>2992.5360900000001</v>
      </c>
      <c r="C2158" s="1">
        <v>36.549999999999997</v>
      </c>
      <c r="D2158" s="1">
        <v>4509.68091</v>
      </c>
      <c r="E2158" s="1">
        <v>36.549999999999997</v>
      </c>
      <c r="F2158" s="1">
        <v>2102.2582000000002</v>
      </c>
      <c r="G2158" s="1">
        <v>36.549999999999997</v>
      </c>
      <c r="H2158" s="1">
        <v>3242.5388800000001</v>
      </c>
    </row>
    <row r="2159" spans="1:8" x14ac:dyDescent="0.25">
      <c r="A2159" s="1">
        <v>36.56</v>
      </c>
      <c r="B2159" s="1">
        <v>2958.5550800000001</v>
      </c>
      <c r="C2159" s="1">
        <v>36.56</v>
      </c>
      <c r="D2159" s="1">
        <v>3693.0889699999998</v>
      </c>
      <c r="E2159" s="1">
        <v>36.56</v>
      </c>
      <c r="F2159" s="1">
        <v>2598.4789999999998</v>
      </c>
      <c r="G2159" s="1">
        <v>36.56</v>
      </c>
      <c r="H2159" s="1">
        <v>3176.3246800000002</v>
      </c>
    </row>
    <row r="2160" spans="1:8" x14ac:dyDescent="0.25">
      <c r="A2160" s="1">
        <v>36.57</v>
      </c>
      <c r="B2160" s="1">
        <v>4107.8032800000001</v>
      </c>
      <c r="C2160" s="1">
        <v>36.57</v>
      </c>
      <c r="D2160" s="1">
        <v>5684.5112399999998</v>
      </c>
      <c r="E2160" s="1">
        <v>36.57</v>
      </c>
      <c r="F2160" s="1">
        <v>1926.6559999999999</v>
      </c>
      <c r="G2160" s="1">
        <v>36.57</v>
      </c>
      <c r="H2160" s="1">
        <v>3450.99928</v>
      </c>
    </row>
    <row r="2161" spans="1:8" x14ac:dyDescent="0.25">
      <c r="A2161" s="1">
        <v>36.58</v>
      </c>
      <c r="B2161" s="1">
        <v>5066.7812800000002</v>
      </c>
      <c r="C2161" s="1">
        <v>36.58</v>
      </c>
      <c r="D2161" s="1">
        <v>3609.5079099999998</v>
      </c>
      <c r="E2161" s="1">
        <v>36.58</v>
      </c>
      <c r="F2161" s="1">
        <v>2303.8534</v>
      </c>
      <c r="G2161" s="1">
        <v>36.58</v>
      </c>
      <c r="H2161" s="1">
        <v>2957.42508</v>
      </c>
    </row>
    <row r="2162" spans="1:8" x14ac:dyDescent="0.25">
      <c r="A2162" s="1">
        <v>36.590000000000003</v>
      </c>
      <c r="B2162" s="1">
        <v>4844.5092699999996</v>
      </c>
      <c r="C2162" s="1">
        <v>36.590000000000003</v>
      </c>
      <c r="D2162" s="1">
        <v>3196.0799699999998</v>
      </c>
      <c r="E2162" s="1">
        <v>36.590000000000003</v>
      </c>
      <c r="F2162" s="1">
        <v>3693.3357999999998</v>
      </c>
      <c r="G2162" s="1">
        <v>36.590000000000003</v>
      </c>
      <c r="H2162" s="1">
        <v>3220.1462799999999</v>
      </c>
    </row>
    <row r="2163" spans="1:8" x14ac:dyDescent="0.25">
      <c r="A2163" s="1">
        <v>36.6</v>
      </c>
      <c r="B2163" s="1">
        <v>5065.61607</v>
      </c>
      <c r="C2163" s="1">
        <v>36.6</v>
      </c>
      <c r="D2163" s="1">
        <v>4539.24064</v>
      </c>
      <c r="E2163" s="1">
        <v>36.6</v>
      </c>
      <c r="F2163" s="1">
        <v>3758.1891999999998</v>
      </c>
      <c r="G2163" s="1">
        <v>36.6</v>
      </c>
      <c r="H2163" s="1">
        <v>3520.7484800000002</v>
      </c>
    </row>
    <row r="2164" spans="1:8" x14ac:dyDescent="0.25">
      <c r="A2164" s="1">
        <v>36.61</v>
      </c>
      <c r="B2164" s="1">
        <v>5424.3466699999999</v>
      </c>
      <c r="C2164" s="1">
        <v>36.61</v>
      </c>
      <c r="D2164" s="1">
        <v>4819.5171099999998</v>
      </c>
      <c r="E2164" s="1">
        <v>36.61</v>
      </c>
      <c r="F2164" s="1">
        <v>4187.3656000000001</v>
      </c>
      <c r="G2164" s="1">
        <v>36.61</v>
      </c>
      <c r="H2164" s="1">
        <v>4783.3754799999997</v>
      </c>
    </row>
    <row r="2165" spans="1:8" x14ac:dyDescent="0.25">
      <c r="A2165" s="1">
        <v>36.619999999999997</v>
      </c>
      <c r="B2165" s="1">
        <v>5196.3260700000001</v>
      </c>
      <c r="C2165" s="1">
        <v>36.619999999999997</v>
      </c>
      <c r="D2165" s="1">
        <v>4776.1737700000003</v>
      </c>
      <c r="E2165" s="1">
        <v>36.619999999999997</v>
      </c>
      <c r="F2165" s="1">
        <v>4996.1059999999998</v>
      </c>
      <c r="G2165" s="1">
        <v>36.619999999999997</v>
      </c>
      <c r="H2165" s="1">
        <v>4648.85088</v>
      </c>
    </row>
    <row r="2166" spans="1:8" x14ac:dyDescent="0.25">
      <c r="A2166" s="1">
        <v>36.630000000000003</v>
      </c>
      <c r="B2166" s="1">
        <v>5409.0182599999998</v>
      </c>
      <c r="C2166" s="1">
        <v>36.630000000000003</v>
      </c>
      <c r="D2166" s="1">
        <v>5992.1860399999996</v>
      </c>
      <c r="E2166" s="1">
        <v>36.630000000000003</v>
      </c>
      <c r="F2166" s="1">
        <v>6826.6755999999996</v>
      </c>
      <c r="G2166" s="1">
        <v>36.630000000000003</v>
      </c>
      <c r="H2166" s="1">
        <v>6003.6034799999998</v>
      </c>
    </row>
    <row r="2167" spans="1:8" x14ac:dyDescent="0.25">
      <c r="A2167" s="1">
        <v>36.64</v>
      </c>
      <c r="B2167" s="1">
        <v>5938.9890599999999</v>
      </c>
      <c r="C2167" s="1">
        <v>36.64</v>
      </c>
      <c r="D2167" s="1">
        <v>5987.9313099999999</v>
      </c>
      <c r="E2167" s="1">
        <v>36.64</v>
      </c>
      <c r="F2167" s="1">
        <v>5634.8266000000003</v>
      </c>
      <c r="G2167" s="1">
        <v>36.64</v>
      </c>
      <c r="H2167" s="1">
        <v>6003.6456799999996</v>
      </c>
    </row>
    <row r="2168" spans="1:8" x14ac:dyDescent="0.25">
      <c r="A2168" s="1">
        <v>36.65</v>
      </c>
      <c r="B2168" s="1">
        <v>7242.59926</v>
      </c>
      <c r="C2168" s="1">
        <v>36.65</v>
      </c>
      <c r="D2168" s="1">
        <v>6560.8379699999996</v>
      </c>
      <c r="E2168" s="1">
        <v>36.65</v>
      </c>
      <c r="F2168" s="1">
        <v>5157.5186000000003</v>
      </c>
      <c r="G2168" s="1">
        <v>36.65</v>
      </c>
      <c r="H2168" s="1">
        <v>5975.00648</v>
      </c>
    </row>
    <row r="2169" spans="1:8" x14ac:dyDescent="0.25">
      <c r="A2169" s="1">
        <v>36.659999999999997</v>
      </c>
      <c r="B2169" s="1">
        <v>6679.0642500000004</v>
      </c>
      <c r="C2169" s="1">
        <v>36.659999999999997</v>
      </c>
      <c r="D2169" s="1">
        <v>6342.4946399999999</v>
      </c>
      <c r="E2169" s="1">
        <v>36.659999999999997</v>
      </c>
      <c r="F2169" s="1">
        <v>5910.5558000000001</v>
      </c>
      <c r="G2169" s="1">
        <v>36.659999999999997</v>
      </c>
      <c r="H2169" s="1">
        <v>5763.4242800000002</v>
      </c>
    </row>
    <row r="2170" spans="1:8" x14ac:dyDescent="0.25">
      <c r="A2170" s="1">
        <v>36.67</v>
      </c>
      <c r="B2170" s="1">
        <v>6040.9230500000003</v>
      </c>
      <c r="C2170" s="1">
        <v>36.67</v>
      </c>
      <c r="D2170" s="1">
        <v>7825.6879099999996</v>
      </c>
      <c r="E2170" s="1">
        <v>36.67</v>
      </c>
      <c r="F2170" s="1">
        <v>8403.9346000000005</v>
      </c>
      <c r="G2170" s="1">
        <v>36.67</v>
      </c>
      <c r="H2170" s="1">
        <v>8054.66788</v>
      </c>
    </row>
    <row r="2171" spans="1:8" x14ac:dyDescent="0.25">
      <c r="A2171" s="1">
        <v>36.68</v>
      </c>
      <c r="B2171" s="1">
        <v>5878.7324500000004</v>
      </c>
      <c r="C2171" s="1">
        <v>36.68</v>
      </c>
      <c r="D2171" s="1">
        <v>8619.9813699999995</v>
      </c>
      <c r="E2171" s="1">
        <v>36.68</v>
      </c>
      <c r="F2171" s="1">
        <v>7849.5922</v>
      </c>
      <c r="G2171" s="1">
        <v>36.68</v>
      </c>
      <c r="H2171" s="1">
        <v>9165.3644800000002</v>
      </c>
    </row>
    <row r="2172" spans="1:8" x14ac:dyDescent="0.25">
      <c r="A2172" s="1">
        <v>36.69</v>
      </c>
      <c r="B2172" s="1">
        <v>8176.5222400000002</v>
      </c>
      <c r="C2172" s="1">
        <v>36.69</v>
      </c>
      <c r="D2172" s="1">
        <v>7370.1796400000003</v>
      </c>
      <c r="E2172" s="1">
        <v>36.69</v>
      </c>
      <c r="F2172" s="1">
        <v>10202.427600000001</v>
      </c>
      <c r="G2172" s="1">
        <v>36.69</v>
      </c>
      <c r="H2172" s="1">
        <v>10842.714679999999</v>
      </c>
    </row>
    <row r="2173" spans="1:8" x14ac:dyDescent="0.25">
      <c r="A2173" s="1">
        <v>36.700000000000003</v>
      </c>
      <c r="B2173" s="1">
        <v>8251.1252399999994</v>
      </c>
      <c r="C2173" s="1">
        <v>36.700000000000003</v>
      </c>
      <c r="D2173" s="1">
        <v>8069.8377099999998</v>
      </c>
      <c r="E2173" s="1">
        <v>36.700000000000003</v>
      </c>
      <c r="F2173" s="1">
        <v>9217.2648000000008</v>
      </c>
      <c r="G2173" s="1">
        <v>36.700000000000003</v>
      </c>
      <c r="H2173" s="1">
        <v>11123.417880000001</v>
      </c>
    </row>
    <row r="2174" spans="1:8" x14ac:dyDescent="0.25">
      <c r="A2174" s="1">
        <v>36.71</v>
      </c>
      <c r="B2174" s="1">
        <v>9766.0700400000005</v>
      </c>
      <c r="C2174" s="1">
        <v>36.71</v>
      </c>
      <c r="D2174" s="1">
        <v>9215.1727699999992</v>
      </c>
      <c r="E2174" s="1">
        <v>36.71</v>
      </c>
      <c r="F2174" s="1">
        <v>10644.9146</v>
      </c>
      <c r="G2174" s="1">
        <v>36.71</v>
      </c>
      <c r="H2174" s="1">
        <v>11783.35268</v>
      </c>
    </row>
    <row r="2175" spans="1:8" x14ac:dyDescent="0.25">
      <c r="A2175" s="1">
        <v>36.72</v>
      </c>
      <c r="B2175" s="1">
        <v>10281.07344</v>
      </c>
      <c r="C2175" s="1">
        <v>36.72</v>
      </c>
      <c r="D2175" s="1">
        <v>9208.7436400000006</v>
      </c>
      <c r="E2175" s="1">
        <v>36.72</v>
      </c>
      <c r="F2175" s="1">
        <v>9819.6216000000004</v>
      </c>
      <c r="G2175" s="1">
        <v>36.72</v>
      </c>
      <c r="H2175" s="1">
        <v>12579.76548</v>
      </c>
    </row>
    <row r="2176" spans="1:8" x14ac:dyDescent="0.25">
      <c r="A2176" s="1">
        <v>36.729999999999997</v>
      </c>
      <c r="B2176" s="1">
        <v>10159.188829999999</v>
      </c>
      <c r="C2176" s="1">
        <v>36.729999999999997</v>
      </c>
      <c r="D2176" s="1">
        <v>10605.11391</v>
      </c>
      <c r="E2176" s="1">
        <v>36.729999999999997</v>
      </c>
      <c r="F2176" s="1">
        <v>15257.6944</v>
      </c>
      <c r="G2176" s="1">
        <v>36.729999999999997</v>
      </c>
      <c r="H2176" s="1">
        <v>15932.493280000001</v>
      </c>
    </row>
    <row r="2177" spans="1:8" x14ac:dyDescent="0.25">
      <c r="A2177" s="1">
        <v>36.74</v>
      </c>
      <c r="B2177" s="1">
        <v>11573.39143</v>
      </c>
      <c r="C2177" s="1">
        <v>36.74</v>
      </c>
      <c r="D2177" s="1">
        <v>9744.6545700000006</v>
      </c>
      <c r="E2177" s="1">
        <v>36.74</v>
      </c>
      <c r="F2177" s="1">
        <v>13351.4966</v>
      </c>
      <c r="G2177" s="1">
        <v>36.74</v>
      </c>
      <c r="H2177" s="1">
        <v>17743.027279999998</v>
      </c>
    </row>
    <row r="2178" spans="1:8" x14ac:dyDescent="0.25">
      <c r="A2178" s="1">
        <v>36.75</v>
      </c>
      <c r="B2178" s="1">
        <v>11343.941629999999</v>
      </c>
      <c r="C2178" s="1">
        <v>36.75</v>
      </c>
      <c r="D2178" s="1">
        <v>10389.20844</v>
      </c>
      <c r="E2178" s="1">
        <v>36.75</v>
      </c>
      <c r="F2178" s="1">
        <v>17915.839</v>
      </c>
      <c r="G2178" s="1">
        <v>36.75</v>
      </c>
      <c r="H2178" s="1">
        <v>21276.777279999998</v>
      </c>
    </row>
    <row r="2179" spans="1:8" x14ac:dyDescent="0.25">
      <c r="A2179" s="1">
        <v>36.76</v>
      </c>
      <c r="B2179" s="1">
        <v>13439.254220000001</v>
      </c>
      <c r="C2179" s="1">
        <v>36.76</v>
      </c>
      <c r="D2179" s="1">
        <v>11771.327509999999</v>
      </c>
      <c r="E2179" s="1">
        <v>36.76</v>
      </c>
      <c r="F2179" s="1">
        <v>19535.552599999999</v>
      </c>
      <c r="G2179" s="1">
        <v>36.76</v>
      </c>
      <c r="H2179" s="1">
        <v>26106.087080000001</v>
      </c>
    </row>
    <row r="2180" spans="1:8" x14ac:dyDescent="0.25">
      <c r="A2180" s="1">
        <v>36.770000000000003</v>
      </c>
      <c r="B2180" s="1">
        <v>15918.486220000001</v>
      </c>
      <c r="C2180" s="1">
        <v>36.770000000000003</v>
      </c>
      <c r="D2180" s="1">
        <v>13213.680770000001</v>
      </c>
      <c r="E2180" s="1">
        <v>36.770000000000003</v>
      </c>
      <c r="F2180" s="1">
        <v>22093.045999999998</v>
      </c>
      <c r="G2180" s="1">
        <v>36.770000000000003</v>
      </c>
      <c r="H2180" s="1">
        <v>30387.584480000001</v>
      </c>
    </row>
    <row r="2181" spans="1:8" x14ac:dyDescent="0.25">
      <c r="A2181" s="1">
        <v>36.78</v>
      </c>
      <c r="B2181" s="1">
        <v>14711.878220000001</v>
      </c>
      <c r="C2181" s="1">
        <v>36.78</v>
      </c>
      <c r="D2181" s="1">
        <v>15811.15784</v>
      </c>
      <c r="E2181" s="1">
        <v>36.78</v>
      </c>
      <c r="F2181" s="1">
        <v>25872.128000000001</v>
      </c>
      <c r="G2181" s="1">
        <v>36.78</v>
      </c>
      <c r="H2181" s="1">
        <v>34509.342279999997</v>
      </c>
    </row>
    <row r="2182" spans="1:8" x14ac:dyDescent="0.25">
      <c r="A2182" s="1">
        <v>36.79</v>
      </c>
      <c r="B2182" s="1">
        <v>16476.14921</v>
      </c>
      <c r="C2182" s="1">
        <v>36.79</v>
      </c>
      <c r="D2182" s="1">
        <v>15297.72991</v>
      </c>
      <c r="E2182" s="1">
        <v>36.79</v>
      </c>
      <c r="F2182" s="1">
        <v>30865.923599999998</v>
      </c>
      <c r="G2182" s="1">
        <v>36.79</v>
      </c>
      <c r="H2182" s="1">
        <v>37197.981679999997</v>
      </c>
    </row>
    <row r="2183" spans="1:8" x14ac:dyDescent="0.25">
      <c r="A2183" s="1">
        <v>36.799999999999997</v>
      </c>
      <c r="B2183" s="1">
        <v>17987.301609999999</v>
      </c>
      <c r="C2183" s="1">
        <v>36.799999999999997</v>
      </c>
      <c r="D2183" s="1">
        <v>15771.68477</v>
      </c>
      <c r="E2183" s="1">
        <v>36.799999999999997</v>
      </c>
      <c r="F2183" s="1">
        <v>35826.457399999999</v>
      </c>
      <c r="G2183" s="1">
        <v>36.799999999999997</v>
      </c>
      <c r="H2183" s="1">
        <v>42019.251080000002</v>
      </c>
    </row>
    <row r="2184" spans="1:8" x14ac:dyDescent="0.25">
      <c r="A2184" s="1">
        <v>36.81</v>
      </c>
      <c r="B2184" s="1">
        <v>20093.94241</v>
      </c>
      <c r="C2184" s="1">
        <v>36.81</v>
      </c>
      <c r="D2184" s="1">
        <v>17308.87544</v>
      </c>
      <c r="E2184" s="1">
        <v>36.81</v>
      </c>
      <c r="F2184" s="1">
        <v>38440.018600000003</v>
      </c>
      <c r="G2184" s="1">
        <v>36.81</v>
      </c>
      <c r="H2184" s="1">
        <v>48397.304479999999</v>
      </c>
    </row>
    <row r="2185" spans="1:8" x14ac:dyDescent="0.25">
      <c r="A2185" s="1">
        <v>36.82</v>
      </c>
      <c r="B2185" s="1">
        <v>20984.333210000001</v>
      </c>
      <c r="C2185" s="1">
        <v>36.82</v>
      </c>
      <c r="D2185" s="1">
        <v>19443.552909999999</v>
      </c>
      <c r="E2185" s="1">
        <v>36.82</v>
      </c>
      <c r="F2185" s="1">
        <v>42922.3298</v>
      </c>
      <c r="G2185" s="1">
        <v>36.82</v>
      </c>
      <c r="H2185" s="1">
        <v>52695.80068</v>
      </c>
    </row>
    <row r="2186" spans="1:8" x14ac:dyDescent="0.25">
      <c r="A2186" s="1">
        <v>36.83</v>
      </c>
      <c r="B2186" s="1">
        <v>22372.633999999998</v>
      </c>
      <c r="C2186" s="1">
        <v>36.83</v>
      </c>
      <c r="D2186" s="1">
        <v>23250.76957</v>
      </c>
      <c r="E2186" s="1">
        <v>36.83</v>
      </c>
      <c r="F2186" s="1">
        <v>47132.805200000003</v>
      </c>
      <c r="G2186" s="1">
        <v>36.83</v>
      </c>
      <c r="H2186" s="1">
        <v>55649.882680000002</v>
      </c>
    </row>
    <row r="2187" spans="1:8" x14ac:dyDescent="0.25">
      <c r="A2187" s="1">
        <v>36.840000000000003</v>
      </c>
      <c r="B2187" s="1">
        <v>24457.3868</v>
      </c>
      <c r="C2187" s="1">
        <v>36.840000000000003</v>
      </c>
      <c r="D2187" s="1">
        <v>25036.319439999999</v>
      </c>
      <c r="E2187" s="1">
        <v>36.840000000000003</v>
      </c>
      <c r="F2187" s="1">
        <v>49432.811600000001</v>
      </c>
      <c r="G2187" s="1">
        <v>36.840000000000003</v>
      </c>
      <c r="H2187" s="1">
        <v>57019.537680000001</v>
      </c>
    </row>
    <row r="2188" spans="1:8" x14ac:dyDescent="0.25">
      <c r="A2188" s="1">
        <v>36.85</v>
      </c>
      <c r="B2188" s="1">
        <v>28344.1122</v>
      </c>
      <c r="C2188" s="1">
        <v>36.85</v>
      </c>
      <c r="D2188" s="1">
        <v>25881.263910000001</v>
      </c>
      <c r="E2188" s="1">
        <v>36.85</v>
      </c>
      <c r="F2188" s="1">
        <v>54621.828600000001</v>
      </c>
      <c r="G2188" s="1">
        <v>36.85</v>
      </c>
      <c r="H2188" s="1">
        <v>56668.522080000002</v>
      </c>
    </row>
    <row r="2189" spans="1:8" x14ac:dyDescent="0.25">
      <c r="A2189" s="1">
        <v>36.86</v>
      </c>
      <c r="B2189" s="1">
        <v>29039.07979</v>
      </c>
      <c r="C2189" s="1">
        <v>36.86</v>
      </c>
      <c r="D2189" s="1">
        <v>24292.367170000001</v>
      </c>
      <c r="E2189" s="1">
        <v>36.86</v>
      </c>
      <c r="F2189" s="1">
        <v>53010.656600000002</v>
      </c>
      <c r="G2189" s="1">
        <v>36.86</v>
      </c>
      <c r="H2189" s="1">
        <v>53549.674279999999</v>
      </c>
    </row>
    <row r="2190" spans="1:8" x14ac:dyDescent="0.25">
      <c r="A2190" s="1">
        <v>36.869999999999997</v>
      </c>
      <c r="B2190" s="1">
        <v>31376.41059</v>
      </c>
      <c r="C2190" s="1">
        <v>36.869999999999997</v>
      </c>
      <c r="D2190" s="1">
        <v>29738.39904</v>
      </c>
      <c r="E2190" s="1">
        <v>36.869999999999997</v>
      </c>
      <c r="F2190" s="1">
        <v>53778.866399999999</v>
      </c>
      <c r="G2190" s="1">
        <v>36.869999999999997</v>
      </c>
      <c r="H2190" s="1">
        <v>54713.216079999998</v>
      </c>
    </row>
    <row r="2191" spans="1:8" x14ac:dyDescent="0.25">
      <c r="A2191" s="1">
        <v>36.880000000000003</v>
      </c>
      <c r="B2191" s="1">
        <v>31778.86519</v>
      </c>
      <c r="C2191" s="1">
        <v>36.880000000000003</v>
      </c>
      <c r="D2191" s="1">
        <v>31332.099910000001</v>
      </c>
      <c r="E2191" s="1">
        <v>36.880000000000003</v>
      </c>
      <c r="F2191" s="1">
        <v>50015.207399999999</v>
      </c>
      <c r="G2191" s="1">
        <v>36.880000000000003</v>
      </c>
      <c r="H2191" s="1">
        <v>52453.437279999998</v>
      </c>
    </row>
    <row r="2192" spans="1:8" x14ac:dyDescent="0.25">
      <c r="A2192" s="1">
        <v>36.89</v>
      </c>
      <c r="B2192" s="1">
        <v>34706.417379999999</v>
      </c>
      <c r="C2192" s="1">
        <v>36.89</v>
      </c>
      <c r="D2192" s="1">
        <v>35032.74757</v>
      </c>
      <c r="E2192" s="1">
        <v>36.89</v>
      </c>
      <c r="F2192" s="1">
        <v>49582.870199999998</v>
      </c>
      <c r="G2192" s="1">
        <v>36.89</v>
      </c>
      <c r="H2192" s="1">
        <v>48993.040280000001</v>
      </c>
    </row>
    <row r="2193" spans="1:8" x14ac:dyDescent="0.25">
      <c r="A2193" s="1">
        <v>36.9</v>
      </c>
      <c r="B2193" s="1">
        <v>33330.68838</v>
      </c>
      <c r="C2193" s="1">
        <v>36.9</v>
      </c>
      <c r="D2193" s="1">
        <v>34635.22464</v>
      </c>
      <c r="E2193" s="1">
        <v>36.9</v>
      </c>
      <c r="F2193" s="1">
        <v>48333.755599999997</v>
      </c>
      <c r="G2193" s="1">
        <v>36.9</v>
      </c>
      <c r="H2193" s="1">
        <v>46141.731679999997</v>
      </c>
    </row>
    <row r="2194" spans="1:8" x14ac:dyDescent="0.25">
      <c r="A2194" s="1">
        <v>36.909999999999997</v>
      </c>
      <c r="B2194" s="1">
        <v>32953.81338</v>
      </c>
      <c r="C2194" s="1">
        <v>36.909999999999997</v>
      </c>
      <c r="D2194" s="1">
        <v>36842.161310000003</v>
      </c>
      <c r="E2194" s="1">
        <v>36.909999999999997</v>
      </c>
      <c r="F2194" s="1">
        <v>45329.6086</v>
      </c>
      <c r="G2194" s="1">
        <v>36.909999999999997</v>
      </c>
      <c r="H2194" s="1">
        <v>45241.204279999998</v>
      </c>
    </row>
    <row r="2195" spans="1:8" x14ac:dyDescent="0.25">
      <c r="A2195" s="1">
        <v>36.92</v>
      </c>
      <c r="B2195" s="1">
        <v>35058.819969999997</v>
      </c>
      <c r="C2195" s="1">
        <v>36.92</v>
      </c>
      <c r="D2195" s="1">
        <v>38583.40137</v>
      </c>
      <c r="E2195" s="1">
        <v>36.92</v>
      </c>
      <c r="F2195" s="1">
        <v>43592.2192</v>
      </c>
      <c r="G2195" s="1">
        <v>36.92</v>
      </c>
      <c r="H2195" s="1">
        <v>43977.324079999999</v>
      </c>
    </row>
    <row r="2196" spans="1:8" x14ac:dyDescent="0.25">
      <c r="A2196" s="1">
        <v>36.93</v>
      </c>
      <c r="B2196" s="1">
        <v>33108.885370000004</v>
      </c>
      <c r="C2196" s="1">
        <v>36.93</v>
      </c>
      <c r="D2196" s="1">
        <v>39495.22724</v>
      </c>
      <c r="E2196" s="1">
        <v>36.93</v>
      </c>
      <c r="F2196" s="1">
        <v>42490.2336</v>
      </c>
      <c r="G2196" s="1">
        <v>36.93</v>
      </c>
      <c r="H2196" s="1">
        <v>42352.66908</v>
      </c>
    </row>
    <row r="2197" spans="1:8" x14ac:dyDescent="0.25">
      <c r="A2197" s="1">
        <v>36.94</v>
      </c>
      <c r="B2197" s="1">
        <v>31847.192770000001</v>
      </c>
      <c r="C2197" s="1">
        <v>36.94</v>
      </c>
      <c r="D2197" s="1">
        <v>39870.425710000003</v>
      </c>
      <c r="E2197" s="1">
        <v>36.94</v>
      </c>
      <c r="F2197" s="1">
        <v>39108.117599999998</v>
      </c>
      <c r="G2197" s="1">
        <v>36.94</v>
      </c>
      <c r="H2197" s="1">
        <v>39636.341079999998</v>
      </c>
    </row>
    <row r="2198" spans="1:8" x14ac:dyDescent="0.25">
      <c r="A2198" s="1">
        <v>36.950000000000003</v>
      </c>
      <c r="B2198" s="1">
        <v>29451.854370000001</v>
      </c>
      <c r="C2198" s="1">
        <v>36.950000000000003</v>
      </c>
      <c r="D2198" s="1">
        <v>39714.400170000001</v>
      </c>
      <c r="E2198" s="1">
        <v>36.950000000000003</v>
      </c>
      <c r="F2198" s="1">
        <v>36541.516000000003</v>
      </c>
      <c r="G2198" s="1">
        <v>36.950000000000003</v>
      </c>
      <c r="H2198" s="1">
        <v>36138.150880000001</v>
      </c>
    </row>
    <row r="2199" spans="1:8" x14ac:dyDescent="0.25">
      <c r="A2199" s="1">
        <v>36.96</v>
      </c>
      <c r="B2199" s="1">
        <v>30904.491160000001</v>
      </c>
      <c r="C2199" s="1">
        <v>36.96</v>
      </c>
      <c r="D2199" s="1">
        <v>38238.51124</v>
      </c>
      <c r="E2199" s="1">
        <v>36.96</v>
      </c>
      <c r="F2199" s="1">
        <v>33199.673600000002</v>
      </c>
      <c r="G2199" s="1">
        <v>36.96</v>
      </c>
      <c r="H2199" s="1">
        <v>31651.926879999999</v>
      </c>
    </row>
    <row r="2200" spans="1:8" x14ac:dyDescent="0.25">
      <c r="A2200" s="1">
        <v>36.97</v>
      </c>
      <c r="B2200" s="1">
        <v>28874.33496</v>
      </c>
      <c r="C2200" s="1">
        <v>36.97</v>
      </c>
      <c r="D2200" s="1">
        <v>37632.544309999997</v>
      </c>
      <c r="E2200" s="1">
        <v>36.97</v>
      </c>
      <c r="F2200" s="1">
        <v>30544.582399999999</v>
      </c>
      <c r="G2200" s="1">
        <v>36.97</v>
      </c>
      <c r="H2200" s="1">
        <v>27392.812279999998</v>
      </c>
    </row>
    <row r="2201" spans="1:8" x14ac:dyDescent="0.25">
      <c r="A2201" s="1">
        <v>36.979999999999997</v>
      </c>
      <c r="B2201" s="1">
        <v>27660.311760000001</v>
      </c>
      <c r="C2201" s="1">
        <v>36.979999999999997</v>
      </c>
      <c r="D2201" s="1">
        <v>39982.241370000003</v>
      </c>
      <c r="E2201" s="1">
        <v>36.979999999999997</v>
      </c>
      <c r="F2201" s="1">
        <v>28184.589</v>
      </c>
      <c r="G2201" s="1">
        <v>36.979999999999997</v>
      </c>
      <c r="H2201" s="1">
        <v>24042.545480000001</v>
      </c>
    </row>
    <row r="2202" spans="1:8" x14ac:dyDescent="0.25">
      <c r="A2202" s="1">
        <v>36.99</v>
      </c>
      <c r="B2202" s="1">
        <v>27346.281950000001</v>
      </c>
      <c r="C2202" s="1">
        <v>36.99</v>
      </c>
      <c r="D2202" s="1">
        <v>37203.468439999997</v>
      </c>
      <c r="E2202" s="1">
        <v>36.99</v>
      </c>
      <c r="F2202" s="1">
        <v>24701.626799999998</v>
      </c>
      <c r="G2202" s="1">
        <v>36.99</v>
      </c>
      <c r="H2202" s="1">
        <v>21022.285080000001</v>
      </c>
    </row>
    <row r="2203" spans="1:8" x14ac:dyDescent="0.25">
      <c r="A2203" s="1">
        <v>37</v>
      </c>
      <c r="B2203" s="1">
        <v>24290.48115</v>
      </c>
      <c r="C2203" s="1">
        <v>37</v>
      </c>
      <c r="D2203" s="1">
        <v>34991.817710000003</v>
      </c>
      <c r="E2203" s="1">
        <v>37</v>
      </c>
      <c r="F2203" s="1">
        <v>21618.189200000001</v>
      </c>
      <c r="G2203" s="1">
        <v>37</v>
      </c>
      <c r="H2203" s="1">
        <v>18595.221280000002</v>
      </c>
    </row>
    <row r="2204" spans="1:8" x14ac:dyDescent="0.25">
      <c r="A2204" s="1">
        <v>37.01</v>
      </c>
      <c r="B2204" s="1">
        <v>23166.555550000001</v>
      </c>
      <c r="C2204" s="1">
        <v>37.01</v>
      </c>
      <c r="D2204" s="1">
        <v>35381.397570000001</v>
      </c>
      <c r="E2204" s="1">
        <v>37.01</v>
      </c>
      <c r="F2204" s="1">
        <v>19280.6502</v>
      </c>
      <c r="G2204" s="1">
        <v>37.01</v>
      </c>
      <c r="H2204" s="1">
        <v>14310.85268</v>
      </c>
    </row>
    <row r="2205" spans="1:8" x14ac:dyDescent="0.25">
      <c r="A2205" s="1">
        <v>37.020000000000003</v>
      </c>
      <c r="B2205" s="1">
        <v>20795.36434</v>
      </c>
      <c r="C2205" s="1">
        <v>37.020000000000003</v>
      </c>
      <c r="D2205" s="1">
        <v>34704.297839999999</v>
      </c>
      <c r="E2205" s="1">
        <v>37.020000000000003</v>
      </c>
      <c r="F2205" s="1">
        <v>15810.956200000001</v>
      </c>
      <c r="G2205" s="1">
        <v>37.020000000000003</v>
      </c>
      <c r="H2205" s="1">
        <v>13078.00108</v>
      </c>
    </row>
    <row r="2206" spans="1:8" x14ac:dyDescent="0.25">
      <c r="A2206" s="1">
        <v>37.03</v>
      </c>
      <c r="B2206" s="1">
        <v>20560.644339999999</v>
      </c>
      <c r="C2206" s="1">
        <v>37.03</v>
      </c>
      <c r="D2206" s="1">
        <v>32126.2605</v>
      </c>
      <c r="E2206" s="1">
        <v>37.03</v>
      </c>
      <c r="F2206" s="1">
        <v>14434.1592</v>
      </c>
      <c r="G2206" s="1">
        <v>37.03</v>
      </c>
      <c r="H2206" s="1">
        <v>12522.34368</v>
      </c>
    </row>
    <row r="2207" spans="1:8" x14ac:dyDescent="0.25">
      <c r="A2207" s="1">
        <v>37.04</v>
      </c>
      <c r="B2207" s="1">
        <v>17803.40494</v>
      </c>
      <c r="C2207" s="1">
        <v>37.04</v>
      </c>
      <c r="D2207" s="1">
        <v>31986.178970000001</v>
      </c>
      <c r="E2207" s="1">
        <v>37.04</v>
      </c>
      <c r="F2207" s="1">
        <v>13301.4184</v>
      </c>
      <c r="G2207" s="1">
        <v>37.04</v>
      </c>
      <c r="H2207" s="1">
        <v>11279.57028</v>
      </c>
    </row>
    <row r="2208" spans="1:8" x14ac:dyDescent="0.25">
      <c r="A2208" s="1">
        <v>37.049999999999997</v>
      </c>
      <c r="B2208" s="1">
        <v>18046.445339999998</v>
      </c>
      <c r="C2208" s="1">
        <v>37.049999999999997</v>
      </c>
      <c r="D2208" s="1">
        <v>27419.984240000002</v>
      </c>
      <c r="E2208" s="1">
        <v>37.049999999999997</v>
      </c>
      <c r="F2208" s="1">
        <v>11379.7322</v>
      </c>
      <c r="G2208" s="1">
        <v>37.049999999999997</v>
      </c>
      <c r="H2208" s="1">
        <v>9938.5740800000003</v>
      </c>
    </row>
    <row r="2209" spans="1:8" x14ac:dyDescent="0.25">
      <c r="A2209" s="1">
        <v>37.06</v>
      </c>
      <c r="B2209" s="1">
        <v>15354.160330000001</v>
      </c>
      <c r="C2209" s="1">
        <v>37.06</v>
      </c>
      <c r="D2209" s="1">
        <v>27734.720300000001</v>
      </c>
      <c r="E2209" s="1">
        <v>37.06</v>
      </c>
      <c r="F2209" s="1">
        <v>12190.331200000001</v>
      </c>
      <c r="G2209" s="1">
        <v>37.06</v>
      </c>
      <c r="H2209" s="1">
        <v>6851.8292799999999</v>
      </c>
    </row>
    <row r="2210" spans="1:8" x14ac:dyDescent="0.25">
      <c r="A2210" s="1">
        <v>37.07</v>
      </c>
      <c r="B2210" s="1">
        <v>14859.323329999999</v>
      </c>
      <c r="C2210" s="1">
        <v>37.07</v>
      </c>
      <c r="D2210" s="1">
        <v>25074.664769999999</v>
      </c>
      <c r="E2210" s="1">
        <v>37.07</v>
      </c>
      <c r="F2210" s="1">
        <v>8808.3259999999991</v>
      </c>
      <c r="G2210" s="1">
        <v>37.07</v>
      </c>
      <c r="H2210" s="1">
        <v>7478.1834799999997</v>
      </c>
    </row>
    <row r="2211" spans="1:8" x14ac:dyDescent="0.25">
      <c r="A2211" s="1">
        <v>37.08</v>
      </c>
      <c r="B2211" s="1">
        <v>13278.76993</v>
      </c>
      <c r="C2211" s="1">
        <v>37.08</v>
      </c>
      <c r="D2211" s="1">
        <v>23927.011640000001</v>
      </c>
      <c r="E2211" s="1">
        <v>37.08</v>
      </c>
      <c r="F2211" s="1">
        <v>8056.3987999999999</v>
      </c>
      <c r="G2211" s="1">
        <v>37.08</v>
      </c>
      <c r="H2211" s="1">
        <v>6667.3402800000003</v>
      </c>
    </row>
    <row r="2212" spans="1:8" x14ac:dyDescent="0.25">
      <c r="A2212" s="1">
        <v>37.090000000000003</v>
      </c>
      <c r="B2212" s="1">
        <v>11813.942719999999</v>
      </c>
      <c r="C2212" s="1">
        <v>37.090000000000003</v>
      </c>
      <c r="D2212" s="1">
        <v>20475.979500000001</v>
      </c>
      <c r="E2212" s="1">
        <v>37.090000000000003</v>
      </c>
      <c r="F2212" s="1">
        <v>7585.3280000000004</v>
      </c>
      <c r="G2212" s="1">
        <v>37.090000000000003</v>
      </c>
      <c r="H2212" s="1">
        <v>5869.2022800000004</v>
      </c>
    </row>
    <row r="2213" spans="1:8" x14ac:dyDescent="0.25">
      <c r="A2213" s="1">
        <v>37.1</v>
      </c>
      <c r="B2213" s="1">
        <v>12497.702520000001</v>
      </c>
      <c r="C2213" s="1">
        <v>37.1</v>
      </c>
      <c r="D2213" s="1">
        <v>20443.788570000001</v>
      </c>
      <c r="E2213" s="1">
        <v>37.1</v>
      </c>
      <c r="F2213" s="1">
        <v>6514.8526000000002</v>
      </c>
      <c r="G2213" s="1">
        <v>37.1</v>
      </c>
      <c r="H2213" s="1">
        <v>4745.3122800000001</v>
      </c>
    </row>
    <row r="2214" spans="1:8" x14ac:dyDescent="0.25">
      <c r="A2214" s="1">
        <v>37.11</v>
      </c>
      <c r="B2214" s="1">
        <v>9478.9169199999997</v>
      </c>
      <c r="C2214" s="1">
        <v>37.11</v>
      </c>
      <c r="D2214" s="1">
        <v>18406.46084</v>
      </c>
      <c r="E2214" s="1">
        <v>37.11</v>
      </c>
      <c r="F2214" s="1">
        <v>6206.2882</v>
      </c>
      <c r="G2214" s="1">
        <v>37.11</v>
      </c>
      <c r="H2214" s="1">
        <v>5022.60088</v>
      </c>
    </row>
    <row r="2215" spans="1:8" x14ac:dyDescent="0.25">
      <c r="A2215" s="1">
        <v>37.119999999999997</v>
      </c>
      <c r="B2215" s="1">
        <v>8770.7203100000006</v>
      </c>
      <c r="C2215" s="1">
        <v>37.119999999999997</v>
      </c>
      <c r="D2215" s="1">
        <v>17050.910500000002</v>
      </c>
      <c r="E2215" s="1">
        <v>37.119999999999997</v>
      </c>
      <c r="F2215" s="1">
        <v>4804.5043999999998</v>
      </c>
      <c r="G2215" s="1">
        <v>37.119999999999997</v>
      </c>
      <c r="H2215" s="1">
        <v>4531.5526799999998</v>
      </c>
    </row>
    <row r="2216" spans="1:8" x14ac:dyDescent="0.25">
      <c r="A2216" s="1">
        <v>37.130000000000003</v>
      </c>
      <c r="B2216" s="1">
        <v>8491.0037100000009</v>
      </c>
      <c r="C2216" s="1">
        <v>37.130000000000003</v>
      </c>
      <c r="D2216" s="1">
        <v>15821.60377</v>
      </c>
      <c r="E2216" s="1">
        <v>37.130000000000003</v>
      </c>
      <c r="F2216" s="1">
        <v>5381.2524000000003</v>
      </c>
      <c r="G2216" s="1">
        <v>37.130000000000003</v>
      </c>
      <c r="H2216" s="1">
        <v>4387.7896799999999</v>
      </c>
    </row>
    <row r="2217" spans="1:8" x14ac:dyDescent="0.25">
      <c r="A2217" s="1">
        <v>37.14</v>
      </c>
      <c r="B2217" s="1">
        <v>7917.14311</v>
      </c>
      <c r="C2217" s="1">
        <v>37.14</v>
      </c>
      <c r="D2217" s="1">
        <v>12156.431039999999</v>
      </c>
      <c r="E2217" s="1">
        <v>37.14</v>
      </c>
      <c r="F2217" s="1">
        <v>4184.0780000000004</v>
      </c>
      <c r="G2217" s="1">
        <v>37.14</v>
      </c>
      <c r="H2217" s="1">
        <v>4094.0460800000001</v>
      </c>
    </row>
    <row r="2218" spans="1:8" x14ac:dyDescent="0.25">
      <c r="A2218" s="1">
        <v>37.15</v>
      </c>
      <c r="B2218" s="1">
        <v>6812.08151</v>
      </c>
      <c r="C2218" s="1">
        <v>37.15</v>
      </c>
      <c r="D2218" s="1">
        <v>12903.4329</v>
      </c>
      <c r="E2218" s="1">
        <v>37.15</v>
      </c>
      <c r="F2218" s="1">
        <v>5334.1268</v>
      </c>
      <c r="G2218" s="1">
        <v>37.15</v>
      </c>
      <c r="H2218" s="1">
        <v>3555.7192799999998</v>
      </c>
    </row>
    <row r="2219" spans="1:8" x14ac:dyDescent="0.25">
      <c r="A2219" s="1">
        <v>37.159999999999997</v>
      </c>
      <c r="B2219" s="1">
        <v>6888.5658999999996</v>
      </c>
      <c r="C2219" s="1">
        <v>37.159999999999997</v>
      </c>
      <c r="D2219" s="1">
        <v>12310.38257</v>
      </c>
      <c r="E2219" s="1">
        <v>37.159999999999997</v>
      </c>
      <c r="F2219" s="1">
        <v>4116.3176000000003</v>
      </c>
      <c r="G2219" s="1">
        <v>37.159999999999997</v>
      </c>
      <c r="H2219" s="1">
        <v>2560.8428800000002</v>
      </c>
    </row>
    <row r="2220" spans="1:8" x14ac:dyDescent="0.25">
      <c r="A2220" s="1">
        <v>37.17</v>
      </c>
      <c r="B2220" s="1">
        <v>7347.2314999999999</v>
      </c>
      <c r="C2220" s="1">
        <v>37.17</v>
      </c>
      <c r="D2220" s="1">
        <v>11122.24764</v>
      </c>
      <c r="E2220" s="1">
        <v>37.17</v>
      </c>
      <c r="F2220" s="1">
        <v>2912.2321999999999</v>
      </c>
      <c r="G2220" s="1">
        <v>37.17</v>
      </c>
      <c r="H2220" s="1">
        <v>2155.8136800000002</v>
      </c>
    </row>
    <row r="2221" spans="1:8" x14ac:dyDescent="0.25">
      <c r="A2221" s="1">
        <v>37.18</v>
      </c>
      <c r="B2221" s="1">
        <v>6535.8611000000001</v>
      </c>
      <c r="C2221" s="1">
        <v>37.18</v>
      </c>
      <c r="D2221" s="1">
        <v>11363.923699999999</v>
      </c>
      <c r="E2221" s="1">
        <v>37.18</v>
      </c>
      <c r="F2221" s="1">
        <v>3629.5922</v>
      </c>
      <c r="G2221" s="1">
        <v>37.18</v>
      </c>
      <c r="H2221" s="1">
        <v>3093.40148</v>
      </c>
    </row>
    <row r="2222" spans="1:8" x14ac:dyDescent="0.25">
      <c r="A2222" s="1">
        <v>37.19</v>
      </c>
      <c r="B2222" s="1">
        <v>6045.6040899999998</v>
      </c>
      <c r="C2222" s="1">
        <v>37.19</v>
      </c>
      <c r="D2222" s="1">
        <v>11105.300569999999</v>
      </c>
      <c r="E2222" s="1">
        <v>37.19</v>
      </c>
      <c r="F2222" s="1">
        <v>3955.2757999999999</v>
      </c>
      <c r="G2222" s="1">
        <v>37.19</v>
      </c>
      <c r="H2222" s="1">
        <v>2818.1508800000001</v>
      </c>
    </row>
    <row r="2223" spans="1:8" x14ac:dyDescent="0.25">
      <c r="A2223" s="1">
        <v>37.200000000000003</v>
      </c>
      <c r="B2223" s="1">
        <v>4250.6952899999997</v>
      </c>
      <c r="C2223" s="1">
        <v>37.200000000000003</v>
      </c>
      <c r="D2223" s="1">
        <v>11806.703439999999</v>
      </c>
      <c r="E2223" s="1">
        <v>37.200000000000003</v>
      </c>
      <c r="F2223" s="1">
        <v>3651.7114000000001</v>
      </c>
      <c r="G2223" s="1">
        <v>37.200000000000003</v>
      </c>
      <c r="H2223" s="1">
        <v>2781.5948800000001</v>
      </c>
    </row>
    <row r="2224" spans="1:8" x14ac:dyDescent="0.25">
      <c r="A2224" s="1">
        <v>37.21</v>
      </c>
      <c r="B2224" s="1">
        <v>3733.1726899999999</v>
      </c>
      <c r="C2224" s="1">
        <v>37.21</v>
      </c>
      <c r="D2224" s="1">
        <v>9812.3379000000004</v>
      </c>
      <c r="E2224" s="1">
        <v>37.21</v>
      </c>
      <c r="F2224" s="1">
        <v>4065.6891999999998</v>
      </c>
      <c r="G2224" s="1">
        <v>37.21</v>
      </c>
      <c r="H2224" s="1">
        <v>3299.8012800000001</v>
      </c>
    </row>
    <row r="2225" spans="1:8" x14ac:dyDescent="0.25">
      <c r="A2225" s="1">
        <v>37.22</v>
      </c>
      <c r="B2225" s="1">
        <v>4477.5282800000004</v>
      </c>
      <c r="C2225" s="1">
        <v>37.22</v>
      </c>
      <c r="D2225" s="1">
        <v>8309.1573700000008</v>
      </c>
      <c r="E2225" s="1">
        <v>37.22</v>
      </c>
      <c r="F2225" s="1">
        <v>2897.395</v>
      </c>
      <c r="G2225" s="1">
        <v>37.22</v>
      </c>
      <c r="H2225" s="1">
        <v>3062.39248</v>
      </c>
    </row>
    <row r="2226" spans="1:8" x14ac:dyDescent="0.25">
      <c r="A2226" s="1">
        <v>37.229999999999997</v>
      </c>
      <c r="B2226" s="1">
        <v>5133.60268</v>
      </c>
      <c r="C2226" s="1">
        <v>37.229999999999997</v>
      </c>
      <c r="D2226" s="1">
        <v>8887.0966399999998</v>
      </c>
      <c r="E2226" s="1">
        <v>37.229999999999997</v>
      </c>
      <c r="F2226" s="1">
        <v>3021.5064000000002</v>
      </c>
      <c r="G2226" s="1">
        <v>37.229999999999997</v>
      </c>
      <c r="H2226" s="1">
        <v>3685.3156800000002</v>
      </c>
    </row>
    <row r="2227" spans="1:8" x14ac:dyDescent="0.25">
      <c r="A2227" s="1">
        <v>37.24</v>
      </c>
      <c r="B2227" s="1">
        <v>4600.6014800000003</v>
      </c>
      <c r="C2227" s="1">
        <v>37.24</v>
      </c>
      <c r="D2227" s="1">
        <v>6637.5294999999996</v>
      </c>
      <c r="E2227" s="1">
        <v>37.24</v>
      </c>
      <c r="F2227" s="1">
        <v>1219.078</v>
      </c>
      <c r="G2227" s="1">
        <v>37.24</v>
      </c>
      <c r="H2227" s="1">
        <v>1347.4868799999999</v>
      </c>
    </row>
    <row r="2228" spans="1:8" x14ac:dyDescent="0.25">
      <c r="A2228" s="1">
        <v>37.25</v>
      </c>
      <c r="B2228" s="1">
        <v>4050.3346799999999</v>
      </c>
      <c r="C2228" s="1">
        <v>37.25</v>
      </c>
      <c r="D2228" s="1">
        <v>6363.8735699999997</v>
      </c>
      <c r="E2228" s="1">
        <v>37.25</v>
      </c>
      <c r="F2228" s="1">
        <v>2181.6819999999998</v>
      </c>
      <c r="G2228" s="1">
        <v>37.25</v>
      </c>
      <c r="H2228" s="1">
        <v>1836.3410799999999</v>
      </c>
    </row>
    <row r="2229" spans="1:8" x14ac:dyDescent="0.25">
      <c r="A2229" s="1">
        <v>37.26</v>
      </c>
      <c r="B2229" s="1">
        <v>4898.9382699999996</v>
      </c>
      <c r="C2229" s="1">
        <v>37.26</v>
      </c>
      <c r="D2229" s="1">
        <v>6373.33644</v>
      </c>
      <c r="E2229" s="1">
        <v>37.26</v>
      </c>
      <c r="F2229" s="1">
        <v>1730.393</v>
      </c>
      <c r="G2229" s="1">
        <v>37.26</v>
      </c>
      <c r="H2229" s="1">
        <v>829.48227999999995</v>
      </c>
    </row>
    <row r="2230" spans="1:8" x14ac:dyDescent="0.25">
      <c r="A2230" s="1">
        <v>37.270000000000003</v>
      </c>
      <c r="B2230" s="1">
        <v>3304.4624699999999</v>
      </c>
      <c r="C2230" s="1">
        <v>37.270000000000003</v>
      </c>
      <c r="D2230" s="1">
        <v>4658.8146999999999</v>
      </c>
      <c r="E2230" s="1">
        <v>37.270000000000003</v>
      </c>
      <c r="F2230" s="1">
        <v>1346.451</v>
      </c>
      <c r="G2230" s="1">
        <v>37.270000000000003</v>
      </c>
      <c r="H2230" s="1">
        <v>982.76027999999997</v>
      </c>
    </row>
    <row r="2231" spans="1:8" x14ac:dyDescent="0.25">
      <c r="A2231" s="1">
        <v>37.28</v>
      </c>
      <c r="B2231" s="1">
        <v>3196.3310700000002</v>
      </c>
      <c r="C2231" s="1">
        <v>37.28</v>
      </c>
      <c r="D2231" s="1">
        <v>6669.6771699999999</v>
      </c>
      <c r="E2231" s="1">
        <v>37.28</v>
      </c>
      <c r="F2231" s="1">
        <v>2656.7212</v>
      </c>
      <c r="G2231" s="1">
        <v>37.28</v>
      </c>
      <c r="H2231" s="1">
        <v>2315.0650799999999</v>
      </c>
    </row>
    <row r="2232" spans="1:8" x14ac:dyDescent="0.25">
      <c r="A2232" s="1">
        <v>37.29</v>
      </c>
      <c r="B2232" s="1">
        <v>2205.01946</v>
      </c>
      <c r="C2232" s="1">
        <v>37.29</v>
      </c>
      <c r="D2232" s="1">
        <v>6153.1112400000002</v>
      </c>
      <c r="E2232" s="1">
        <v>37.29</v>
      </c>
      <c r="F2232" s="1">
        <v>2809.576</v>
      </c>
      <c r="G2232" s="1">
        <v>37.29</v>
      </c>
      <c r="H2232" s="1">
        <v>2451.24008</v>
      </c>
    </row>
    <row r="2233" spans="1:8" x14ac:dyDescent="0.25">
      <c r="A2233" s="1">
        <v>37.299999999999997</v>
      </c>
      <c r="B2233" s="1">
        <v>3325.1432599999998</v>
      </c>
      <c r="C2233" s="1">
        <v>37.299999999999997</v>
      </c>
      <c r="D2233" s="1">
        <v>4742.3851000000004</v>
      </c>
      <c r="E2233" s="1">
        <v>37.299999999999997</v>
      </c>
      <c r="F2233" s="1">
        <v>2724.3220000000001</v>
      </c>
      <c r="G2233" s="1">
        <v>37.299999999999997</v>
      </c>
      <c r="H2233" s="1">
        <v>2719.0134800000001</v>
      </c>
    </row>
    <row r="2234" spans="1:8" x14ac:dyDescent="0.25">
      <c r="A2234" s="1">
        <v>37.31</v>
      </c>
      <c r="B2234" s="1">
        <v>3360.08806</v>
      </c>
      <c r="C2234" s="1">
        <v>37.31</v>
      </c>
      <c r="D2234" s="1">
        <v>4402.4207699999997</v>
      </c>
      <c r="E2234" s="1">
        <v>37.31</v>
      </c>
      <c r="F2234" s="1">
        <v>2900.3051999999998</v>
      </c>
      <c r="G2234" s="1">
        <v>37.31</v>
      </c>
      <c r="H2234" s="1">
        <v>1865.16588</v>
      </c>
    </row>
    <row r="2235" spans="1:8" x14ac:dyDescent="0.25">
      <c r="A2235" s="1">
        <v>37.32</v>
      </c>
      <c r="B2235" s="1">
        <v>4403.8380500000003</v>
      </c>
      <c r="C2235" s="1">
        <v>37.32</v>
      </c>
      <c r="D2235" s="1">
        <v>4146.4536399999997</v>
      </c>
      <c r="E2235" s="1">
        <v>37.32</v>
      </c>
      <c r="F2235" s="1">
        <v>2604.6052</v>
      </c>
      <c r="G2235" s="1">
        <v>37.32</v>
      </c>
      <c r="H2235" s="1">
        <v>2902.5258800000001</v>
      </c>
    </row>
    <row r="2236" spans="1:8" x14ac:dyDescent="0.25">
      <c r="A2236" s="1">
        <v>37.33</v>
      </c>
      <c r="B2236" s="1">
        <v>3409.59665</v>
      </c>
      <c r="C2236" s="1">
        <v>37.33</v>
      </c>
      <c r="D2236" s="1">
        <v>3579.3735000000001</v>
      </c>
      <c r="E2236" s="1">
        <v>37.33</v>
      </c>
      <c r="F2236" s="1">
        <v>1721.923</v>
      </c>
      <c r="G2236" s="1">
        <v>37.33</v>
      </c>
      <c r="H2236" s="1">
        <v>2630.7844799999998</v>
      </c>
    </row>
    <row r="2237" spans="1:8" x14ac:dyDescent="0.25">
      <c r="A2237" s="1">
        <v>37.340000000000003</v>
      </c>
      <c r="B2237" s="1">
        <v>3619.0142500000002</v>
      </c>
      <c r="C2237" s="1">
        <v>37.340000000000003</v>
      </c>
      <c r="D2237" s="1">
        <v>5776.8179700000001</v>
      </c>
      <c r="E2237" s="1">
        <v>37.340000000000003</v>
      </c>
      <c r="F2237" s="1">
        <v>1906.7439999999999</v>
      </c>
      <c r="G2237" s="1">
        <v>37.340000000000003</v>
      </c>
      <c r="H2237" s="1">
        <v>1401.15228</v>
      </c>
    </row>
    <row r="2238" spans="1:8" x14ac:dyDescent="0.25">
      <c r="A2238" s="1">
        <v>37.35</v>
      </c>
      <c r="B2238" s="1">
        <v>2560.9446499999999</v>
      </c>
      <c r="C2238" s="1">
        <v>37.35</v>
      </c>
      <c r="D2238" s="1">
        <v>5236.8014400000002</v>
      </c>
      <c r="E2238" s="1">
        <v>37.35</v>
      </c>
      <c r="F2238" s="1">
        <v>2552.2876000000001</v>
      </c>
      <c r="G2238" s="1">
        <v>37.35</v>
      </c>
      <c r="H2238" s="1">
        <v>1400.0714800000001</v>
      </c>
    </row>
    <row r="2239" spans="1:8" x14ac:dyDescent="0.25">
      <c r="A2239" s="1">
        <v>37.36</v>
      </c>
      <c r="B2239" s="1">
        <v>3650.7918399999999</v>
      </c>
      <c r="C2239" s="1">
        <v>37.36</v>
      </c>
      <c r="D2239" s="1">
        <v>3866.3096999999998</v>
      </c>
      <c r="E2239" s="1">
        <v>37.36</v>
      </c>
      <c r="F2239" s="1">
        <v>561.02779999999996</v>
      </c>
      <c r="G2239" s="1">
        <v>37.36</v>
      </c>
      <c r="H2239" s="1">
        <v>2379.45948</v>
      </c>
    </row>
    <row r="2240" spans="1:8" x14ac:dyDescent="0.25">
      <c r="A2240" s="1">
        <v>37.369999999999997</v>
      </c>
      <c r="B2240" s="1">
        <v>2324.0242400000002</v>
      </c>
      <c r="C2240" s="1">
        <v>37.369999999999997</v>
      </c>
      <c r="D2240" s="1">
        <v>4126.2477699999999</v>
      </c>
      <c r="E2240" s="1">
        <v>37.369999999999997</v>
      </c>
      <c r="F2240" s="1">
        <v>2002.9677999999999</v>
      </c>
      <c r="G2240" s="1">
        <v>37.369999999999997</v>
      </c>
      <c r="H2240" s="1">
        <v>2206.6828799999998</v>
      </c>
    </row>
    <row r="2241" spans="1:8" x14ac:dyDescent="0.25">
      <c r="A2241" s="1">
        <v>37.380000000000003</v>
      </c>
      <c r="B2241" s="1">
        <v>2217.5042400000002</v>
      </c>
      <c r="C2241" s="1">
        <v>37.380000000000003</v>
      </c>
      <c r="D2241" s="1">
        <v>1181.9604400000001</v>
      </c>
      <c r="E2241" s="1">
        <v>37.380000000000003</v>
      </c>
      <c r="F2241" s="1">
        <v>1424.2244000000001</v>
      </c>
      <c r="G2241" s="1">
        <v>37.380000000000003</v>
      </c>
      <c r="H2241" s="1">
        <v>2171.4548799999998</v>
      </c>
    </row>
    <row r="2242" spans="1:8" x14ac:dyDescent="0.25">
      <c r="A2242" s="1">
        <v>37.39</v>
      </c>
      <c r="B2242" s="1">
        <v>3109.3988300000001</v>
      </c>
      <c r="C2242" s="1">
        <v>37.39</v>
      </c>
      <c r="D2242" s="1">
        <v>3993.5065</v>
      </c>
      <c r="E2242" s="1">
        <v>37.39</v>
      </c>
      <c r="F2242" s="1">
        <v>2756.0277999999998</v>
      </c>
      <c r="G2242" s="1">
        <v>37.39</v>
      </c>
      <c r="H2242" s="1">
        <v>1381.9334799999999</v>
      </c>
    </row>
    <row r="2243" spans="1:8" x14ac:dyDescent="0.25">
      <c r="A2243" s="1">
        <v>37.4</v>
      </c>
      <c r="B2243" s="1">
        <v>3433.1100299999998</v>
      </c>
      <c r="C2243" s="1">
        <v>37.4</v>
      </c>
      <c r="D2243" s="1">
        <v>3652.1163700000002</v>
      </c>
      <c r="E2243" s="1">
        <v>37.4</v>
      </c>
      <c r="F2243" s="1">
        <v>3078.8696</v>
      </c>
      <c r="G2243" s="1">
        <v>37.4</v>
      </c>
      <c r="H2243" s="1">
        <v>3241.3410800000001</v>
      </c>
    </row>
    <row r="2244" spans="1:8" x14ac:dyDescent="0.25">
      <c r="A2244" s="1">
        <v>37.409999999999997</v>
      </c>
      <c r="B2244" s="1">
        <v>2994.2364299999999</v>
      </c>
      <c r="C2244" s="1">
        <v>37.409999999999997</v>
      </c>
      <c r="D2244" s="1">
        <v>3499.5152400000002</v>
      </c>
      <c r="E2244" s="1">
        <v>37.409999999999997</v>
      </c>
      <c r="F2244" s="1">
        <v>2678.2966000000001</v>
      </c>
      <c r="G2244" s="1">
        <v>37.409999999999997</v>
      </c>
      <c r="H2244" s="1">
        <v>2239.2772799999998</v>
      </c>
    </row>
    <row r="2245" spans="1:8" x14ac:dyDescent="0.25">
      <c r="A2245" s="1">
        <v>37.42</v>
      </c>
      <c r="B2245" s="1">
        <v>2610.6818199999998</v>
      </c>
      <c r="C2245" s="1">
        <v>37.42</v>
      </c>
      <c r="D2245" s="1">
        <v>4146.2956999999997</v>
      </c>
      <c r="E2245" s="1">
        <v>37.42</v>
      </c>
      <c r="F2245" s="1">
        <v>1694.41</v>
      </c>
      <c r="G2245" s="1">
        <v>37.42</v>
      </c>
      <c r="H2245" s="1">
        <v>2121.4582799999998</v>
      </c>
    </row>
    <row r="2246" spans="1:8" x14ac:dyDescent="0.25">
      <c r="A2246" s="1">
        <v>37.43</v>
      </c>
      <c r="B2246" s="1">
        <v>2349.2692200000001</v>
      </c>
      <c r="C2246" s="1">
        <v>37.43</v>
      </c>
      <c r="D2246" s="1">
        <v>4362.1841700000004</v>
      </c>
      <c r="E2246" s="1">
        <v>37.43</v>
      </c>
      <c r="F2246" s="1">
        <v>530.21720000000005</v>
      </c>
      <c r="G2246" s="1">
        <v>37.43</v>
      </c>
      <c r="H2246" s="1">
        <v>1840.4392800000001</v>
      </c>
    </row>
    <row r="2247" spans="1:8" x14ac:dyDescent="0.25">
      <c r="A2247" s="1">
        <v>37.44</v>
      </c>
      <c r="B2247" s="1">
        <v>2147.7686199999998</v>
      </c>
      <c r="C2247" s="1">
        <v>37.44</v>
      </c>
      <c r="D2247" s="1">
        <v>2668.7138399999999</v>
      </c>
      <c r="E2247" s="1">
        <v>37.44</v>
      </c>
      <c r="F2247" s="1">
        <v>210.66640000000001</v>
      </c>
      <c r="G2247" s="1">
        <v>37.44</v>
      </c>
      <c r="H2247" s="1">
        <v>768.26167999999996</v>
      </c>
    </row>
    <row r="2248" spans="1:8" x14ac:dyDescent="0.25">
      <c r="A2248" s="1">
        <v>37.450000000000003</v>
      </c>
      <c r="B2248" s="1">
        <v>1352.15681</v>
      </c>
      <c r="C2248" s="1">
        <v>37.450000000000003</v>
      </c>
      <c r="D2248" s="1">
        <v>2833.6842999999999</v>
      </c>
      <c r="E2248" s="1">
        <v>37.450000000000003</v>
      </c>
      <c r="F2248" s="1">
        <v>2002.2354</v>
      </c>
      <c r="G2248" s="1">
        <v>37.450000000000003</v>
      </c>
      <c r="H2248" s="1">
        <v>1100.8332800000001</v>
      </c>
    </row>
    <row r="2249" spans="1:8" x14ac:dyDescent="0.25">
      <c r="A2249" s="1">
        <v>37.46</v>
      </c>
      <c r="B2249" s="1">
        <v>2135.4674100000002</v>
      </c>
      <c r="C2249" s="1">
        <v>37.46</v>
      </c>
      <c r="D2249" s="1">
        <v>1185.7967699999999</v>
      </c>
      <c r="E2249" s="1">
        <v>37.46</v>
      </c>
      <c r="F2249" s="1">
        <v>1939.1138000000001</v>
      </c>
      <c r="G2249" s="1">
        <v>37.46</v>
      </c>
      <c r="H2249" s="1">
        <v>435.07468</v>
      </c>
    </row>
    <row r="2250" spans="1:8" x14ac:dyDescent="0.25">
      <c r="A2250" s="1">
        <v>37.47</v>
      </c>
      <c r="B2250" s="1">
        <v>2438.1044099999999</v>
      </c>
      <c r="C2250" s="1">
        <v>37.47</v>
      </c>
      <c r="D2250" s="1">
        <v>2090.50684</v>
      </c>
      <c r="E2250" s="1">
        <v>37.47</v>
      </c>
      <c r="F2250" s="1">
        <v>1982.1476</v>
      </c>
      <c r="G2250" s="1">
        <v>37.47</v>
      </c>
      <c r="H2250" s="1">
        <v>1409.5506800000001</v>
      </c>
    </row>
    <row r="2251" spans="1:8" x14ac:dyDescent="0.25">
      <c r="A2251" s="1">
        <v>37.479999999999997</v>
      </c>
      <c r="B2251" s="1">
        <v>1935.84861</v>
      </c>
      <c r="C2251" s="1">
        <v>37.479999999999997</v>
      </c>
      <c r="D2251" s="1">
        <v>3133.5145000000002</v>
      </c>
      <c r="E2251" s="1">
        <v>37.479999999999997</v>
      </c>
      <c r="F2251" s="1">
        <v>2202.203</v>
      </c>
      <c r="G2251" s="1">
        <v>37.479999999999997</v>
      </c>
      <c r="H2251" s="1">
        <v>-204.30351999999999</v>
      </c>
    </row>
    <row r="2252" spans="1:8" x14ac:dyDescent="0.25">
      <c r="A2252" s="1">
        <v>37.49</v>
      </c>
      <c r="B2252" s="1">
        <v>1037.5316</v>
      </c>
      <c r="C2252" s="1">
        <v>37.49</v>
      </c>
      <c r="D2252" s="1">
        <v>1899.3899699999999</v>
      </c>
      <c r="E2252" s="1">
        <v>37.49</v>
      </c>
      <c r="F2252" s="1">
        <v>1539.2244000000001</v>
      </c>
      <c r="G2252" s="1">
        <v>37.49</v>
      </c>
      <c r="H2252" s="1">
        <v>777.33068000000003</v>
      </c>
    </row>
    <row r="2253" spans="1:8" x14ac:dyDescent="0.25">
      <c r="A2253" s="1">
        <v>37.5</v>
      </c>
      <c r="B2253" s="1">
        <v>2140.9953999999998</v>
      </c>
      <c r="C2253" s="1">
        <v>37.5</v>
      </c>
      <c r="D2253" s="1">
        <v>1665.78964</v>
      </c>
      <c r="E2253" s="1">
        <v>37.5</v>
      </c>
      <c r="F2253" s="1">
        <v>2187.7302</v>
      </c>
      <c r="G2253" s="1">
        <v>37.5</v>
      </c>
      <c r="H2253" s="1">
        <v>1204.71668</v>
      </c>
    </row>
    <row r="2254" spans="1:8" x14ac:dyDescent="0.25">
      <c r="A2254" s="1">
        <v>37.51</v>
      </c>
      <c r="B2254" s="1">
        <v>1402.4928</v>
      </c>
      <c r="C2254" s="1">
        <v>37.51</v>
      </c>
      <c r="D2254" s="1">
        <v>2209.2203</v>
      </c>
      <c r="E2254" s="1">
        <v>37.51</v>
      </c>
      <c r="F2254" s="1">
        <v>1919.4652000000001</v>
      </c>
      <c r="G2254" s="1">
        <v>37.51</v>
      </c>
      <c r="H2254" s="1">
        <v>1025.65408</v>
      </c>
    </row>
    <row r="2255" spans="1:8" x14ac:dyDescent="0.25">
      <c r="A2255" s="1">
        <v>37.520000000000003</v>
      </c>
      <c r="B2255" s="1">
        <v>659.21819000000005</v>
      </c>
      <c r="C2255" s="1">
        <v>37.520000000000003</v>
      </c>
      <c r="D2255" s="1">
        <v>3874.5685699999999</v>
      </c>
      <c r="E2255" s="1">
        <v>37.520000000000003</v>
      </c>
      <c r="F2255" s="1">
        <v>1702.4177999999999</v>
      </c>
      <c r="G2255" s="1">
        <v>37.520000000000003</v>
      </c>
      <c r="H2255" s="1">
        <v>1823.91588</v>
      </c>
    </row>
    <row r="2256" spans="1:8" x14ac:dyDescent="0.25">
      <c r="A2256" s="1">
        <v>37.53</v>
      </c>
      <c r="B2256" s="1">
        <v>1970.7711899999999</v>
      </c>
      <c r="C2256" s="1">
        <v>37.53</v>
      </c>
      <c r="D2256" s="1">
        <v>2544.00524</v>
      </c>
      <c r="E2256" s="1">
        <v>37.53</v>
      </c>
      <c r="F2256" s="1">
        <v>1615.953</v>
      </c>
      <c r="G2256" s="1">
        <v>37.53</v>
      </c>
      <c r="H2256" s="1">
        <v>740.42948000000001</v>
      </c>
    </row>
    <row r="2257" spans="1:8" x14ac:dyDescent="0.25">
      <c r="A2257" s="1">
        <v>37.54</v>
      </c>
      <c r="B2257" s="1">
        <v>2022.21659</v>
      </c>
      <c r="C2257" s="1">
        <v>37.54</v>
      </c>
      <c r="D2257" s="1">
        <v>2721.5016999999998</v>
      </c>
      <c r="E2257" s="1">
        <v>37.54</v>
      </c>
      <c r="F2257" s="1">
        <v>497.65219999999999</v>
      </c>
      <c r="G2257" s="1">
        <v>37.54</v>
      </c>
      <c r="H2257" s="1">
        <v>1596.03828</v>
      </c>
    </row>
    <row r="2258" spans="1:8" x14ac:dyDescent="0.25">
      <c r="A2258" s="1">
        <v>37.549999999999997</v>
      </c>
      <c r="B2258" s="1">
        <v>2592.19398</v>
      </c>
      <c r="C2258" s="1">
        <v>37.549999999999997</v>
      </c>
      <c r="D2258" s="1">
        <v>3528.3341700000001</v>
      </c>
      <c r="E2258" s="1">
        <v>37.549999999999997</v>
      </c>
      <c r="F2258" s="1">
        <v>968.9932</v>
      </c>
      <c r="G2258" s="1">
        <v>37.549999999999997</v>
      </c>
      <c r="H2258" s="1">
        <v>1552.3956800000001</v>
      </c>
    </row>
    <row r="2259" spans="1:8" x14ac:dyDescent="0.25">
      <c r="A2259" s="1">
        <v>37.56</v>
      </c>
      <c r="B2259" s="1">
        <v>2182.8319799999999</v>
      </c>
      <c r="C2259" s="1">
        <v>37.56</v>
      </c>
      <c r="D2259" s="1">
        <v>1589.9258400000001</v>
      </c>
      <c r="E2259" s="1">
        <v>37.56</v>
      </c>
      <c r="F2259" s="1">
        <v>249.3612</v>
      </c>
      <c r="G2259" s="1">
        <v>37.56</v>
      </c>
      <c r="H2259" s="1">
        <v>2310.93408</v>
      </c>
    </row>
    <row r="2260" spans="1:8" x14ac:dyDescent="0.25">
      <c r="A2260" s="1">
        <v>37.57</v>
      </c>
      <c r="B2260" s="1">
        <v>1778.9487799999999</v>
      </c>
      <c r="C2260" s="1">
        <v>37.57</v>
      </c>
      <c r="D2260" s="1">
        <v>993.96849999999995</v>
      </c>
      <c r="E2260" s="1">
        <v>37.57</v>
      </c>
      <c r="F2260" s="1">
        <v>1131.796</v>
      </c>
      <c r="G2260" s="1">
        <v>37.57</v>
      </c>
      <c r="H2260" s="1">
        <v>2063.6228799999999</v>
      </c>
    </row>
    <row r="2261" spans="1:8" x14ac:dyDescent="0.25">
      <c r="A2261" s="1">
        <v>37.58</v>
      </c>
      <c r="B2261" s="1">
        <v>1820.57978</v>
      </c>
      <c r="C2261" s="1">
        <v>37.58</v>
      </c>
      <c r="D2261" s="1">
        <v>2205.3843700000002</v>
      </c>
      <c r="E2261" s="1">
        <v>37.58</v>
      </c>
      <c r="F2261" s="1">
        <v>843.65480000000002</v>
      </c>
      <c r="G2261" s="1">
        <v>37.58</v>
      </c>
      <c r="H2261" s="1">
        <v>2472.85788</v>
      </c>
    </row>
    <row r="2262" spans="1:8" x14ac:dyDescent="0.25">
      <c r="A2262" s="1">
        <v>37.590000000000003</v>
      </c>
      <c r="B2262" s="1">
        <v>2226.6083699999999</v>
      </c>
      <c r="C2262" s="1">
        <v>37.590000000000003</v>
      </c>
      <c r="D2262" s="1">
        <v>1376.1720399999999</v>
      </c>
      <c r="E2262" s="1">
        <v>37.590000000000003</v>
      </c>
      <c r="F2262" s="1">
        <v>2634.9014000000002</v>
      </c>
      <c r="G2262" s="1">
        <v>37.590000000000003</v>
      </c>
      <c r="H2262" s="1">
        <v>2101.49728</v>
      </c>
    </row>
    <row r="2263" spans="1:8" x14ac:dyDescent="0.25">
      <c r="A2263" s="1">
        <v>37.6</v>
      </c>
      <c r="B2263" s="1">
        <v>1416.4425699999999</v>
      </c>
      <c r="C2263" s="1">
        <v>37.6</v>
      </c>
      <c r="D2263" s="1">
        <v>2004.9185</v>
      </c>
      <c r="E2263" s="1">
        <v>37.6</v>
      </c>
      <c r="F2263" s="1">
        <v>2258.4432000000002</v>
      </c>
      <c r="G2263" s="1">
        <v>37.6</v>
      </c>
      <c r="H2263" s="1">
        <v>2158.78568</v>
      </c>
    </row>
    <row r="2264" spans="1:8" x14ac:dyDescent="0.25">
      <c r="A2264" s="1">
        <v>37.61</v>
      </c>
      <c r="B2264" s="1">
        <v>2816.5631699999999</v>
      </c>
      <c r="C2264" s="1">
        <v>37.61</v>
      </c>
      <c r="D2264" s="1">
        <v>2341.8551699999998</v>
      </c>
      <c r="E2264" s="1">
        <v>37.61</v>
      </c>
      <c r="F2264" s="1">
        <v>1330.979</v>
      </c>
      <c r="G2264" s="1">
        <v>37.61</v>
      </c>
      <c r="H2264" s="1">
        <v>1665.1626799999999</v>
      </c>
    </row>
    <row r="2265" spans="1:8" x14ac:dyDescent="0.25">
      <c r="A2265" s="1">
        <v>37.619999999999997</v>
      </c>
      <c r="B2265" s="1">
        <v>252.24036000000001</v>
      </c>
      <c r="C2265" s="1">
        <v>37.619999999999997</v>
      </c>
      <c r="D2265" s="1">
        <v>2054.9312399999999</v>
      </c>
      <c r="E2265" s="1">
        <v>37.619999999999997</v>
      </c>
      <c r="F2265" s="1">
        <v>431.1026</v>
      </c>
      <c r="G2265" s="1">
        <v>37.619999999999997</v>
      </c>
      <c r="H2265" s="1">
        <v>510.47507999999999</v>
      </c>
    </row>
    <row r="2266" spans="1:8" x14ac:dyDescent="0.25">
      <c r="A2266" s="1">
        <v>37.630000000000003</v>
      </c>
      <c r="B2266" s="1">
        <v>2170.2645600000001</v>
      </c>
      <c r="C2266" s="1">
        <v>37.630000000000003</v>
      </c>
      <c r="D2266" s="1">
        <v>2128.0365000000002</v>
      </c>
      <c r="E2266" s="1">
        <v>37.630000000000003</v>
      </c>
      <c r="F2266" s="1">
        <v>286.01479999999998</v>
      </c>
      <c r="G2266" s="1">
        <v>37.630000000000003</v>
      </c>
      <c r="H2266" s="1">
        <v>286.35088000000002</v>
      </c>
    </row>
    <row r="2267" spans="1:8" x14ac:dyDescent="0.25">
      <c r="A2267" s="1">
        <v>37.64</v>
      </c>
      <c r="B2267" s="1">
        <v>1560.59356</v>
      </c>
      <c r="C2267" s="1">
        <v>37.64</v>
      </c>
      <c r="D2267" s="1">
        <v>1339.18857</v>
      </c>
      <c r="E2267" s="1">
        <v>37.64</v>
      </c>
      <c r="F2267" s="1">
        <v>922.5806</v>
      </c>
      <c r="G2267" s="1">
        <v>37.64</v>
      </c>
      <c r="H2267" s="1">
        <v>475.21147999999999</v>
      </c>
    </row>
    <row r="2268" spans="1:8" x14ac:dyDescent="0.25">
      <c r="A2268" s="1">
        <v>37.65</v>
      </c>
      <c r="B2268" s="1">
        <v>1334.83835</v>
      </c>
      <c r="C2268" s="1">
        <v>37.65</v>
      </c>
      <c r="D2268" s="1">
        <v>657.37863000000004</v>
      </c>
      <c r="E2268" s="1">
        <v>37.65</v>
      </c>
      <c r="F2268" s="1">
        <v>2145.5526</v>
      </c>
      <c r="G2268" s="1">
        <v>37.65</v>
      </c>
      <c r="H2268" s="1">
        <v>1479.2414799999999</v>
      </c>
    </row>
    <row r="2269" spans="1:8" x14ac:dyDescent="0.25">
      <c r="A2269" s="1">
        <v>37.659999999999997</v>
      </c>
      <c r="B2269" s="1">
        <v>1271.22855</v>
      </c>
      <c r="C2269" s="1">
        <v>37.659999999999997</v>
      </c>
      <c r="D2269" s="1">
        <v>1963.7943</v>
      </c>
      <c r="E2269" s="1">
        <v>37.659999999999997</v>
      </c>
      <c r="F2269" s="1">
        <v>1652.7074</v>
      </c>
      <c r="G2269" s="1">
        <v>37.659999999999997</v>
      </c>
      <c r="H2269" s="1">
        <v>1052.4151199999999</v>
      </c>
    </row>
    <row r="2270" spans="1:8" x14ac:dyDescent="0.25">
      <c r="A2270" s="1">
        <v>37.67</v>
      </c>
      <c r="B2270" s="1">
        <v>2350.3823499999999</v>
      </c>
      <c r="C2270" s="1">
        <v>37.67</v>
      </c>
      <c r="D2270" s="1">
        <v>821.90936999999997</v>
      </c>
      <c r="E2270" s="1">
        <v>37.67</v>
      </c>
      <c r="F2270" s="1">
        <v>1147.2616</v>
      </c>
      <c r="G2270" s="1">
        <v>37.67</v>
      </c>
      <c r="H2270" s="1">
        <v>-251.30752000000001</v>
      </c>
    </row>
    <row r="2271" spans="1:8" x14ac:dyDescent="0.25">
      <c r="A2271" s="1">
        <v>37.68</v>
      </c>
      <c r="B2271" s="1">
        <v>2256.4695499999998</v>
      </c>
      <c r="C2271" s="1">
        <v>37.68</v>
      </c>
      <c r="D2271" s="1">
        <v>1776.41443</v>
      </c>
      <c r="E2271" s="1">
        <v>37.68</v>
      </c>
      <c r="F2271" s="1">
        <v>936.24260000000004</v>
      </c>
      <c r="G2271" s="1">
        <v>37.68</v>
      </c>
      <c r="H2271" s="1">
        <v>484.77104000000003</v>
      </c>
    </row>
    <row r="2272" spans="1:8" x14ac:dyDescent="0.25">
      <c r="A2272" s="1">
        <v>37.69</v>
      </c>
      <c r="B2272" s="1">
        <v>2563.0941400000002</v>
      </c>
      <c r="C2272" s="1">
        <v>37.69</v>
      </c>
      <c r="D2272" s="1">
        <v>1539.9558999999999</v>
      </c>
      <c r="E2272" s="1">
        <v>37.69</v>
      </c>
      <c r="F2272" s="1">
        <v>2884.41</v>
      </c>
      <c r="G2272" s="1">
        <v>37.69</v>
      </c>
      <c r="H2272" s="1">
        <v>1438.2911999999999</v>
      </c>
    </row>
    <row r="2273" spans="1:8" x14ac:dyDescent="0.25">
      <c r="A2273" s="1">
        <v>37.700000000000003</v>
      </c>
      <c r="B2273" s="1">
        <v>1017.6221399999999</v>
      </c>
      <c r="C2273" s="1">
        <v>37.700000000000003</v>
      </c>
      <c r="D2273" s="1">
        <v>-22.375029999999999</v>
      </c>
      <c r="E2273" s="1">
        <v>37.700000000000003</v>
      </c>
      <c r="F2273" s="1">
        <v>2756.2458000000001</v>
      </c>
      <c r="G2273" s="1">
        <v>37.700000000000003</v>
      </c>
      <c r="H2273" s="1">
        <v>1474.0441599999999</v>
      </c>
    </row>
    <row r="2274" spans="1:8" x14ac:dyDescent="0.25">
      <c r="A2274" s="1">
        <v>37.71</v>
      </c>
      <c r="B2274" s="1">
        <v>1998.73234</v>
      </c>
      <c r="C2274" s="1">
        <v>37.71</v>
      </c>
      <c r="D2274" s="1">
        <v>1222.89183</v>
      </c>
      <c r="E2274" s="1">
        <v>37.71</v>
      </c>
      <c r="F2274" s="1">
        <v>1941.643</v>
      </c>
      <c r="G2274" s="1">
        <v>37.71</v>
      </c>
      <c r="H2274" s="1">
        <v>812.69772</v>
      </c>
    </row>
    <row r="2275" spans="1:8" x14ac:dyDescent="0.25">
      <c r="A2275" s="1">
        <v>37.72</v>
      </c>
      <c r="B2275" s="1">
        <v>1779.6081300000001</v>
      </c>
      <c r="C2275" s="1">
        <v>37.72</v>
      </c>
      <c r="D2275" s="1">
        <v>2027.2112999999999</v>
      </c>
      <c r="E2275" s="1">
        <v>37.72</v>
      </c>
      <c r="F2275" s="1">
        <v>1681.9652000000001</v>
      </c>
      <c r="G2275" s="1">
        <v>37.72</v>
      </c>
      <c r="H2275" s="1">
        <v>1087.5556799999999</v>
      </c>
    </row>
    <row r="2276" spans="1:8" x14ac:dyDescent="0.25">
      <c r="A2276" s="1">
        <v>37.729999999999997</v>
      </c>
      <c r="B2276" s="1">
        <v>1476.3335300000001</v>
      </c>
      <c r="C2276" s="1">
        <v>37.729999999999997</v>
      </c>
      <c r="D2276" s="1">
        <v>593.17137000000002</v>
      </c>
      <c r="E2276" s="1">
        <v>37.729999999999997</v>
      </c>
      <c r="F2276" s="1">
        <v>1700.7152000000001</v>
      </c>
      <c r="G2276" s="1">
        <v>37.729999999999997</v>
      </c>
      <c r="H2276" s="1">
        <v>772.43323999999996</v>
      </c>
    </row>
    <row r="2277" spans="1:8" x14ac:dyDescent="0.25">
      <c r="A2277" s="1">
        <v>37.74</v>
      </c>
      <c r="B2277" s="1">
        <v>1661.1839299999999</v>
      </c>
      <c r="C2277" s="1">
        <v>37.74</v>
      </c>
      <c r="D2277" s="1">
        <v>1255.6874299999999</v>
      </c>
      <c r="E2277" s="1">
        <v>37.74</v>
      </c>
      <c r="F2277" s="1">
        <v>1643.0884000000001</v>
      </c>
      <c r="G2277" s="1">
        <v>37.74</v>
      </c>
      <c r="H2277" s="1">
        <v>1378.1212</v>
      </c>
    </row>
    <row r="2278" spans="1:8" x14ac:dyDescent="0.25">
      <c r="A2278" s="1">
        <v>37.75</v>
      </c>
      <c r="B2278" s="1">
        <v>2648.7947199999999</v>
      </c>
      <c r="C2278" s="1">
        <v>37.75</v>
      </c>
      <c r="D2278" s="1">
        <v>2179.3362999999999</v>
      </c>
      <c r="E2278" s="1">
        <v>37.75</v>
      </c>
      <c r="F2278" s="1">
        <v>1478.479</v>
      </c>
      <c r="G2278" s="1">
        <v>37.75</v>
      </c>
      <c r="H2278" s="1">
        <v>575.30016000000001</v>
      </c>
    </row>
    <row r="2279" spans="1:8" x14ac:dyDescent="0.25">
      <c r="A2279" s="1">
        <v>37.76</v>
      </c>
      <c r="B2279" s="1">
        <v>2155.2011200000002</v>
      </c>
      <c r="C2279" s="1">
        <v>37.76</v>
      </c>
      <c r="D2279" s="1">
        <v>1094.14417</v>
      </c>
      <c r="E2279" s="1">
        <v>37.76</v>
      </c>
      <c r="F2279" s="1">
        <v>1448.0264</v>
      </c>
      <c r="G2279" s="1">
        <v>37.76</v>
      </c>
      <c r="H2279" s="1">
        <v>2015.4967200000001</v>
      </c>
    </row>
    <row r="2280" spans="1:8" x14ac:dyDescent="0.25">
      <c r="A2280" s="1">
        <v>37.770000000000003</v>
      </c>
      <c r="B2280" s="1">
        <v>1390.8979200000001</v>
      </c>
      <c r="C2280" s="1">
        <v>37.770000000000003</v>
      </c>
      <c r="D2280" s="1">
        <v>1118.03703</v>
      </c>
      <c r="E2280" s="1">
        <v>37.770000000000003</v>
      </c>
      <c r="F2280" s="1">
        <v>1191.4282000000001</v>
      </c>
      <c r="G2280" s="1">
        <v>37.770000000000003</v>
      </c>
      <c r="H2280" s="1">
        <v>1025.0974799999999</v>
      </c>
    </row>
    <row r="2281" spans="1:8" x14ac:dyDescent="0.25">
      <c r="A2281" s="1">
        <v>37.78</v>
      </c>
      <c r="B2281" s="1">
        <v>2837.10572</v>
      </c>
      <c r="C2281" s="1">
        <v>37.78</v>
      </c>
      <c r="D2281" s="1">
        <v>246.86189999999999</v>
      </c>
      <c r="E2281" s="1">
        <v>37.78</v>
      </c>
      <c r="F2281" s="1">
        <v>514.09100000000001</v>
      </c>
      <c r="G2281" s="1">
        <v>37.78</v>
      </c>
      <c r="H2281" s="1">
        <v>1964.4964399999999</v>
      </c>
    </row>
    <row r="2282" spans="1:8" x14ac:dyDescent="0.25">
      <c r="A2282" s="1">
        <v>37.79</v>
      </c>
      <c r="B2282" s="1">
        <v>2000.2113099999999</v>
      </c>
      <c r="C2282" s="1">
        <v>37.79</v>
      </c>
      <c r="D2282" s="1">
        <v>1543.9481699999999</v>
      </c>
      <c r="E2282" s="1">
        <v>37.79</v>
      </c>
      <c r="F2282" s="1">
        <v>278.02980000000002</v>
      </c>
      <c r="G2282" s="1">
        <v>37.79</v>
      </c>
      <c r="H2282" s="1">
        <v>2113.5666000000001</v>
      </c>
    </row>
    <row r="2283" spans="1:8" x14ac:dyDescent="0.25">
      <c r="A2283" s="1">
        <v>37.799999999999997</v>
      </c>
      <c r="B2283" s="1">
        <v>2678.4047099999998</v>
      </c>
      <c r="C2283" s="1">
        <v>37.799999999999997</v>
      </c>
      <c r="D2283" s="1">
        <v>592.81523000000004</v>
      </c>
      <c r="E2283" s="1">
        <v>37.799999999999997</v>
      </c>
      <c r="F2283" s="1">
        <v>1102.7529999999999</v>
      </c>
      <c r="G2283" s="1">
        <v>37.799999999999997</v>
      </c>
      <c r="H2283" s="1">
        <v>2108.3985699999998</v>
      </c>
    </row>
    <row r="2284" spans="1:8" x14ac:dyDescent="0.25">
      <c r="A2284" s="1">
        <v>37.81</v>
      </c>
      <c r="B2284" s="1">
        <v>3253.6457099999998</v>
      </c>
      <c r="C2284" s="1">
        <v>37.81</v>
      </c>
      <c r="D2284" s="1">
        <v>563.28710000000001</v>
      </c>
      <c r="E2284" s="1">
        <v>37.81</v>
      </c>
      <c r="F2284" s="1">
        <v>1899.0128</v>
      </c>
      <c r="G2284" s="1">
        <v>37.81</v>
      </c>
      <c r="H2284" s="1">
        <v>1898.0871299999999</v>
      </c>
    </row>
    <row r="2285" spans="1:8" x14ac:dyDescent="0.25">
      <c r="A2285" s="1">
        <v>37.82</v>
      </c>
      <c r="B2285" s="1">
        <v>2338.8705</v>
      </c>
      <c r="C2285" s="1">
        <v>37.82</v>
      </c>
      <c r="D2285" s="1">
        <v>1713.58637</v>
      </c>
      <c r="E2285" s="1">
        <v>37.82</v>
      </c>
      <c r="F2285" s="1">
        <v>995.43539999999996</v>
      </c>
      <c r="G2285" s="1">
        <v>37.82</v>
      </c>
      <c r="H2285" s="1">
        <v>379.47188999999997</v>
      </c>
    </row>
    <row r="2286" spans="1:8" x14ac:dyDescent="0.25">
      <c r="A2286" s="1">
        <v>37.83</v>
      </c>
      <c r="B2286" s="1">
        <v>1885.9799</v>
      </c>
      <c r="C2286" s="1">
        <v>37.83</v>
      </c>
      <c r="D2286" s="1">
        <v>2064.1916299999998</v>
      </c>
      <c r="E2286" s="1">
        <v>37.83</v>
      </c>
      <c r="F2286" s="1">
        <v>567.31679999999994</v>
      </c>
      <c r="G2286" s="1">
        <v>37.83</v>
      </c>
      <c r="H2286" s="1">
        <v>1846.51405</v>
      </c>
    </row>
    <row r="2287" spans="1:8" x14ac:dyDescent="0.25">
      <c r="A2287" s="1">
        <v>37.840000000000003</v>
      </c>
      <c r="B2287" s="1">
        <v>2493.7503000000002</v>
      </c>
      <c r="C2287" s="1">
        <v>37.840000000000003</v>
      </c>
      <c r="D2287" s="1">
        <v>984.75789999999995</v>
      </c>
      <c r="E2287" s="1">
        <v>37.840000000000003</v>
      </c>
      <c r="F2287" s="1">
        <v>1083.0264</v>
      </c>
      <c r="G2287" s="1">
        <v>37.840000000000003</v>
      </c>
      <c r="H2287" s="1">
        <v>-118.71279</v>
      </c>
    </row>
    <row r="2288" spans="1:8" x14ac:dyDescent="0.25">
      <c r="A2288" s="1">
        <v>37.85</v>
      </c>
      <c r="B2288" s="1">
        <v>1654.2190900000001</v>
      </c>
      <c r="C2288" s="1">
        <v>37.85</v>
      </c>
      <c r="D2288" s="1">
        <v>529.59816999999998</v>
      </c>
      <c r="E2288" s="1">
        <v>37.85</v>
      </c>
      <c r="F2288" s="1">
        <v>345.77719999999999</v>
      </c>
      <c r="G2288" s="1">
        <v>37.85</v>
      </c>
      <c r="H2288" s="1">
        <v>619.85297000000003</v>
      </c>
    </row>
    <row r="2289" spans="1:8" x14ac:dyDescent="0.25">
      <c r="A2289" s="1">
        <v>37.86</v>
      </c>
      <c r="B2289" s="1">
        <v>1288.29809</v>
      </c>
      <c r="C2289" s="1">
        <v>37.86</v>
      </c>
      <c r="D2289" s="1">
        <v>206.84403</v>
      </c>
      <c r="E2289" s="1">
        <v>37.86</v>
      </c>
      <c r="F2289" s="1">
        <v>772.09220000000005</v>
      </c>
      <c r="G2289" s="1">
        <v>37.86</v>
      </c>
      <c r="H2289" s="1">
        <v>1334.6099300000001</v>
      </c>
    </row>
    <row r="2290" spans="1:8" x14ac:dyDescent="0.25">
      <c r="A2290" s="1">
        <v>37.869999999999997</v>
      </c>
      <c r="B2290" s="1">
        <v>288.89389</v>
      </c>
      <c r="C2290" s="1">
        <v>37.869999999999997</v>
      </c>
      <c r="D2290" s="1">
        <v>2280.1412999999998</v>
      </c>
      <c r="E2290" s="1">
        <v>37.869999999999997</v>
      </c>
      <c r="F2290" s="1">
        <v>2531.1938</v>
      </c>
      <c r="G2290" s="1">
        <v>37.869999999999997</v>
      </c>
      <c r="H2290" s="1">
        <v>1078.54989</v>
      </c>
    </row>
    <row r="2291" spans="1:8" x14ac:dyDescent="0.25">
      <c r="A2291" s="1">
        <v>37.880000000000003</v>
      </c>
      <c r="B2291" s="1">
        <v>1420.78529</v>
      </c>
      <c r="C2291" s="1">
        <v>37.880000000000003</v>
      </c>
      <c r="D2291" s="1">
        <v>255.37236999999999</v>
      </c>
      <c r="E2291" s="1">
        <v>37.880000000000003</v>
      </c>
      <c r="F2291" s="1">
        <v>-849.78279999999995</v>
      </c>
      <c r="G2291" s="1">
        <v>37.880000000000003</v>
      </c>
      <c r="H2291" s="1">
        <v>2191.2562499999999</v>
      </c>
    </row>
    <row r="2292" spans="1:8" x14ac:dyDescent="0.25">
      <c r="A2292" s="1">
        <v>37.89</v>
      </c>
      <c r="B2292" s="1">
        <v>1875.5478800000001</v>
      </c>
      <c r="C2292" s="1">
        <v>37.89</v>
      </c>
      <c r="D2292" s="1">
        <v>1915.65203</v>
      </c>
      <c r="E2292" s="1">
        <v>37.89</v>
      </c>
      <c r="F2292" s="1">
        <v>1648.9380000000001</v>
      </c>
      <c r="G2292" s="1">
        <v>37.89</v>
      </c>
      <c r="H2292" s="1">
        <v>1656.7358099999999</v>
      </c>
    </row>
    <row r="2293" spans="1:8" x14ac:dyDescent="0.25">
      <c r="A2293" s="1">
        <v>37.9</v>
      </c>
      <c r="B2293" s="1">
        <v>1295.1474800000001</v>
      </c>
      <c r="C2293" s="1">
        <v>37.9</v>
      </c>
      <c r="D2293" s="1">
        <v>960.02030000000002</v>
      </c>
      <c r="E2293" s="1">
        <v>37.9</v>
      </c>
      <c r="F2293" s="1">
        <v>1432.2224000000001</v>
      </c>
      <c r="G2293" s="1">
        <v>37.9</v>
      </c>
      <c r="H2293" s="1">
        <v>1912.6095700000001</v>
      </c>
    </row>
    <row r="2294" spans="1:8" x14ac:dyDescent="0.25">
      <c r="A2294" s="1">
        <v>37.909999999999997</v>
      </c>
      <c r="B2294" s="1">
        <v>1063.8618799999999</v>
      </c>
      <c r="C2294" s="1">
        <v>37.909999999999997</v>
      </c>
      <c r="D2294" s="1">
        <v>1398.60097</v>
      </c>
      <c r="E2294" s="1">
        <v>37.909999999999997</v>
      </c>
      <c r="F2294" s="1">
        <v>2091.1938</v>
      </c>
      <c r="G2294" s="1">
        <v>37.909999999999997</v>
      </c>
      <c r="H2294" s="1">
        <v>1464.29033</v>
      </c>
    </row>
    <row r="2295" spans="1:8" x14ac:dyDescent="0.25">
      <c r="A2295" s="1">
        <v>37.92</v>
      </c>
      <c r="B2295" s="1">
        <v>2030.39527</v>
      </c>
      <c r="C2295" s="1">
        <v>37.92</v>
      </c>
      <c r="D2295" s="1">
        <v>1884.64563</v>
      </c>
      <c r="E2295" s="1">
        <v>37.92</v>
      </c>
      <c r="F2295" s="1">
        <v>1904.1787999999999</v>
      </c>
      <c r="G2295" s="1">
        <v>37.92</v>
      </c>
      <c r="H2295" s="1">
        <v>506.50828999999999</v>
      </c>
    </row>
    <row r="2296" spans="1:8" x14ac:dyDescent="0.25">
      <c r="A2296" s="1">
        <v>37.93</v>
      </c>
      <c r="B2296" s="1">
        <v>707.77486999999996</v>
      </c>
      <c r="C2296" s="1">
        <v>37.93</v>
      </c>
      <c r="D2296" s="1">
        <v>858.44110000000001</v>
      </c>
      <c r="E2296" s="1">
        <v>37.93</v>
      </c>
      <c r="F2296" s="1">
        <v>1760.7737999999999</v>
      </c>
      <c r="G2296" s="1">
        <v>37.93</v>
      </c>
      <c r="H2296" s="1">
        <v>1840.26605</v>
      </c>
    </row>
    <row r="2297" spans="1:8" x14ac:dyDescent="0.25">
      <c r="A2297" s="1">
        <v>37.94</v>
      </c>
      <c r="B2297" s="1">
        <v>741.81786999999997</v>
      </c>
      <c r="C2297" s="1">
        <v>37.94</v>
      </c>
      <c r="D2297" s="1">
        <v>2142.90697</v>
      </c>
      <c r="E2297" s="1">
        <v>37.94</v>
      </c>
      <c r="F2297" s="1">
        <v>418.95100000000002</v>
      </c>
      <c r="G2297" s="1">
        <v>37.94</v>
      </c>
      <c r="H2297" s="1">
        <v>1500.5830100000001</v>
      </c>
    </row>
    <row r="2298" spans="1:8" x14ac:dyDescent="0.25">
      <c r="A2298" s="1">
        <v>37.950000000000003</v>
      </c>
      <c r="B2298" s="1">
        <v>2207.7328600000001</v>
      </c>
      <c r="C2298" s="1">
        <v>37.950000000000003</v>
      </c>
      <c r="D2298" s="1">
        <v>2042.4186299999999</v>
      </c>
      <c r="E2298" s="1">
        <v>37.950000000000003</v>
      </c>
      <c r="F2298" s="1">
        <v>2113.0232000000001</v>
      </c>
      <c r="G2298" s="1">
        <v>37.950000000000003</v>
      </c>
      <c r="H2298" s="1">
        <v>349.39596999999998</v>
      </c>
    </row>
    <row r="2299" spans="1:8" x14ac:dyDescent="0.25">
      <c r="A2299" s="1">
        <v>37.96</v>
      </c>
      <c r="B2299" s="1">
        <v>2334.0740599999999</v>
      </c>
      <c r="C2299" s="1">
        <v>37.96</v>
      </c>
      <c r="D2299" s="1">
        <v>563.6585</v>
      </c>
      <c r="E2299" s="1">
        <v>37.96</v>
      </c>
      <c r="F2299" s="1">
        <v>745.3768</v>
      </c>
      <c r="G2299" s="1">
        <v>37.96</v>
      </c>
      <c r="H2299" s="1">
        <v>2604.6055299999998</v>
      </c>
    </row>
    <row r="2300" spans="1:8" x14ac:dyDescent="0.25">
      <c r="A2300" s="1">
        <v>37.97</v>
      </c>
      <c r="B2300" s="1">
        <v>1705.26226</v>
      </c>
      <c r="C2300" s="1">
        <v>37.97</v>
      </c>
      <c r="D2300" s="1">
        <v>2480.5732600000001</v>
      </c>
      <c r="E2300" s="1">
        <v>37.97</v>
      </c>
      <c r="F2300" s="1">
        <v>-243.36680000000001</v>
      </c>
      <c r="G2300" s="1">
        <v>37.97</v>
      </c>
      <c r="H2300" s="1">
        <v>893.22969000000001</v>
      </c>
    </row>
    <row r="2301" spans="1:8" x14ac:dyDescent="0.25">
      <c r="A2301" s="1">
        <v>37.979999999999997</v>
      </c>
      <c r="B2301" s="1">
        <v>1373.1021800000001</v>
      </c>
      <c r="C2301" s="1">
        <v>37.979999999999997</v>
      </c>
      <c r="D2301" s="1">
        <v>1899.01431</v>
      </c>
      <c r="E2301" s="1">
        <v>37.979999999999997</v>
      </c>
      <c r="F2301" s="1">
        <v>312.714</v>
      </c>
      <c r="G2301" s="1">
        <v>37.979999999999997</v>
      </c>
      <c r="H2301" s="1">
        <v>867.18925000000002</v>
      </c>
    </row>
    <row r="2302" spans="1:8" x14ac:dyDescent="0.25">
      <c r="A2302" s="1">
        <v>37.99</v>
      </c>
      <c r="B2302" s="1">
        <v>1182.5649800000001</v>
      </c>
      <c r="C2302" s="1">
        <v>37.99</v>
      </c>
      <c r="D2302" s="1">
        <v>1308.3113599999999</v>
      </c>
      <c r="E2302" s="1">
        <v>37.99</v>
      </c>
      <c r="F2302" s="1">
        <v>1615.5264</v>
      </c>
      <c r="G2302" s="1">
        <v>37.99</v>
      </c>
      <c r="H2302" s="1">
        <v>2533.4436099999998</v>
      </c>
    </row>
    <row r="2303" spans="1:8" x14ac:dyDescent="0.25">
      <c r="A2303" s="1">
        <v>38</v>
      </c>
      <c r="B2303" s="1">
        <v>1290.5305800000001</v>
      </c>
      <c r="C2303" s="1">
        <v>38</v>
      </c>
      <c r="D2303" s="1">
        <v>285.49601000000001</v>
      </c>
      <c r="E2303" s="1">
        <v>38</v>
      </c>
      <c r="F2303" s="1">
        <v>1176.3306</v>
      </c>
      <c r="G2303" s="1">
        <v>38</v>
      </c>
      <c r="H2303" s="1">
        <v>2511.3549699999999</v>
      </c>
    </row>
    <row r="2304" spans="1:8" x14ac:dyDescent="0.25">
      <c r="A2304" s="1">
        <v>38.01</v>
      </c>
      <c r="B2304" s="1">
        <v>1215.46218</v>
      </c>
      <c r="C2304" s="1">
        <v>38.01</v>
      </c>
      <c r="D2304" s="1">
        <v>2399.8386500000001</v>
      </c>
      <c r="E2304" s="1">
        <v>38.01</v>
      </c>
      <c r="F2304" s="1">
        <v>870.6404</v>
      </c>
      <c r="G2304" s="1">
        <v>38.01</v>
      </c>
      <c r="H2304" s="1">
        <v>2265.6725299999998</v>
      </c>
    </row>
    <row r="2305" spans="1:8" x14ac:dyDescent="0.25">
      <c r="A2305" s="1">
        <v>38.020000000000003</v>
      </c>
      <c r="B2305" s="1">
        <v>1100.2017800000001</v>
      </c>
      <c r="C2305" s="1">
        <v>38.020000000000003</v>
      </c>
      <c r="D2305" s="1">
        <v>2067.7199000000001</v>
      </c>
      <c r="E2305" s="1">
        <v>38.020000000000003</v>
      </c>
      <c r="F2305" s="1">
        <v>1847.7431999999999</v>
      </c>
      <c r="G2305" s="1">
        <v>38.020000000000003</v>
      </c>
      <c r="H2305" s="1">
        <v>1347.0214900000001</v>
      </c>
    </row>
    <row r="2306" spans="1:8" x14ac:dyDescent="0.25">
      <c r="A2306" s="1">
        <v>38.03</v>
      </c>
      <c r="B2306" s="1">
        <v>2292.7147799999998</v>
      </c>
      <c r="C2306" s="1">
        <v>38.03</v>
      </c>
      <c r="D2306" s="1">
        <v>1069.3575499999999</v>
      </c>
      <c r="E2306" s="1">
        <v>38.03</v>
      </c>
      <c r="F2306" s="1">
        <v>1365.9333999999999</v>
      </c>
      <c r="G2306" s="1">
        <v>38.03</v>
      </c>
      <c r="H2306" s="1">
        <v>1983.06745</v>
      </c>
    </row>
    <row r="2307" spans="1:8" x14ac:dyDescent="0.25">
      <c r="A2307" s="1">
        <v>38.04</v>
      </c>
      <c r="B2307" s="1">
        <v>1645.1073799999999</v>
      </c>
      <c r="C2307" s="1">
        <v>38.04</v>
      </c>
      <c r="D2307" s="1">
        <v>1829.1202000000001</v>
      </c>
      <c r="E2307" s="1">
        <v>38.04</v>
      </c>
      <c r="F2307" s="1">
        <v>345.16520000000003</v>
      </c>
      <c r="G2307" s="1">
        <v>38.04</v>
      </c>
      <c r="H2307" s="1">
        <v>111.72101000000001</v>
      </c>
    </row>
    <row r="2308" spans="1:8" x14ac:dyDescent="0.25">
      <c r="A2308" s="1">
        <v>38.049999999999997</v>
      </c>
      <c r="B2308" s="1">
        <v>608.28117999999995</v>
      </c>
      <c r="C2308" s="1">
        <v>38.049999999999997</v>
      </c>
      <c r="D2308" s="1">
        <v>1141.1420499999999</v>
      </c>
      <c r="E2308" s="1">
        <v>38.049999999999997</v>
      </c>
      <c r="F2308" s="1">
        <v>542.01739999999995</v>
      </c>
      <c r="G2308" s="1">
        <v>38.049999999999997</v>
      </c>
      <c r="H2308" s="1">
        <v>516.38036999999997</v>
      </c>
    </row>
    <row r="2309" spans="1:8" x14ac:dyDescent="0.25">
      <c r="A2309" s="1">
        <v>38.06</v>
      </c>
      <c r="B2309" s="1">
        <v>1066.33458</v>
      </c>
      <c r="C2309" s="1">
        <v>38.06</v>
      </c>
      <c r="D2309" s="1">
        <v>606.3963</v>
      </c>
      <c r="E2309" s="1">
        <v>38.06</v>
      </c>
      <c r="F2309" s="1">
        <v>411.26220000000001</v>
      </c>
      <c r="G2309" s="1">
        <v>38.06</v>
      </c>
      <c r="H2309" s="1">
        <v>1289.0801300000001</v>
      </c>
    </row>
    <row r="2310" spans="1:8" x14ac:dyDescent="0.25">
      <c r="A2310" s="1">
        <v>38.07</v>
      </c>
      <c r="B2310" s="1">
        <v>-96.604820000000004</v>
      </c>
      <c r="C2310" s="1">
        <v>38.07</v>
      </c>
      <c r="D2310" s="1">
        <v>-164.50846000000001</v>
      </c>
      <c r="E2310" s="1">
        <v>38.07</v>
      </c>
      <c r="F2310" s="1">
        <v>211.89699999999999</v>
      </c>
      <c r="G2310" s="1">
        <v>38.07</v>
      </c>
      <c r="H2310" s="1">
        <v>2329.6444900000001</v>
      </c>
    </row>
    <row r="2311" spans="1:8" x14ac:dyDescent="0.25">
      <c r="A2311" s="1">
        <v>38.08</v>
      </c>
      <c r="B2311" s="1">
        <v>1646.50378</v>
      </c>
      <c r="C2311" s="1">
        <v>38.08</v>
      </c>
      <c r="D2311" s="1">
        <v>72.887789999999995</v>
      </c>
      <c r="E2311" s="1">
        <v>38.08</v>
      </c>
      <c r="F2311" s="1">
        <v>937.13139999999999</v>
      </c>
      <c r="G2311" s="1">
        <v>38.08</v>
      </c>
      <c r="H2311" s="1">
        <v>752.98865000000001</v>
      </c>
    </row>
    <row r="2312" spans="1:8" x14ac:dyDescent="0.25">
      <c r="A2312" s="1">
        <v>38.090000000000003</v>
      </c>
      <c r="B2312" s="1">
        <v>624.21217999999999</v>
      </c>
      <c r="C2312" s="1">
        <v>38.090000000000003</v>
      </c>
      <c r="D2312" s="1">
        <v>874.87044000000003</v>
      </c>
      <c r="E2312" s="1">
        <v>38.090000000000003</v>
      </c>
      <c r="F2312" s="1">
        <v>544.01940000000002</v>
      </c>
      <c r="G2312" s="1">
        <v>38.090000000000003</v>
      </c>
      <c r="H2312" s="1">
        <v>1141.8310200000001</v>
      </c>
    </row>
    <row r="2313" spans="1:8" x14ac:dyDescent="0.25">
      <c r="A2313" s="1">
        <v>38.1</v>
      </c>
      <c r="B2313" s="1">
        <v>797.22317999999996</v>
      </c>
      <c r="C2313" s="1">
        <v>38.1</v>
      </c>
      <c r="D2313" s="1">
        <v>766.65449000000001</v>
      </c>
      <c r="E2313" s="1">
        <v>38.1</v>
      </c>
      <c r="F2313" s="1">
        <v>2881.8416000000002</v>
      </c>
      <c r="G2313" s="1">
        <v>38.1</v>
      </c>
      <c r="H2313" s="1">
        <v>355.63758000000001</v>
      </c>
    </row>
    <row r="2314" spans="1:8" x14ac:dyDescent="0.25">
      <c r="A2314" s="1">
        <v>38.11</v>
      </c>
      <c r="B2314" s="1">
        <v>256.47778</v>
      </c>
      <c r="C2314" s="1">
        <v>38.11</v>
      </c>
      <c r="D2314" s="1">
        <v>1192.06834</v>
      </c>
      <c r="E2314" s="1">
        <v>38.11</v>
      </c>
      <c r="F2314" s="1">
        <v>2295.2887999999998</v>
      </c>
      <c r="G2314" s="1">
        <v>38.11</v>
      </c>
      <c r="H2314" s="1">
        <v>1419.44094</v>
      </c>
    </row>
    <row r="2315" spans="1:8" x14ac:dyDescent="0.25">
      <c r="A2315" s="1">
        <v>38.119999999999997</v>
      </c>
      <c r="B2315" s="1">
        <v>927.27197999999999</v>
      </c>
      <c r="C2315" s="1">
        <v>38.119999999999997</v>
      </c>
      <c r="D2315" s="1">
        <v>1681.2613899999999</v>
      </c>
      <c r="E2315" s="1">
        <v>38.119999999999997</v>
      </c>
      <c r="F2315" s="1">
        <v>2139.0551999999998</v>
      </c>
      <c r="G2315" s="1">
        <v>38.119999999999997</v>
      </c>
      <c r="H2315" s="1">
        <v>1056.9648999999999</v>
      </c>
    </row>
    <row r="2316" spans="1:8" x14ac:dyDescent="0.25">
      <c r="A2316" s="1">
        <v>38.130000000000003</v>
      </c>
      <c r="B2316" s="1">
        <v>1223.6945800000001</v>
      </c>
      <c r="C2316" s="1">
        <v>38.130000000000003</v>
      </c>
      <c r="D2316" s="1">
        <v>1778.52063</v>
      </c>
      <c r="E2316" s="1">
        <v>38.130000000000003</v>
      </c>
      <c r="F2316" s="1">
        <v>1664.934</v>
      </c>
      <c r="G2316" s="1">
        <v>38.130000000000003</v>
      </c>
      <c r="H2316" s="1">
        <v>1104.69066</v>
      </c>
    </row>
    <row r="2317" spans="1:8" x14ac:dyDescent="0.25">
      <c r="A2317" s="1">
        <v>38.14</v>
      </c>
      <c r="B2317" s="1">
        <v>999.79798000000005</v>
      </c>
      <c r="C2317" s="1">
        <v>38.14</v>
      </c>
      <c r="D2317" s="1">
        <v>2310.2624799999999</v>
      </c>
      <c r="E2317" s="1">
        <v>38.14</v>
      </c>
      <c r="F2317" s="1">
        <v>1525.1164000000001</v>
      </c>
      <c r="G2317" s="1">
        <v>38.14</v>
      </c>
      <c r="H2317" s="1">
        <v>1117.7060200000001</v>
      </c>
    </row>
    <row r="2318" spans="1:8" x14ac:dyDescent="0.25">
      <c r="A2318" s="1">
        <v>38.15</v>
      </c>
      <c r="B2318" s="1">
        <v>1475.64438</v>
      </c>
      <c r="C2318" s="1">
        <v>38.15</v>
      </c>
      <c r="D2318" s="1">
        <v>3157.4177300000001</v>
      </c>
      <c r="E2318" s="1">
        <v>38.15</v>
      </c>
      <c r="F2318" s="1">
        <v>2074.6866</v>
      </c>
      <c r="G2318" s="1">
        <v>38.15</v>
      </c>
      <c r="H2318" s="1">
        <v>2623.6479800000002</v>
      </c>
    </row>
    <row r="2319" spans="1:8" x14ac:dyDescent="0.25">
      <c r="A2319" s="1">
        <v>38.159999999999997</v>
      </c>
      <c r="B2319" s="1">
        <v>1985.2245800000001</v>
      </c>
      <c r="C2319" s="1">
        <v>38.159999999999997</v>
      </c>
      <c r="D2319" s="1">
        <v>1326.18118</v>
      </c>
      <c r="E2319" s="1">
        <v>38.159999999999997</v>
      </c>
      <c r="F2319" s="1">
        <v>877.76279999999997</v>
      </c>
      <c r="G2319" s="1">
        <v>38.159999999999997</v>
      </c>
      <c r="H2319" s="1">
        <v>2336.1883400000002</v>
      </c>
    </row>
    <row r="2320" spans="1:8" x14ac:dyDescent="0.25">
      <c r="A2320" s="1">
        <v>38.17</v>
      </c>
      <c r="B2320" s="1">
        <v>745.68358000000001</v>
      </c>
      <c r="C2320" s="1">
        <v>38.17</v>
      </c>
      <c r="D2320" s="1">
        <v>1389.35843</v>
      </c>
      <c r="E2320" s="1">
        <v>38.17</v>
      </c>
      <c r="F2320" s="1">
        <v>1998.5863999999999</v>
      </c>
      <c r="G2320" s="1">
        <v>38.17</v>
      </c>
      <c r="H2320" s="1">
        <v>1475.0533</v>
      </c>
    </row>
    <row r="2321" spans="1:8" x14ac:dyDescent="0.25">
      <c r="A2321" s="1">
        <v>38.18</v>
      </c>
      <c r="B2321" s="1">
        <v>1064.44658</v>
      </c>
      <c r="C2321" s="1">
        <v>38.18</v>
      </c>
      <c r="D2321" s="1">
        <v>301.81648000000001</v>
      </c>
      <c r="E2321" s="1">
        <v>38.18</v>
      </c>
      <c r="F2321" s="1">
        <v>3095.3638000000001</v>
      </c>
      <c r="G2321" s="1">
        <v>38.18</v>
      </c>
      <c r="H2321" s="1">
        <v>1864.2862600000001</v>
      </c>
    </row>
    <row r="2322" spans="1:8" x14ac:dyDescent="0.25">
      <c r="A2322" s="1">
        <v>38.19</v>
      </c>
      <c r="B2322" s="1">
        <v>1378.60998</v>
      </c>
      <c r="C2322" s="1">
        <v>38.19</v>
      </c>
      <c r="D2322" s="1">
        <v>1675.79792</v>
      </c>
      <c r="E2322" s="1">
        <v>38.19</v>
      </c>
      <c r="F2322" s="1">
        <v>742.85080000000005</v>
      </c>
      <c r="G2322" s="1">
        <v>38.19</v>
      </c>
      <c r="H2322" s="1">
        <v>19.766020000000001</v>
      </c>
    </row>
    <row r="2323" spans="1:8" x14ac:dyDescent="0.25">
      <c r="A2323" s="1">
        <v>38.200000000000003</v>
      </c>
      <c r="B2323" s="1">
        <v>1767.6301800000001</v>
      </c>
      <c r="C2323" s="1">
        <v>38.200000000000003</v>
      </c>
      <c r="D2323" s="1">
        <v>798.63676999999996</v>
      </c>
      <c r="E2323" s="1">
        <v>38.200000000000003</v>
      </c>
      <c r="F2323" s="1">
        <v>1071.8188</v>
      </c>
      <c r="G2323" s="1">
        <v>38.200000000000003</v>
      </c>
      <c r="H2323" s="1">
        <v>846.19618000000003</v>
      </c>
    </row>
    <row r="2324" spans="1:8" x14ac:dyDescent="0.25">
      <c r="A2324" s="1">
        <v>38.21</v>
      </c>
      <c r="B2324" s="1">
        <v>1413.4309800000001</v>
      </c>
      <c r="C2324" s="1">
        <v>38.21</v>
      </c>
      <c r="D2324" s="1">
        <v>1538.11942</v>
      </c>
      <c r="E2324" s="1">
        <v>38.21</v>
      </c>
      <c r="F2324" s="1">
        <v>652.50239999999997</v>
      </c>
      <c r="G2324" s="1">
        <v>38.21</v>
      </c>
      <c r="H2324" s="1">
        <v>1483.7463399999999</v>
      </c>
    </row>
    <row r="2325" spans="1:8" x14ac:dyDescent="0.25">
      <c r="A2325" s="1">
        <v>38.22</v>
      </c>
      <c r="B2325" s="1">
        <v>807.49657999999999</v>
      </c>
      <c r="C2325" s="1">
        <v>38.22</v>
      </c>
      <c r="D2325" s="1">
        <v>1117.3874699999999</v>
      </c>
      <c r="E2325" s="1">
        <v>38.22</v>
      </c>
      <c r="F2325" s="1">
        <v>2557.587</v>
      </c>
      <c r="G2325" s="1">
        <v>38.22</v>
      </c>
      <c r="H2325" s="1">
        <v>2235.2905000000001</v>
      </c>
    </row>
    <row r="2326" spans="1:8" x14ac:dyDescent="0.25">
      <c r="A2326" s="1">
        <v>38.229999999999997</v>
      </c>
      <c r="B2326" s="1">
        <v>1483.5285799999999</v>
      </c>
      <c r="C2326" s="1">
        <v>38.229999999999997</v>
      </c>
      <c r="D2326" s="1">
        <v>1692.4071200000001</v>
      </c>
      <c r="E2326" s="1">
        <v>38.229999999999997</v>
      </c>
      <c r="F2326" s="1">
        <v>1267.9126000000001</v>
      </c>
      <c r="G2326" s="1">
        <v>38.229999999999997</v>
      </c>
      <c r="H2326" s="1">
        <v>1569.75766</v>
      </c>
    </row>
    <row r="2327" spans="1:8" x14ac:dyDescent="0.25">
      <c r="A2327" s="1">
        <v>38.24</v>
      </c>
      <c r="B2327" s="1">
        <v>1217.58458</v>
      </c>
      <c r="C2327" s="1">
        <v>38.24</v>
      </c>
      <c r="D2327" s="1">
        <v>962.05277000000001</v>
      </c>
      <c r="E2327" s="1">
        <v>38.24</v>
      </c>
      <c r="F2327" s="1">
        <v>731.96199999999999</v>
      </c>
      <c r="G2327" s="1">
        <v>38.24</v>
      </c>
      <c r="H2327" s="1">
        <v>2260.4522200000001</v>
      </c>
    </row>
    <row r="2328" spans="1:8" x14ac:dyDescent="0.25">
      <c r="A2328" s="1">
        <v>38.25</v>
      </c>
      <c r="B2328" s="1">
        <v>958.24857999999995</v>
      </c>
      <c r="C2328" s="1">
        <v>38.25</v>
      </c>
      <c r="D2328" s="1">
        <v>1381.23921</v>
      </c>
      <c r="E2328" s="1">
        <v>38.25</v>
      </c>
      <c r="F2328" s="1">
        <v>1567.8442</v>
      </c>
      <c r="G2328" s="1">
        <v>38.25</v>
      </c>
      <c r="H2328" s="1">
        <v>2748.0153799999998</v>
      </c>
    </row>
    <row r="2329" spans="1:8" x14ac:dyDescent="0.25">
      <c r="A2329" s="1">
        <v>38.26</v>
      </c>
      <c r="B2329" s="1">
        <v>1436.32798</v>
      </c>
      <c r="C2329" s="1">
        <v>38.26</v>
      </c>
      <c r="D2329" s="1">
        <v>902.22906</v>
      </c>
      <c r="E2329" s="1">
        <v>38.26</v>
      </c>
      <c r="F2329" s="1">
        <v>1373.7295999999999</v>
      </c>
      <c r="G2329" s="1">
        <v>38.26</v>
      </c>
      <c r="H2329" s="1">
        <v>986.61674000000005</v>
      </c>
    </row>
    <row r="2330" spans="1:8" x14ac:dyDescent="0.25">
      <c r="A2330" s="1">
        <v>38.270000000000003</v>
      </c>
      <c r="B2330" s="1">
        <v>2030.31558</v>
      </c>
      <c r="C2330" s="1">
        <v>38.270000000000003</v>
      </c>
      <c r="D2330" s="1">
        <v>1918.8439100000001</v>
      </c>
      <c r="E2330" s="1">
        <v>38.270000000000003</v>
      </c>
      <c r="F2330" s="1">
        <v>2068.5538000000001</v>
      </c>
      <c r="G2330" s="1">
        <v>38.270000000000003</v>
      </c>
      <c r="H2330" s="1">
        <v>2574.9250999999999</v>
      </c>
    </row>
    <row r="2331" spans="1:8" x14ac:dyDescent="0.25">
      <c r="A2331" s="1">
        <v>38.28</v>
      </c>
      <c r="B2331" s="1">
        <v>1552.17758</v>
      </c>
      <c r="C2331" s="1">
        <v>38.28</v>
      </c>
      <c r="D2331" s="1">
        <v>1230.6151600000001</v>
      </c>
      <c r="E2331" s="1">
        <v>38.28</v>
      </c>
      <c r="F2331" s="1">
        <v>1519.1366</v>
      </c>
      <c r="G2331" s="1">
        <v>38.28</v>
      </c>
      <c r="H2331" s="1">
        <v>1911.3162600000001</v>
      </c>
    </row>
    <row r="2332" spans="1:8" x14ac:dyDescent="0.25">
      <c r="A2332" s="1">
        <v>38.29</v>
      </c>
      <c r="B2332" s="1">
        <v>530.83317999999997</v>
      </c>
      <c r="C2332" s="1">
        <v>38.29</v>
      </c>
      <c r="D2332" s="1">
        <v>1282.31141</v>
      </c>
      <c r="E2332" s="1">
        <v>38.29</v>
      </c>
      <c r="F2332" s="1">
        <v>2911.2166000000002</v>
      </c>
      <c r="G2332" s="1">
        <v>38.29</v>
      </c>
      <c r="H2332" s="1">
        <v>1255.2628199999999</v>
      </c>
    </row>
    <row r="2333" spans="1:8" x14ac:dyDescent="0.25">
      <c r="A2333" s="1">
        <v>38.299999999999997</v>
      </c>
      <c r="B2333" s="1">
        <v>2411.0513799999999</v>
      </c>
      <c r="C2333" s="1">
        <v>38.299999999999997</v>
      </c>
      <c r="D2333" s="1">
        <v>2579.0988600000001</v>
      </c>
      <c r="E2333" s="1">
        <v>38.299999999999997</v>
      </c>
      <c r="F2333" s="1">
        <v>866.71140000000003</v>
      </c>
      <c r="G2333" s="1">
        <v>38.299999999999997</v>
      </c>
      <c r="H2333" s="1">
        <v>2663.5517799999998</v>
      </c>
    </row>
    <row r="2334" spans="1:8" x14ac:dyDescent="0.25">
      <c r="A2334" s="1">
        <v>38.31</v>
      </c>
      <c r="B2334" s="1">
        <v>1232.9913799999999</v>
      </c>
      <c r="C2334" s="1">
        <v>38.31</v>
      </c>
      <c r="D2334" s="1">
        <v>1264.5189</v>
      </c>
      <c r="E2334" s="1">
        <v>38.31</v>
      </c>
      <c r="F2334" s="1">
        <v>1473.7719999999999</v>
      </c>
      <c r="G2334" s="1">
        <v>38.31</v>
      </c>
      <c r="H2334" s="1">
        <v>1450.98134</v>
      </c>
    </row>
    <row r="2335" spans="1:8" x14ac:dyDescent="0.25">
      <c r="A2335" s="1">
        <v>38.32</v>
      </c>
      <c r="B2335" s="1">
        <v>546.67637999999999</v>
      </c>
      <c r="C2335" s="1">
        <v>38.32</v>
      </c>
      <c r="D2335" s="1">
        <v>916.72635000000002</v>
      </c>
      <c r="E2335" s="1">
        <v>38.32</v>
      </c>
      <c r="F2335" s="1">
        <v>2430.2269999999999</v>
      </c>
      <c r="G2335" s="1">
        <v>38.32</v>
      </c>
      <c r="H2335" s="1">
        <v>1033.2709</v>
      </c>
    </row>
    <row r="2336" spans="1:8" x14ac:dyDescent="0.25">
      <c r="A2336" s="1">
        <v>38.33</v>
      </c>
      <c r="B2336" s="1">
        <v>2215.80078</v>
      </c>
      <c r="C2336" s="1">
        <v>38.33</v>
      </c>
      <c r="D2336" s="1">
        <v>2177.5403999999999</v>
      </c>
      <c r="E2336" s="1">
        <v>38.33</v>
      </c>
      <c r="F2336" s="1">
        <v>2095.1619999999998</v>
      </c>
      <c r="G2336" s="1">
        <v>38.33</v>
      </c>
      <c r="H2336" s="1">
        <v>1717.3052600000001</v>
      </c>
    </row>
    <row r="2337" spans="1:8" x14ac:dyDescent="0.25">
      <c r="A2337" s="1">
        <v>38.340000000000003</v>
      </c>
      <c r="B2337" s="1">
        <v>999.07218</v>
      </c>
      <c r="C2337" s="1">
        <v>38.340000000000003</v>
      </c>
      <c r="D2337" s="1">
        <v>2274.40265</v>
      </c>
      <c r="E2337" s="1">
        <v>38.340000000000003</v>
      </c>
      <c r="F2337" s="1">
        <v>1257.4926</v>
      </c>
      <c r="G2337" s="1">
        <v>38.340000000000003</v>
      </c>
      <c r="H2337" s="1">
        <v>1354.78042</v>
      </c>
    </row>
    <row r="2338" spans="1:8" x14ac:dyDescent="0.25">
      <c r="A2338" s="1">
        <v>38.35</v>
      </c>
      <c r="B2338" s="1">
        <v>1913.7531799999999</v>
      </c>
      <c r="C2338" s="1">
        <v>38.35</v>
      </c>
      <c r="D2338" s="1">
        <v>2507.3294999999998</v>
      </c>
      <c r="E2338" s="1">
        <v>38.35</v>
      </c>
      <c r="F2338" s="1">
        <v>394.68340000000001</v>
      </c>
      <c r="G2338" s="1">
        <v>38.35</v>
      </c>
      <c r="H2338" s="1">
        <v>58.082380000000001</v>
      </c>
    </row>
    <row r="2339" spans="1:8" x14ac:dyDescent="0.25">
      <c r="A2339" s="1">
        <v>38.36</v>
      </c>
      <c r="B2339" s="1">
        <v>1719.18938</v>
      </c>
      <c r="C2339" s="1">
        <v>38.36</v>
      </c>
      <c r="D2339" s="1">
        <v>1810.07395</v>
      </c>
      <c r="E2339" s="1">
        <v>38.36</v>
      </c>
      <c r="F2339" s="1">
        <v>1067.9874</v>
      </c>
      <c r="G2339" s="1">
        <v>38.36</v>
      </c>
      <c r="H2339" s="1">
        <v>1633.69874</v>
      </c>
    </row>
    <row r="2340" spans="1:8" x14ac:dyDescent="0.25">
      <c r="A2340" s="1">
        <v>38.369999999999997</v>
      </c>
      <c r="B2340" s="1">
        <v>2940.5955800000002</v>
      </c>
      <c r="C2340" s="1">
        <v>38.369999999999997</v>
      </c>
      <c r="D2340" s="1">
        <v>1331.3665900000001</v>
      </c>
      <c r="E2340" s="1">
        <v>38.369999999999997</v>
      </c>
      <c r="F2340" s="1">
        <v>2738.5962</v>
      </c>
      <c r="G2340" s="1">
        <v>38.369999999999997</v>
      </c>
      <c r="H2340" s="1">
        <v>3049.7059100000001</v>
      </c>
    </row>
    <row r="2341" spans="1:8" x14ac:dyDescent="0.25">
      <c r="A2341" s="1">
        <v>38.380000000000003</v>
      </c>
      <c r="B2341" s="1">
        <v>1677.49018</v>
      </c>
      <c r="C2341" s="1">
        <v>38.380000000000003</v>
      </c>
      <c r="D2341" s="1">
        <v>1968.53484</v>
      </c>
      <c r="E2341" s="1">
        <v>38.380000000000003</v>
      </c>
      <c r="F2341" s="1">
        <v>1715.3702000000001</v>
      </c>
      <c r="G2341" s="1">
        <v>38.380000000000003</v>
      </c>
      <c r="H2341" s="1">
        <v>1052.66607</v>
      </c>
    </row>
    <row r="2342" spans="1:8" x14ac:dyDescent="0.25">
      <c r="A2342" s="1">
        <v>38.39</v>
      </c>
      <c r="B2342" s="1">
        <v>1571.0741800000001</v>
      </c>
      <c r="C2342" s="1">
        <v>38.39</v>
      </c>
      <c r="D2342" s="1">
        <v>2305.5206899999998</v>
      </c>
      <c r="E2342" s="1">
        <v>38.39</v>
      </c>
      <c r="F2342" s="1">
        <v>1819.1658</v>
      </c>
      <c r="G2342" s="1">
        <v>38.39</v>
      </c>
      <c r="H2342" s="1">
        <v>2020.5708299999999</v>
      </c>
    </row>
    <row r="2343" spans="1:8" x14ac:dyDescent="0.25">
      <c r="A2343" s="1">
        <v>38.4</v>
      </c>
      <c r="B2343" s="1">
        <v>2351.4745800000001</v>
      </c>
      <c r="C2343" s="1">
        <v>38.4</v>
      </c>
      <c r="D2343" s="1">
        <v>2273.7925399999999</v>
      </c>
      <c r="E2343" s="1">
        <v>38.4</v>
      </c>
      <c r="F2343" s="1">
        <v>2156.8384000000001</v>
      </c>
      <c r="G2343" s="1">
        <v>38.4</v>
      </c>
      <c r="H2343" s="1">
        <v>1053.9215899999999</v>
      </c>
    </row>
    <row r="2344" spans="1:8" x14ac:dyDescent="0.25">
      <c r="A2344" s="1">
        <v>38.409999999999997</v>
      </c>
      <c r="B2344" s="1">
        <v>2048.17038</v>
      </c>
      <c r="C2344" s="1">
        <v>38.409999999999997</v>
      </c>
      <c r="D2344" s="1">
        <v>2185.47579</v>
      </c>
      <c r="E2344" s="1">
        <v>38.409999999999997</v>
      </c>
      <c r="F2344" s="1">
        <v>586.05060000000003</v>
      </c>
      <c r="G2344" s="1">
        <v>38.409999999999997</v>
      </c>
      <c r="H2344" s="1">
        <v>372.66955000000002</v>
      </c>
    </row>
    <row r="2345" spans="1:8" x14ac:dyDescent="0.25">
      <c r="A2345" s="1">
        <v>38.42</v>
      </c>
      <c r="B2345" s="1">
        <v>1780.8169800000001</v>
      </c>
      <c r="C2345" s="1">
        <v>38.42</v>
      </c>
      <c r="D2345" s="1">
        <v>1635.36544</v>
      </c>
      <c r="E2345" s="1">
        <v>38.42</v>
      </c>
      <c r="F2345" s="1">
        <v>2244.7224000000001</v>
      </c>
      <c r="G2345" s="1">
        <v>38.42</v>
      </c>
      <c r="H2345" s="1">
        <v>1575.72731</v>
      </c>
    </row>
    <row r="2346" spans="1:8" x14ac:dyDescent="0.25">
      <c r="A2346" s="1">
        <v>38.43</v>
      </c>
      <c r="B2346" s="1">
        <v>1892.9197799999999</v>
      </c>
      <c r="C2346" s="1">
        <v>38.43</v>
      </c>
      <c r="D2346" s="1">
        <v>2048.8292900000001</v>
      </c>
      <c r="E2346" s="1">
        <v>38.43</v>
      </c>
      <c r="F2346" s="1">
        <v>2710.9789999999998</v>
      </c>
      <c r="G2346" s="1">
        <v>38.43</v>
      </c>
      <c r="H2346" s="1">
        <v>3125.2142699999999</v>
      </c>
    </row>
    <row r="2347" spans="1:8" x14ac:dyDescent="0.25">
      <c r="A2347" s="1">
        <v>38.44</v>
      </c>
      <c r="B2347" s="1">
        <v>2013.76938</v>
      </c>
      <c r="C2347" s="1">
        <v>38.44</v>
      </c>
      <c r="D2347" s="1">
        <v>2328.6993299999999</v>
      </c>
      <c r="E2347" s="1">
        <v>38.44</v>
      </c>
      <c r="F2347" s="1">
        <v>3017.4764</v>
      </c>
      <c r="G2347" s="1">
        <v>38.44</v>
      </c>
      <c r="H2347" s="1">
        <v>3671.32863</v>
      </c>
    </row>
    <row r="2348" spans="1:8" x14ac:dyDescent="0.25">
      <c r="A2348" s="1">
        <v>38.450000000000003</v>
      </c>
      <c r="B2348" s="1">
        <v>1586.44838</v>
      </c>
      <c r="C2348" s="1">
        <v>38.450000000000003</v>
      </c>
      <c r="D2348" s="1">
        <v>2534.9269800000002</v>
      </c>
      <c r="E2348" s="1">
        <v>38.450000000000003</v>
      </c>
      <c r="F2348" s="1">
        <v>2791.8708000000001</v>
      </c>
      <c r="G2348" s="1">
        <v>38.450000000000003</v>
      </c>
      <c r="H2348" s="1">
        <v>1575.50639</v>
      </c>
    </row>
    <row r="2349" spans="1:8" x14ac:dyDescent="0.25">
      <c r="A2349" s="1">
        <v>38.46</v>
      </c>
      <c r="B2349" s="1">
        <v>3425.36778</v>
      </c>
      <c r="C2349" s="1">
        <v>38.46</v>
      </c>
      <c r="D2349" s="1">
        <v>1397.2872299999999</v>
      </c>
      <c r="E2349" s="1">
        <v>38.46</v>
      </c>
      <c r="F2349" s="1">
        <v>453.51479999999998</v>
      </c>
      <c r="G2349" s="1">
        <v>38.46</v>
      </c>
      <c r="H2349" s="1">
        <v>967.87734999999998</v>
      </c>
    </row>
    <row r="2350" spans="1:8" x14ac:dyDescent="0.25">
      <c r="A2350" s="1">
        <v>38.47</v>
      </c>
      <c r="B2350" s="1">
        <v>3428.7759799999999</v>
      </c>
      <c r="C2350" s="1">
        <v>38.47</v>
      </c>
      <c r="D2350" s="1">
        <v>3032.2516799999999</v>
      </c>
      <c r="E2350" s="1">
        <v>38.47</v>
      </c>
      <c r="F2350" s="1">
        <v>2759.9634000000001</v>
      </c>
      <c r="G2350" s="1">
        <v>38.47</v>
      </c>
      <c r="H2350" s="1">
        <v>4940.79511</v>
      </c>
    </row>
    <row r="2351" spans="1:8" x14ac:dyDescent="0.25">
      <c r="A2351" s="1">
        <v>38.479999999999997</v>
      </c>
      <c r="B2351" s="1">
        <v>2238.5773800000002</v>
      </c>
      <c r="C2351" s="1">
        <v>38.479999999999997</v>
      </c>
      <c r="D2351" s="1">
        <v>2135.7773299999999</v>
      </c>
      <c r="E2351" s="1">
        <v>38.479999999999997</v>
      </c>
      <c r="F2351" s="1">
        <v>2608.2055999999998</v>
      </c>
      <c r="G2351" s="1">
        <v>38.479999999999997</v>
      </c>
      <c r="H2351" s="1">
        <v>4455.3926700000002</v>
      </c>
    </row>
    <row r="2352" spans="1:8" x14ac:dyDescent="0.25">
      <c r="A2352" s="1">
        <v>38.49</v>
      </c>
      <c r="B2352" s="1">
        <v>2487.5161800000001</v>
      </c>
      <c r="C2352" s="1">
        <v>38.49</v>
      </c>
      <c r="D2352" s="1">
        <v>2804.7979799999998</v>
      </c>
      <c r="E2352" s="1">
        <v>38.49</v>
      </c>
      <c r="F2352" s="1">
        <v>3915.0511999999999</v>
      </c>
      <c r="G2352" s="1">
        <v>38.49</v>
      </c>
      <c r="H2352" s="1">
        <v>4793.3918299999996</v>
      </c>
    </row>
    <row r="2353" spans="1:8" x14ac:dyDescent="0.25">
      <c r="A2353" s="1">
        <v>38.5</v>
      </c>
      <c r="B2353" s="1">
        <v>4254.4659799999999</v>
      </c>
      <c r="C2353" s="1">
        <v>38.5</v>
      </c>
      <c r="D2353" s="1">
        <v>1485.4134200000001</v>
      </c>
      <c r="E2353" s="1">
        <v>38.5</v>
      </c>
      <c r="F2353" s="1">
        <v>4494.3742000000002</v>
      </c>
      <c r="G2353" s="1">
        <v>38.5</v>
      </c>
      <c r="H2353" s="1">
        <v>4653.3213900000001</v>
      </c>
    </row>
    <row r="2354" spans="1:8" x14ac:dyDescent="0.25">
      <c r="A2354" s="1">
        <v>38.51</v>
      </c>
      <c r="B2354" s="1">
        <v>3380.6965799999998</v>
      </c>
      <c r="C2354" s="1">
        <v>38.51</v>
      </c>
      <c r="D2354" s="1">
        <v>1864.28747</v>
      </c>
      <c r="E2354" s="1">
        <v>38.51</v>
      </c>
      <c r="F2354" s="1">
        <v>4909.3872000000001</v>
      </c>
      <c r="G2354" s="1">
        <v>38.51</v>
      </c>
      <c r="H2354" s="1">
        <v>3537.1865499999999</v>
      </c>
    </row>
    <row r="2355" spans="1:8" x14ac:dyDescent="0.25">
      <c r="A2355" s="1">
        <v>38.520000000000003</v>
      </c>
      <c r="B2355" s="1">
        <v>3859.5115799999999</v>
      </c>
      <c r="C2355" s="1">
        <v>38.520000000000003</v>
      </c>
      <c r="D2355" s="1">
        <v>2963.6789199999998</v>
      </c>
      <c r="E2355" s="1">
        <v>38.520000000000003</v>
      </c>
      <c r="F2355" s="1">
        <v>5473.4853999999996</v>
      </c>
      <c r="G2355" s="1">
        <v>38.520000000000003</v>
      </c>
      <c r="H2355" s="1">
        <v>5524.7397099999998</v>
      </c>
    </row>
    <row r="2356" spans="1:8" x14ac:dyDescent="0.25">
      <c r="A2356" s="1">
        <v>38.53</v>
      </c>
      <c r="B2356" s="1">
        <v>4216.3409799999999</v>
      </c>
      <c r="C2356" s="1">
        <v>38.53</v>
      </c>
      <c r="D2356" s="1">
        <v>2834.4149699999998</v>
      </c>
      <c r="E2356" s="1">
        <v>38.53</v>
      </c>
      <c r="F2356" s="1">
        <v>6513.1144000000004</v>
      </c>
      <c r="G2356" s="1">
        <v>38.53</v>
      </c>
      <c r="H2356" s="1">
        <v>7127.35167</v>
      </c>
    </row>
    <row r="2357" spans="1:8" x14ac:dyDescent="0.25">
      <c r="A2357" s="1">
        <v>38.54</v>
      </c>
      <c r="B2357" s="1">
        <v>5567.1319800000001</v>
      </c>
      <c r="C2357" s="1">
        <v>38.54</v>
      </c>
      <c r="D2357" s="1">
        <v>2628.6112199999998</v>
      </c>
      <c r="E2357" s="1">
        <v>38.54</v>
      </c>
      <c r="F2357" s="1">
        <v>5819.6409999999996</v>
      </c>
      <c r="G2357" s="1">
        <v>38.54</v>
      </c>
      <c r="H2357" s="1">
        <v>7643.0982299999996</v>
      </c>
    </row>
    <row r="2358" spans="1:8" x14ac:dyDescent="0.25">
      <c r="A2358" s="1">
        <v>38.549999999999997</v>
      </c>
      <c r="B2358" s="1">
        <v>4371.7023799999997</v>
      </c>
      <c r="C2358" s="1">
        <v>38.549999999999997</v>
      </c>
      <c r="D2358" s="1">
        <v>2821.2190700000001</v>
      </c>
      <c r="E2358" s="1">
        <v>38.549999999999997</v>
      </c>
      <c r="F2358" s="1">
        <v>6453.4984000000004</v>
      </c>
      <c r="G2358" s="1">
        <v>38.549999999999997</v>
      </c>
      <c r="H2358" s="1">
        <v>6016.3383899999999</v>
      </c>
    </row>
    <row r="2359" spans="1:8" x14ac:dyDescent="0.25">
      <c r="A2359" s="1">
        <v>38.56</v>
      </c>
      <c r="B2359" s="1">
        <v>4035.1659800000002</v>
      </c>
      <c r="C2359" s="1">
        <v>38.56</v>
      </c>
      <c r="D2359" s="1">
        <v>2805.06691</v>
      </c>
      <c r="E2359" s="1">
        <v>38.56</v>
      </c>
      <c r="F2359" s="1">
        <v>6602.8702000000003</v>
      </c>
      <c r="G2359" s="1">
        <v>38.56</v>
      </c>
      <c r="H2359" s="1">
        <v>4967.8271500000001</v>
      </c>
    </row>
    <row r="2360" spans="1:8" x14ac:dyDescent="0.25">
      <c r="A2360" s="1">
        <v>38.57</v>
      </c>
      <c r="B2360" s="1">
        <v>3506.0155800000002</v>
      </c>
      <c r="C2360" s="1">
        <v>38.57</v>
      </c>
      <c r="D2360" s="1">
        <v>4098.5567600000004</v>
      </c>
      <c r="E2360" s="1">
        <v>38.57</v>
      </c>
      <c r="F2360" s="1">
        <v>5691.9002</v>
      </c>
      <c r="G2360" s="1">
        <v>38.57</v>
      </c>
      <c r="H2360" s="1">
        <v>6806.71191</v>
      </c>
    </row>
    <row r="2361" spans="1:8" x14ac:dyDescent="0.25">
      <c r="A2361" s="1">
        <v>38.58</v>
      </c>
      <c r="B2361" s="1">
        <v>5161.8097799999996</v>
      </c>
      <c r="C2361" s="1">
        <v>38.58</v>
      </c>
      <c r="D2361" s="1">
        <v>4693.9542099999999</v>
      </c>
      <c r="E2361" s="1">
        <v>38.58</v>
      </c>
      <c r="F2361" s="1">
        <v>6189.6540000000005</v>
      </c>
      <c r="G2361" s="1">
        <v>38.58</v>
      </c>
      <c r="H2361" s="1">
        <v>4776.5698700000003</v>
      </c>
    </row>
    <row r="2362" spans="1:8" x14ac:dyDescent="0.25">
      <c r="A2362" s="1">
        <v>38.590000000000003</v>
      </c>
      <c r="B2362" s="1">
        <v>3949.0559800000001</v>
      </c>
      <c r="C2362" s="1">
        <v>38.590000000000003</v>
      </c>
      <c r="D2362" s="1">
        <v>5193.9220599999999</v>
      </c>
      <c r="E2362" s="1">
        <v>38.590000000000003</v>
      </c>
      <c r="F2362" s="1">
        <v>5438.2835999999998</v>
      </c>
      <c r="G2362" s="1">
        <v>38.590000000000003</v>
      </c>
      <c r="H2362" s="1">
        <v>4351.68163</v>
      </c>
    </row>
    <row r="2363" spans="1:8" x14ac:dyDescent="0.25">
      <c r="A2363" s="1">
        <v>38.6</v>
      </c>
      <c r="B2363" s="1">
        <v>5098.9517800000003</v>
      </c>
      <c r="C2363" s="1">
        <v>38.6</v>
      </c>
      <c r="D2363" s="1">
        <v>4268.2257099999997</v>
      </c>
      <c r="E2363" s="1">
        <v>38.6</v>
      </c>
      <c r="F2363" s="1">
        <v>4331.6755999999996</v>
      </c>
      <c r="G2363" s="1">
        <v>38.6</v>
      </c>
      <c r="H2363" s="1">
        <v>6151.9333900000001</v>
      </c>
    </row>
    <row r="2364" spans="1:8" x14ac:dyDescent="0.25">
      <c r="A2364" s="1">
        <v>38.61</v>
      </c>
      <c r="B2364" s="1">
        <v>4504.26098</v>
      </c>
      <c r="C2364" s="1">
        <v>38.61</v>
      </c>
      <c r="D2364" s="1">
        <v>3989.6387599999998</v>
      </c>
      <c r="E2364" s="1">
        <v>38.61</v>
      </c>
      <c r="F2364" s="1">
        <v>6087.0303999999996</v>
      </c>
      <c r="G2364" s="1">
        <v>38.61</v>
      </c>
      <c r="H2364" s="1">
        <v>3515.5089499999999</v>
      </c>
    </row>
    <row r="2365" spans="1:8" x14ac:dyDescent="0.25">
      <c r="A2365" s="1">
        <v>38.619999999999997</v>
      </c>
      <c r="B2365" s="1">
        <v>4203.2615800000003</v>
      </c>
      <c r="C2365" s="1">
        <v>38.619999999999997</v>
      </c>
      <c r="D2365" s="1">
        <v>5098.5843999999997</v>
      </c>
      <c r="E2365" s="1">
        <v>38.619999999999997</v>
      </c>
      <c r="F2365" s="1">
        <v>5509.0713999999998</v>
      </c>
      <c r="G2365" s="1">
        <v>38.619999999999997</v>
      </c>
      <c r="H2365" s="1">
        <v>5870.9299099999998</v>
      </c>
    </row>
    <row r="2366" spans="1:8" x14ac:dyDescent="0.25">
      <c r="A2366" s="1">
        <v>38.630000000000003</v>
      </c>
      <c r="B2366" s="1">
        <v>6116.8977800000002</v>
      </c>
      <c r="C2366" s="1">
        <v>38.630000000000003</v>
      </c>
      <c r="D2366" s="1">
        <v>5375.2058500000003</v>
      </c>
      <c r="E2366" s="1">
        <v>38.630000000000003</v>
      </c>
      <c r="F2366" s="1">
        <v>4697.0205999999998</v>
      </c>
      <c r="G2366" s="1">
        <v>38.630000000000003</v>
      </c>
      <c r="H2366" s="1">
        <v>5424.87327</v>
      </c>
    </row>
    <row r="2367" spans="1:8" x14ac:dyDescent="0.25">
      <c r="A2367" s="1">
        <v>38.64</v>
      </c>
      <c r="B2367" s="1">
        <v>5379.4595799999997</v>
      </c>
      <c r="C2367" s="1">
        <v>38.64</v>
      </c>
      <c r="D2367" s="1">
        <v>4742.2502999999997</v>
      </c>
      <c r="E2367" s="1">
        <v>38.64</v>
      </c>
      <c r="F2367" s="1">
        <v>5630.8162000000002</v>
      </c>
      <c r="G2367" s="1">
        <v>38.64</v>
      </c>
      <c r="H2367" s="1">
        <v>4836.7754299999997</v>
      </c>
    </row>
    <row r="2368" spans="1:8" x14ac:dyDescent="0.25">
      <c r="A2368" s="1">
        <v>38.65</v>
      </c>
      <c r="B2368" s="1">
        <v>4603.1021799999999</v>
      </c>
      <c r="C2368" s="1">
        <v>38.65</v>
      </c>
      <c r="D2368" s="1">
        <v>6764.3339500000002</v>
      </c>
      <c r="E2368" s="1">
        <v>38.65</v>
      </c>
      <c r="F2368" s="1">
        <v>4778.723</v>
      </c>
      <c r="G2368" s="1">
        <v>38.65</v>
      </c>
      <c r="H2368" s="1">
        <v>3437.1835999999998</v>
      </c>
    </row>
    <row r="2369" spans="1:8" x14ac:dyDescent="0.25">
      <c r="A2369" s="1">
        <v>38.659999999999997</v>
      </c>
      <c r="B2369" s="1">
        <v>5300.9405800000004</v>
      </c>
      <c r="C2369" s="1">
        <v>38.659999999999997</v>
      </c>
      <c r="D2369" s="1">
        <v>4416.2223999999997</v>
      </c>
      <c r="E2369" s="1">
        <v>38.659999999999997</v>
      </c>
      <c r="F2369" s="1">
        <v>3729.0095999999999</v>
      </c>
      <c r="G2369" s="1">
        <v>38.659999999999997</v>
      </c>
      <c r="H2369" s="1">
        <v>3439.9059600000001</v>
      </c>
    </row>
    <row r="2370" spans="1:8" x14ac:dyDescent="0.25">
      <c r="A2370" s="1">
        <v>38.67</v>
      </c>
      <c r="B2370" s="1">
        <v>3734.8175799999999</v>
      </c>
      <c r="C2370" s="1">
        <v>38.67</v>
      </c>
      <c r="D2370" s="1">
        <v>3954.3670499999998</v>
      </c>
      <c r="E2370" s="1">
        <v>38.67</v>
      </c>
      <c r="F2370" s="1">
        <v>4124.9438</v>
      </c>
      <c r="G2370" s="1">
        <v>38.67</v>
      </c>
      <c r="H2370" s="1">
        <v>3265.2425199999998</v>
      </c>
    </row>
    <row r="2371" spans="1:8" x14ac:dyDescent="0.25">
      <c r="A2371" s="1">
        <v>38.68</v>
      </c>
      <c r="B2371" s="1">
        <v>4438.3723799999998</v>
      </c>
      <c r="C2371" s="1">
        <v>38.68</v>
      </c>
      <c r="D2371" s="1">
        <v>5398.2476900000001</v>
      </c>
      <c r="E2371" s="1">
        <v>38.68</v>
      </c>
      <c r="F2371" s="1">
        <v>4273.2803999999996</v>
      </c>
      <c r="G2371" s="1">
        <v>38.68</v>
      </c>
      <c r="H2371" s="1">
        <v>2524.6740799999998</v>
      </c>
    </row>
    <row r="2372" spans="1:8" x14ac:dyDescent="0.25">
      <c r="A2372" s="1">
        <v>38.69</v>
      </c>
      <c r="B2372" s="1">
        <v>3928.8377799999998</v>
      </c>
      <c r="C2372" s="1">
        <v>38.69</v>
      </c>
      <c r="D2372" s="1">
        <v>4436.2883400000001</v>
      </c>
      <c r="E2372" s="1">
        <v>38.69</v>
      </c>
      <c r="F2372" s="1">
        <v>4121.63</v>
      </c>
      <c r="G2372" s="1">
        <v>38.69</v>
      </c>
      <c r="H2372" s="1">
        <v>3383.7572399999999</v>
      </c>
    </row>
    <row r="2373" spans="1:8" x14ac:dyDescent="0.25">
      <c r="A2373" s="1">
        <v>38.700000000000003</v>
      </c>
      <c r="B2373" s="1">
        <v>2499.4659799999999</v>
      </c>
      <c r="C2373" s="1">
        <v>38.700000000000003</v>
      </c>
      <c r="D2373" s="1">
        <v>4558.3849899999996</v>
      </c>
      <c r="E2373" s="1">
        <v>38.700000000000003</v>
      </c>
      <c r="F2373" s="1">
        <v>3808.9346</v>
      </c>
      <c r="G2373" s="1">
        <v>38.700000000000003</v>
      </c>
      <c r="H2373" s="1">
        <v>2884.4746</v>
      </c>
    </row>
    <row r="2374" spans="1:8" x14ac:dyDescent="0.25">
      <c r="A2374" s="1">
        <v>38.71</v>
      </c>
      <c r="B2374" s="1">
        <v>4149.1599800000004</v>
      </c>
      <c r="C2374" s="1">
        <v>38.71</v>
      </c>
      <c r="D2374" s="1">
        <v>3476.7446399999999</v>
      </c>
      <c r="E2374" s="1">
        <v>38.71</v>
      </c>
      <c r="F2374" s="1">
        <v>3162.4567999999999</v>
      </c>
      <c r="G2374" s="1">
        <v>38.71</v>
      </c>
      <c r="H2374" s="1">
        <v>3484.1111599999999</v>
      </c>
    </row>
    <row r="2375" spans="1:8" x14ac:dyDescent="0.25">
      <c r="A2375" s="1">
        <v>38.72</v>
      </c>
      <c r="B2375" s="1">
        <v>3566.0121800000002</v>
      </c>
      <c r="C2375" s="1">
        <v>38.72</v>
      </c>
      <c r="D2375" s="1">
        <v>3812.5586899999998</v>
      </c>
      <c r="E2375" s="1">
        <v>38.72</v>
      </c>
      <c r="F2375" s="1">
        <v>1728.1242</v>
      </c>
      <c r="G2375" s="1">
        <v>38.72</v>
      </c>
      <c r="H2375" s="1">
        <v>1916.9053200000001</v>
      </c>
    </row>
    <row r="2376" spans="1:8" x14ac:dyDescent="0.25">
      <c r="A2376" s="1">
        <v>38.729999999999997</v>
      </c>
      <c r="B2376" s="1">
        <v>3212.61058</v>
      </c>
      <c r="C2376" s="1">
        <v>38.729999999999997</v>
      </c>
      <c r="D2376" s="1">
        <v>4000.5733399999999</v>
      </c>
      <c r="E2376" s="1">
        <v>38.729999999999997</v>
      </c>
      <c r="F2376" s="1">
        <v>3230.8488000000002</v>
      </c>
      <c r="G2376" s="1">
        <v>38.729999999999997</v>
      </c>
      <c r="H2376" s="1">
        <v>3463.84328</v>
      </c>
    </row>
    <row r="2377" spans="1:8" x14ac:dyDescent="0.25">
      <c r="A2377" s="1">
        <v>38.74</v>
      </c>
      <c r="B2377" s="1">
        <v>2835.0487800000001</v>
      </c>
      <c r="C2377" s="1">
        <v>38.74</v>
      </c>
      <c r="D2377" s="1">
        <v>4052.8327800000002</v>
      </c>
      <c r="E2377" s="1">
        <v>38.74</v>
      </c>
      <c r="F2377" s="1">
        <v>2609.9567999999999</v>
      </c>
      <c r="G2377" s="1">
        <v>38.74</v>
      </c>
      <c r="H2377" s="1">
        <v>3044.5672399999999</v>
      </c>
    </row>
    <row r="2378" spans="1:8" x14ac:dyDescent="0.25">
      <c r="A2378" s="1">
        <v>38.75</v>
      </c>
      <c r="B2378" s="1">
        <v>3653.5643799999998</v>
      </c>
      <c r="C2378" s="1">
        <v>38.75</v>
      </c>
      <c r="D2378" s="1">
        <v>4334.9816300000002</v>
      </c>
      <c r="E2378" s="1">
        <v>38.75</v>
      </c>
      <c r="F2378" s="1">
        <v>2069.3806</v>
      </c>
      <c r="G2378" s="1">
        <v>38.75</v>
      </c>
      <c r="H2378" s="1">
        <v>2448.0904</v>
      </c>
    </row>
    <row r="2379" spans="1:8" x14ac:dyDescent="0.25">
      <c r="A2379" s="1">
        <v>38.76</v>
      </c>
      <c r="B2379" s="1">
        <v>4733.0825800000002</v>
      </c>
      <c r="C2379" s="1">
        <v>38.76</v>
      </c>
      <c r="D2379" s="1">
        <v>4304.92328</v>
      </c>
      <c r="E2379" s="1">
        <v>38.76</v>
      </c>
      <c r="F2379" s="1">
        <v>2318.4821999999999</v>
      </c>
      <c r="G2379" s="1">
        <v>38.76</v>
      </c>
      <c r="H2379" s="1">
        <v>2697.4665599999998</v>
      </c>
    </row>
    <row r="2380" spans="1:8" x14ac:dyDescent="0.25">
      <c r="A2380" s="1">
        <v>38.770000000000003</v>
      </c>
      <c r="B2380" s="1">
        <v>3980.6997799999999</v>
      </c>
      <c r="C2380" s="1">
        <v>38.770000000000003</v>
      </c>
      <c r="D2380" s="1">
        <v>3603.1787300000001</v>
      </c>
      <c r="E2380" s="1">
        <v>38.770000000000003</v>
      </c>
      <c r="F2380" s="1">
        <v>1941.2362000000001</v>
      </c>
      <c r="G2380" s="1">
        <v>38.770000000000003</v>
      </c>
      <c r="H2380" s="1">
        <v>3625.8239199999998</v>
      </c>
    </row>
    <row r="2381" spans="1:8" x14ac:dyDescent="0.25">
      <c r="A2381" s="1">
        <v>38.78</v>
      </c>
      <c r="B2381" s="1">
        <v>2253.3331800000001</v>
      </c>
      <c r="C2381" s="1">
        <v>38.78</v>
      </c>
      <c r="D2381" s="1">
        <v>4317.0983800000004</v>
      </c>
      <c r="E2381" s="1">
        <v>38.78</v>
      </c>
      <c r="F2381" s="1">
        <v>2091.848</v>
      </c>
      <c r="G2381" s="1">
        <v>38.78</v>
      </c>
      <c r="H2381" s="1">
        <v>2366.8310799999999</v>
      </c>
    </row>
    <row r="2382" spans="1:8" x14ac:dyDescent="0.25">
      <c r="A2382" s="1">
        <v>38.79</v>
      </c>
      <c r="B2382" s="1">
        <v>1800.8983800000001</v>
      </c>
      <c r="C2382" s="1">
        <v>38.79</v>
      </c>
      <c r="D2382" s="1">
        <v>3498.4268299999999</v>
      </c>
      <c r="E2382" s="1">
        <v>38.79</v>
      </c>
      <c r="F2382" s="1">
        <v>1312.2647999999999</v>
      </c>
      <c r="G2382" s="1">
        <v>38.79</v>
      </c>
      <c r="H2382" s="1">
        <v>1811.8288399999999</v>
      </c>
    </row>
    <row r="2383" spans="1:8" x14ac:dyDescent="0.25">
      <c r="A2383" s="1">
        <v>38.799999999999997</v>
      </c>
      <c r="B2383" s="1">
        <v>2372.4543800000001</v>
      </c>
      <c r="C2383" s="1">
        <v>38.799999999999997</v>
      </c>
      <c r="D2383" s="1">
        <v>3222.1640699999998</v>
      </c>
      <c r="E2383" s="1">
        <v>38.799999999999997</v>
      </c>
      <c r="F2383" s="1">
        <v>1504.895</v>
      </c>
      <c r="G2383" s="1">
        <v>38.799999999999997</v>
      </c>
      <c r="H2383" s="1">
        <v>785.51499999999999</v>
      </c>
    </row>
    <row r="2384" spans="1:8" x14ac:dyDescent="0.25">
      <c r="A2384" s="1">
        <v>38.81</v>
      </c>
      <c r="B2384" s="1">
        <v>3660.8039800000001</v>
      </c>
      <c r="C2384" s="1">
        <v>38.81</v>
      </c>
      <c r="D2384" s="1">
        <v>1902.0635199999999</v>
      </c>
      <c r="E2384" s="1">
        <v>38.81</v>
      </c>
      <c r="F2384" s="1">
        <v>3227.5122000000001</v>
      </c>
      <c r="G2384" s="1">
        <v>38.81</v>
      </c>
      <c r="H2384" s="1">
        <v>862.86315999999999</v>
      </c>
    </row>
    <row r="2385" spans="1:8" x14ac:dyDescent="0.25">
      <c r="A2385" s="1">
        <v>38.82</v>
      </c>
      <c r="B2385" s="1">
        <v>2607.9653800000001</v>
      </c>
      <c r="C2385" s="1">
        <v>38.82</v>
      </c>
      <c r="D2385" s="1">
        <v>1414.96417</v>
      </c>
      <c r="E2385" s="1">
        <v>38.82</v>
      </c>
      <c r="F2385" s="1">
        <v>1871.8514</v>
      </c>
      <c r="G2385" s="1">
        <v>38.82</v>
      </c>
      <c r="H2385" s="1">
        <v>1280.7647199999999</v>
      </c>
    </row>
    <row r="2386" spans="1:8" x14ac:dyDescent="0.25">
      <c r="A2386" s="1">
        <v>38.83</v>
      </c>
      <c r="B2386" s="1">
        <v>1646.54278</v>
      </c>
      <c r="C2386" s="1">
        <v>38.83</v>
      </c>
      <c r="D2386" s="1">
        <v>3269.1572200000001</v>
      </c>
      <c r="E2386" s="1">
        <v>38.83</v>
      </c>
      <c r="F2386" s="1">
        <v>2499.7062000000001</v>
      </c>
      <c r="G2386" s="1">
        <v>38.83</v>
      </c>
      <c r="H2386" s="1">
        <v>2311.07188</v>
      </c>
    </row>
    <row r="2387" spans="1:8" x14ac:dyDescent="0.25">
      <c r="A2387" s="1">
        <v>38.840000000000003</v>
      </c>
      <c r="B2387" s="1">
        <v>2928.20298</v>
      </c>
      <c r="C2387" s="1">
        <v>38.840000000000003</v>
      </c>
      <c r="D2387" s="1">
        <v>3714.0206699999999</v>
      </c>
      <c r="E2387" s="1">
        <v>38.840000000000003</v>
      </c>
      <c r="F2387" s="1">
        <v>2225.0122000000001</v>
      </c>
      <c r="G2387" s="1">
        <v>38.840000000000003</v>
      </c>
      <c r="H2387" s="1">
        <v>2139.5854399999998</v>
      </c>
    </row>
    <row r="2388" spans="1:8" x14ac:dyDescent="0.25">
      <c r="A2388" s="1">
        <v>38.85</v>
      </c>
      <c r="B2388" s="1">
        <v>2729.2577799999999</v>
      </c>
      <c r="C2388" s="1">
        <v>38.85</v>
      </c>
      <c r="D2388" s="1">
        <v>3412.5691200000001</v>
      </c>
      <c r="E2388" s="1">
        <v>38.85</v>
      </c>
      <c r="F2388" s="1">
        <v>1159.231</v>
      </c>
      <c r="G2388" s="1">
        <v>38.85</v>
      </c>
      <c r="H2388" s="1">
        <v>1914.5606</v>
      </c>
    </row>
    <row r="2389" spans="1:8" x14ac:dyDescent="0.25">
      <c r="A2389" s="1">
        <v>38.86</v>
      </c>
      <c r="B2389" s="1">
        <v>2928.76298</v>
      </c>
      <c r="C2389" s="1">
        <v>38.86</v>
      </c>
      <c r="D2389" s="1">
        <v>2512.1299600000002</v>
      </c>
      <c r="E2389" s="1">
        <v>38.86</v>
      </c>
      <c r="F2389" s="1">
        <v>1108.3814</v>
      </c>
      <c r="G2389" s="1">
        <v>38.86</v>
      </c>
      <c r="H2389" s="1">
        <v>76.342359999999999</v>
      </c>
    </row>
    <row r="2390" spans="1:8" x14ac:dyDescent="0.25">
      <c r="A2390" s="1">
        <v>38.869999999999997</v>
      </c>
      <c r="B2390" s="1">
        <v>1648.4471799999999</v>
      </c>
      <c r="C2390" s="1">
        <v>38.869999999999997</v>
      </c>
      <c r="D2390" s="1">
        <v>2325.1610099999998</v>
      </c>
      <c r="E2390" s="1">
        <v>38.869999999999997</v>
      </c>
      <c r="F2390" s="1">
        <v>-10.9124</v>
      </c>
      <c r="G2390" s="1">
        <v>38.869999999999997</v>
      </c>
      <c r="H2390" s="1">
        <v>512.39171999999996</v>
      </c>
    </row>
    <row r="2391" spans="1:8" x14ac:dyDescent="0.25">
      <c r="A2391" s="1">
        <v>38.880000000000003</v>
      </c>
      <c r="B2391" s="1">
        <v>1780.4263800000001</v>
      </c>
      <c r="C2391" s="1">
        <v>38.880000000000003</v>
      </c>
      <c r="D2391" s="1">
        <v>2334.81286</v>
      </c>
      <c r="E2391" s="1">
        <v>38.880000000000003</v>
      </c>
      <c r="F2391" s="1">
        <v>419.88839999999999</v>
      </c>
      <c r="G2391" s="1">
        <v>38.880000000000003</v>
      </c>
      <c r="H2391" s="1">
        <v>1394.8830800000001</v>
      </c>
    </row>
    <row r="2392" spans="1:8" x14ac:dyDescent="0.25">
      <c r="A2392" s="1">
        <v>38.89</v>
      </c>
      <c r="B2392" s="1">
        <v>2793.0533799999998</v>
      </c>
      <c r="C2392" s="1">
        <v>38.89</v>
      </c>
      <c r="D2392" s="1">
        <v>1891.8771099999999</v>
      </c>
      <c r="E2392" s="1">
        <v>38.89</v>
      </c>
      <c r="F2392" s="1">
        <v>1279.7973999999999</v>
      </c>
      <c r="G2392" s="1">
        <v>38.89</v>
      </c>
      <c r="H2392" s="1">
        <v>626.94484</v>
      </c>
    </row>
    <row r="2393" spans="1:8" x14ac:dyDescent="0.25">
      <c r="A2393" s="1">
        <v>38.9</v>
      </c>
      <c r="B2393" s="1">
        <v>3114.4009799999999</v>
      </c>
      <c r="C2393" s="1">
        <v>38.9</v>
      </c>
      <c r="D2393" s="1">
        <v>2600.4353599999999</v>
      </c>
      <c r="E2393" s="1">
        <v>38.9</v>
      </c>
      <c r="F2393" s="1">
        <v>940.81939999999997</v>
      </c>
      <c r="G2393" s="1">
        <v>38.9</v>
      </c>
      <c r="H2393" s="1">
        <v>2074.3809999999999</v>
      </c>
    </row>
    <row r="2394" spans="1:8" x14ac:dyDescent="0.25">
      <c r="A2394" s="1">
        <v>38.909999999999997</v>
      </c>
      <c r="B2394" s="1">
        <v>3168.0011800000002</v>
      </c>
      <c r="C2394" s="1">
        <v>38.909999999999997</v>
      </c>
      <c r="D2394" s="1">
        <v>2914.98641</v>
      </c>
      <c r="E2394" s="1">
        <v>38.909999999999997</v>
      </c>
      <c r="F2394" s="1">
        <v>1740.3083999999999</v>
      </c>
      <c r="G2394" s="1">
        <v>38.909999999999997</v>
      </c>
      <c r="H2394" s="1">
        <v>2517.8521599999999</v>
      </c>
    </row>
    <row r="2395" spans="1:8" x14ac:dyDescent="0.25">
      <c r="A2395" s="1">
        <v>38.92</v>
      </c>
      <c r="B2395" s="1">
        <v>1848.3331800000001</v>
      </c>
      <c r="C2395" s="1">
        <v>38.92</v>
      </c>
      <c r="D2395" s="1">
        <v>1931.8096499999999</v>
      </c>
      <c r="E2395" s="1">
        <v>38.92</v>
      </c>
      <c r="F2395" s="1">
        <v>1848.8338000000001</v>
      </c>
      <c r="G2395" s="1">
        <v>38.92</v>
      </c>
      <c r="H2395" s="1">
        <v>1955.12212</v>
      </c>
    </row>
    <row r="2396" spans="1:8" x14ac:dyDescent="0.25">
      <c r="A2396" s="1">
        <v>38.93</v>
      </c>
      <c r="B2396" s="1">
        <v>2979.3391799999999</v>
      </c>
      <c r="C2396" s="1">
        <v>38.93</v>
      </c>
      <c r="D2396" s="1">
        <v>1220.8593000000001</v>
      </c>
      <c r="E2396" s="1">
        <v>38.93</v>
      </c>
      <c r="F2396" s="1">
        <v>633.48540000000003</v>
      </c>
      <c r="G2396" s="1">
        <v>38.93</v>
      </c>
      <c r="H2396" s="1">
        <v>2505.6898799999999</v>
      </c>
    </row>
    <row r="2397" spans="1:8" x14ac:dyDescent="0.25">
      <c r="A2397" s="1">
        <v>38.94</v>
      </c>
      <c r="B2397" s="1">
        <v>2373.3853800000002</v>
      </c>
      <c r="C2397" s="1">
        <v>38.94</v>
      </c>
      <c r="D2397" s="1">
        <v>1700.78475</v>
      </c>
      <c r="E2397" s="1">
        <v>38.94</v>
      </c>
      <c r="F2397" s="1">
        <v>1126.8122000000001</v>
      </c>
      <c r="G2397" s="1">
        <v>38.94</v>
      </c>
      <c r="H2397" s="1">
        <v>2326.4982500000001</v>
      </c>
    </row>
    <row r="2398" spans="1:8" x14ac:dyDescent="0.25">
      <c r="A2398" s="1">
        <v>38.950000000000003</v>
      </c>
      <c r="B2398" s="1">
        <v>2713.8995799999998</v>
      </c>
      <c r="C2398" s="1">
        <v>38.950000000000003</v>
      </c>
      <c r="D2398" s="1">
        <v>2503.3209999999999</v>
      </c>
      <c r="E2398" s="1">
        <v>38.950000000000003</v>
      </c>
      <c r="F2398" s="1">
        <v>-370.63240000000002</v>
      </c>
      <c r="G2398" s="1">
        <v>38.950000000000003</v>
      </c>
      <c r="H2398" s="1">
        <v>817.93181000000004</v>
      </c>
    </row>
    <row r="2399" spans="1:8" x14ac:dyDescent="0.25">
      <c r="A2399" s="1">
        <v>38.96</v>
      </c>
      <c r="B2399" s="1">
        <v>3049.4073800000001</v>
      </c>
      <c r="C2399" s="1">
        <v>38.96</v>
      </c>
      <c r="D2399" s="1">
        <v>2720.51845</v>
      </c>
      <c r="E2399" s="1">
        <v>38.96</v>
      </c>
      <c r="F2399" s="1">
        <v>888.30319999999995</v>
      </c>
      <c r="G2399" s="1">
        <v>38.96</v>
      </c>
      <c r="H2399" s="1">
        <v>1117.80277</v>
      </c>
    </row>
    <row r="2400" spans="1:8" x14ac:dyDescent="0.25">
      <c r="A2400" s="1">
        <v>38.97</v>
      </c>
      <c r="B2400" s="1">
        <v>2407.2459800000001</v>
      </c>
      <c r="C2400" s="1">
        <v>38.97</v>
      </c>
      <c r="D2400" s="1">
        <v>2381.2512999999999</v>
      </c>
      <c r="E2400" s="1">
        <v>38.97</v>
      </c>
      <c r="F2400" s="1">
        <v>1104.2244000000001</v>
      </c>
      <c r="G2400" s="1">
        <v>38.97</v>
      </c>
      <c r="H2400" s="1">
        <v>1122.24073</v>
      </c>
    </row>
    <row r="2401" spans="1:8" x14ac:dyDescent="0.25">
      <c r="A2401" s="1">
        <v>38.979999999999997</v>
      </c>
      <c r="B2401" s="1">
        <v>1848.18678</v>
      </c>
      <c r="C2401" s="1">
        <v>38.979999999999997</v>
      </c>
      <c r="D2401" s="1">
        <v>1166.8179399999999</v>
      </c>
      <c r="E2401" s="1">
        <v>38.979999999999997</v>
      </c>
      <c r="F2401" s="1">
        <v>660.81299999999999</v>
      </c>
      <c r="G2401" s="1">
        <v>38.979999999999997</v>
      </c>
      <c r="H2401" s="1">
        <v>1470.8844899999999</v>
      </c>
    </row>
    <row r="2402" spans="1:8" x14ac:dyDescent="0.25">
      <c r="A2402" s="1">
        <v>38.99</v>
      </c>
      <c r="B2402" s="1">
        <v>1860.8267800000001</v>
      </c>
      <c r="C2402" s="1">
        <v>38.99</v>
      </c>
      <c r="D2402" s="1">
        <v>1697.6743899999999</v>
      </c>
      <c r="E2402" s="1">
        <v>38.99</v>
      </c>
      <c r="F2402" s="1">
        <v>766.9588</v>
      </c>
      <c r="G2402" s="1">
        <v>38.99</v>
      </c>
      <c r="H2402" s="1">
        <v>1388.49305</v>
      </c>
    </row>
    <row r="2403" spans="1:8" x14ac:dyDescent="0.25">
      <c r="A2403" s="1">
        <v>39</v>
      </c>
      <c r="B2403" s="1">
        <v>1847.52918</v>
      </c>
      <c r="C2403" s="1">
        <v>39</v>
      </c>
      <c r="D2403" s="1">
        <v>1549.2436399999999</v>
      </c>
      <c r="E2403" s="1">
        <v>39</v>
      </c>
      <c r="F2403" s="1">
        <v>1362.2876000000001</v>
      </c>
      <c r="G2403" s="1">
        <v>39</v>
      </c>
      <c r="H2403" s="1">
        <v>2222.0294100000001</v>
      </c>
    </row>
    <row r="2404" spans="1:8" x14ac:dyDescent="0.25">
      <c r="A2404" s="1">
        <v>39.01</v>
      </c>
      <c r="B2404" s="1">
        <v>1491.2141799999999</v>
      </c>
      <c r="C2404" s="1">
        <v>39.01</v>
      </c>
      <c r="D2404" s="1">
        <v>2524.04529</v>
      </c>
      <c r="E2404" s="1">
        <v>39.01</v>
      </c>
      <c r="F2404" s="1">
        <v>854.92759999999998</v>
      </c>
      <c r="G2404" s="1">
        <v>39.01</v>
      </c>
      <c r="H2404" s="1">
        <v>2805.6699699999999</v>
      </c>
    </row>
    <row r="2405" spans="1:8" x14ac:dyDescent="0.25">
      <c r="A2405" s="1">
        <v>39.020000000000003</v>
      </c>
      <c r="B2405" s="1">
        <v>326.64058</v>
      </c>
      <c r="C2405" s="1">
        <v>39.020000000000003</v>
      </c>
      <c r="D2405" s="1">
        <v>2757.4311400000001</v>
      </c>
      <c r="E2405" s="1">
        <v>39.020000000000003</v>
      </c>
      <c r="F2405" s="1">
        <v>728.8664</v>
      </c>
      <c r="G2405" s="1">
        <v>39.020000000000003</v>
      </c>
      <c r="H2405" s="1">
        <v>2165.1275300000002</v>
      </c>
    </row>
    <row r="2406" spans="1:8" x14ac:dyDescent="0.25">
      <c r="A2406" s="1">
        <v>39.03</v>
      </c>
      <c r="B2406" s="1">
        <v>1880.64438</v>
      </c>
      <c r="C2406" s="1">
        <v>39.03</v>
      </c>
      <c r="D2406" s="1">
        <v>2494.1957900000002</v>
      </c>
      <c r="E2406" s="1">
        <v>39.03</v>
      </c>
      <c r="F2406" s="1">
        <v>1365.8488</v>
      </c>
      <c r="G2406" s="1">
        <v>39.03</v>
      </c>
      <c r="H2406" s="1">
        <v>836.32329000000004</v>
      </c>
    </row>
    <row r="2407" spans="1:8" x14ac:dyDescent="0.25">
      <c r="A2407" s="1">
        <v>39.04</v>
      </c>
      <c r="B2407" s="1">
        <v>1186.98558</v>
      </c>
      <c r="C2407" s="1">
        <v>39.04</v>
      </c>
      <c r="D2407" s="1">
        <v>2672.0996300000002</v>
      </c>
      <c r="E2407" s="1">
        <v>39.04</v>
      </c>
      <c r="F2407" s="1">
        <v>1130.8814</v>
      </c>
      <c r="G2407" s="1">
        <v>39.04</v>
      </c>
      <c r="H2407" s="1">
        <v>2392.13825</v>
      </c>
    </row>
    <row r="2408" spans="1:8" x14ac:dyDescent="0.25">
      <c r="A2408" s="1">
        <v>39.049999999999997</v>
      </c>
      <c r="B2408" s="1">
        <v>1441.73498</v>
      </c>
      <c r="C2408" s="1">
        <v>39.049999999999997</v>
      </c>
      <c r="D2408" s="1">
        <v>1287.4808800000001</v>
      </c>
      <c r="E2408" s="1">
        <v>39.049999999999997</v>
      </c>
      <c r="F2408" s="1">
        <v>1284.296</v>
      </c>
      <c r="G2408" s="1">
        <v>39.049999999999997</v>
      </c>
      <c r="H2408" s="1">
        <v>2052.6798100000001</v>
      </c>
    </row>
    <row r="2409" spans="1:8" x14ac:dyDescent="0.25">
      <c r="A2409" s="1">
        <v>39.06</v>
      </c>
      <c r="B2409" s="1">
        <v>1863.47318</v>
      </c>
      <c r="C2409" s="1">
        <v>39.06</v>
      </c>
      <c r="D2409" s="1">
        <v>559.51892999999995</v>
      </c>
      <c r="E2409" s="1">
        <v>39.06</v>
      </c>
      <c r="F2409" s="1">
        <v>1108.3488</v>
      </c>
      <c r="G2409" s="1">
        <v>39.06</v>
      </c>
      <c r="H2409" s="1">
        <v>776.67836999999997</v>
      </c>
    </row>
    <row r="2410" spans="1:8" x14ac:dyDescent="0.25">
      <c r="A2410" s="1">
        <v>39.07</v>
      </c>
      <c r="B2410" s="1">
        <v>1735.86258</v>
      </c>
      <c r="C2410" s="1">
        <v>39.07</v>
      </c>
      <c r="D2410" s="1">
        <v>3950.74638</v>
      </c>
      <c r="E2410" s="1">
        <v>39.07</v>
      </c>
      <c r="F2410" s="1">
        <v>-70.424000000000007</v>
      </c>
      <c r="G2410" s="1">
        <v>39.07</v>
      </c>
      <c r="H2410" s="1">
        <v>1019.8079300000001</v>
      </c>
    </row>
    <row r="2411" spans="1:8" x14ac:dyDescent="0.25">
      <c r="A2411" s="1">
        <v>39.08</v>
      </c>
      <c r="B2411" s="1">
        <v>1991.4353799999999</v>
      </c>
      <c r="C2411" s="1">
        <v>39.08</v>
      </c>
      <c r="D2411" s="1">
        <v>1568.9628299999999</v>
      </c>
      <c r="E2411" s="1">
        <v>39.08</v>
      </c>
      <c r="F2411" s="1">
        <v>1430.1098</v>
      </c>
      <c r="G2411" s="1">
        <v>39.08</v>
      </c>
      <c r="H2411" s="1">
        <v>2291.7750900000001</v>
      </c>
    </row>
    <row r="2412" spans="1:8" x14ac:dyDescent="0.25">
      <c r="A2412" s="1">
        <v>39.090000000000003</v>
      </c>
      <c r="B2412" s="1">
        <v>1667.5031799999999</v>
      </c>
      <c r="C2412" s="1">
        <v>39.090000000000003</v>
      </c>
      <c r="D2412" s="1">
        <v>-270.05691999999999</v>
      </c>
      <c r="E2412" s="1">
        <v>39.090000000000003</v>
      </c>
      <c r="F2412" s="1">
        <v>1751.9978000000001</v>
      </c>
      <c r="G2412" s="1">
        <v>39.090000000000003</v>
      </c>
      <c r="H2412" s="1">
        <v>3230.32125</v>
      </c>
    </row>
    <row r="2413" spans="1:8" x14ac:dyDescent="0.25">
      <c r="A2413" s="1">
        <v>39.1</v>
      </c>
      <c r="B2413" s="1">
        <v>2416.0415800000001</v>
      </c>
      <c r="C2413" s="1">
        <v>39.1</v>
      </c>
      <c r="D2413" s="1">
        <v>980.30132000000003</v>
      </c>
      <c r="E2413" s="1">
        <v>39.1</v>
      </c>
      <c r="F2413" s="1">
        <v>1483.3096</v>
      </c>
      <c r="G2413" s="1">
        <v>39.1</v>
      </c>
      <c r="H2413" s="1">
        <v>1617.5784100000001</v>
      </c>
    </row>
    <row r="2414" spans="1:8" x14ac:dyDescent="0.25">
      <c r="A2414" s="1">
        <v>39.11</v>
      </c>
      <c r="B2414" s="1">
        <v>2208.9679799999999</v>
      </c>
      <c r="C2414" s="1">
        <v>39.11</v>
      </c>
      <c r="D2414" s="1">
        <v>1436.74377</v>
      </c>
      <c r="E2414" s="1">
        <v>39.11</v>
      </c>
      <c r="F2414" s="1">
        <v>1790.9074000000001</v>
      </c>
      <c r="G2414" s="1">
        <v>39.11</v>
      </c>
      <c r="H2414" s="1">
        <v>2397.39077</v>
      </c>
    </row>
    <row r="2415" spans="1:8" x14ac:dyDescent="0.25">
      <c r="A2415" s="1">
        <v>39.119999999999997</v>
      </c>
      <c r="B2415" s="1">
        <v>1560.05198</v>
      </c>
      <c r="C2415" s="1">
        <v>39.119999999999997</v>
      </c>
      <c r="D2415" s="1">
        <v>1542.93542</v>
      </c>
      <c r="E2415" s="1">
        <v>39.119999999999997</v>
      </c>
      <c r="F2415" s="1">
        <v>713.47239999999999</v>
      </c>
      <c r="G2415" s="1">
        <v>39.119999999999997</v>
      </c>
      <c r="H2415" s="1">
        <v>393.58972999999997</v>
      </c>
    </row>
    <row r="2416" spans="1:8" x14ac:dyDescent="0.25">
      <c r="A2416" s="1">
        <v>39.130000000000003</v>
      </c>
      <c r="B2416" s="1">
        <v>1628.7271800000001</v>
      </c>
      <c r="C2416" s="1">
        <v>39.130000000000003</v>
      </c>
      <c r="D2416" s="1">
        <v>3194.3094700000001</v>
      </c>
      <c r="E2416" s="1">
        <v>39.130000000000003</v>
      </c>
      <c r="F2416" s="1">
        <v>673.95740000000001</v>
      </c>
      <c r="G2416" s="1">
        <v>39.130000000000003</v>
      </c>
      <c r="H2416" s="1">
        <v>1767.4776899999999</v>
      </c>
    </row>
    <row r="2417" spans="1:8" x14ac:dyDescent="0.25">
      <c r="A2417" s="1">
        <v>39.14</v>
      </c>
      <c r="B2417" s="1">
        <v>1234.74278</v>
      </c>
      <c r="C2417" s="1">
        <v>39.14</v>
      </c>
      <c r="D2417" s="1">
        <v>3244.43352</v>
      </c>
      <c r="E2417" s="1">
        <v>39.14</v>
      </c>
      <c r="F2417" s="1">
        <v>1435.4126000000001</v>
      </c>
      <c r="G2417" s="1">
        <v>39.14</v>
      </c>
      <c r="H2417" s="1">
        <v>2051.0334499999999</v>
      </c>
    </row>
    <row r="2418" spans="1:8" x14ac:dyDescent="0.25">
      <c r="A2418" s="1">
        <v>39.15</v>
      </c>
      <c r="B2418" s="1">
        <v>2291.9139799999998</v>
      </c>
      <c r="C2418" s="1">
        <v>39.15</v>
      </c>
      <c r="D2418" s="1">
        <v>1362.6727699999999</v>
      </c>
      <c r="E2418" s="1">
        <v>39.15</v>
      </c>
      <c r="F2418" s="1">
        <v>1347.9059999999999</v>
      </c>
      <c r="G2418" s="1">
        <v>39.15</v>
      </c>
      <c r="H2418" s="1">
        <v>1218.8146099999999</v>
      </c>
    </row>
    <row r="2419" spans="1:8" x14ac:dyDescent="0.25">
      <c r="A2419" s="1">
        <v>39.159999999999997</v>
      </c>
      <c r="B2419" s="1">
        <v>3177.1189800000002</v>
      </c>
      <c r="C2419" s="1">
        <v>39.159999999999997</v>
      </c>
      <c r="D2419" s="1">
        <v>1710.1632099999999</v>
      </c>
      <c r="E2419" s="1">
        <v>39.159999999999997</v>
      </c>
      <c r="F2419" s="1">
        <v>2300.8454000000002</v>
      </c>
      <c r="G2419" s="1">
        <v>39.159999999999997</v>
      </c>
      <c r="H2419" s="1">
        <v>188.92337000000001</v>
      </c>
    </row>
    <row r="2420" spans="1:8" x14ac:dyDescent="0.25">
      <c r="A2420" s="1">
        <v>39.17</v>
      </c>
      <c r="B2420" s="1">
        <v>2308.0011800000002</v>
      </c>
      <c r="C2420" s="1">
        <v>39.17</v>
      </c>
      <c r="D2420" s="1">
        <v>817.51706000000001</v>
      </c>
      <c r="E2420" s="1">
        <v>39.17</v>
      </c>
      <c r="F2420" s="1">
        <v>2985.2302</v>
      </c>
      <c r="G2420" s="1">
        <v>39.17</v>
      </c>
      <c r="H2420" s="1">
        <v>1918.01953</v>
      </c>
    </row>
    <row r="2421" spans="1:8" x14ac:dyDescent="0.25">
      <c r="A2421" s="1">
        <v>39.18</v>
      </c>
      <c r="B2421" s="1">
        <v>2488.0759800000001</v>
      </c>
      <c r="C2421" s="1">
        <v>39.18</v>
      </c>
      <c r="D2421" s="1">
        <v>2965.5609100000001</v>
      </c>
      <c r="E2421" s="1">
        <v>39.18</v>
      </c>
      <c r="F2421" s="1">
        <v>2119.0974000000001</v>
      </c>
      <c r="G2421" s="1">
        <v>39.18</v>
      </c>
      <c r="H2421" s="1">
        <v>754.75888999999995</v>
      </c>
    </row>
    <row r="2422" spans="1:8" x14ac:dyDescent="0.25">
      <c r="A2422" s="1">
        <v>39.19</v>
      </c>
      <c r="B2422" s="1">
        <v>2915.1983799999998</v>
      </c>
      <c r="C2422" s="1">
        <v>39.19</v>
      </c>
      <c r="D2422" s="1">
        <v>3333.8685599999999</v>
      </c>
      <c r="E2422" s="1">
        <v>39.19</v>
      </c>
      <c r="F2422" s="1">
        <v>1865.3376000000001</v>
      </c>
      <c r="G2422" s="1">
        <v>39.19</v>
      </c>
      <c r="H2422" s="1">
        <v>769.98805000000004</v>
      </c>
    </row>
    <row r="2423" spans="1:8" x14ac:dyDescent="0.25">
      <c r="A2423" s="1">
        <v>39.200000000000003</v>
      </c>
      <c r="B2423" s="1">
        <v>1635.3709799999999</v>
      </c>
      <c r="C2423" s="1">
        <v>39.200000000000003</v>
      </c>
      <c r="D2423" s="1">
        <v>2194.6274100000001</v>
      </c>
      <c r="E2423" s="1">
        <v>39.200000000000003</v>
      </c>
      <c r="F2423" s="1">
        <v>963.72299999999996</v>
      </c>
      <c r="G2423" s="1">
        <v>39.200000000000003</v>
      </c>
      <c r="H2423" s="1">
        <v>717.82440999999994</v>
      </c>
    </row>
    <row r="2424" spans="1:8" x14ac:dyDescent="0.25">
      <c r="A2424" s="1">
        <v>39.21</v>
      </c>
      <c r="B2424" s="1">
        <v>1054.3585800000001</v>
      </c>
      <c r="C2424" s="1">
        <v>39.21</v>
      </c>
      <c r="D2424" s="1">
        <v>2750.87426</v>
      </c>
      <c r="E2424" s="1">
        <v>39.21</v>
      </c>
      <c r="F2424" s="1">
        <v>-15.811400000000001</v>
      </c>
      <c r="G2424" s="1">
        <v>39.21</v>
      </c>
      <c r="H2424" s="1">
        <v>757.64017000000001</v>
      </c>
    </row>
    <row r="2425" spans="1:8" x14ac:dyDescent="0.25">
      <c r="A2425" s="1">
        <v>39.22</v>
      </c>
      <c r="B2425" s="1">
        <v>1236.0741800000001</v>
      </c>
      <c r="C2425" s="1">
        <v>39.22</v>
      </c>
      <c r="D2425" s="1">
        <v>3246.0569</v>
      </c>
      <c r="E2425" s="1">
        <v>39.22</v>
      </c>
      <c r="F2425" s="1">
        <v>1747.7564</v>
      </c>
      <c r="G2425" s="1">
        <v>39.22</v>
      </c>
      <c r="H2425" s="1">
        <v>2116.67454</v>
      </c>
    </row>
    <row r="2426" spans="1:8" x14ac:dyDescent="0.25">
      <c r="A2426" s="1">
        <v>39.229999999999997</v>
      </c>
      <c r="B2426" s="1">
        <v>1297.56818</v>
      </c>
      <c r="C2426" s="1">
        <v>39.229999999999997</v>
      </c>
      <c r="D2426" s="1">
        <v>2915.09375</v>
      </c>
      <c r="E2426" s="1">
        <v>39.229999999999997</v>
      </c>
      <c r="F2426" s="1">
        <v>845.57539999999995</v>
      </c>
      <c r="G2426" s="1">
        <v>39.229999999999997</v>
      </c>
      <c r="H2426" s="1">
        <v>3174.1430999999998</v>
      </c>
    </row>
    <row r="2427" spans="1:8" x14ac:dyDescent="0.25">
      <c r="A2427" s="1">
        <v>39.24</v>
      </c>
      <c r="B2427" s="1">
        <v>2417.2785800000001</v>
      </c>
      <c r="C2427" s="1">
        <v>39.24</v>
      </c>
      <c r="D2427" s="1">
        <v>852.47040000000004</v>
      </c>
      <c r="E2427" s="1">
        <v>39.24</v>
      </c>
      <c r="F2427" s="1">
        <v>312.24200000000002</v>
      </c>
      <c r="G2427" s="1">
        <v>39.24</v>
      </c>
      <c r="H2427" s="1">
        <v>2150.1142599999998</v>
      </c>
    </row>
    <row r="2428" spans="1:8" x14ac:dyDescent="0.25">
      <c r="A2428" s="1">
        <v>39.25</v>
      </c>
      <c r="B2428" s="1">
        <v>2440.5011800000002</v>
      </c>
      <c r="C2428" s="1">
        <v>39.25</v>
      </c>
      <c r="D2428" s="1">
        <v>811.44524999999999</v>
      </c>
      <c r="E2428" s="1">
        <v>39.25</v>
      </c>
      <c r="F2428" s="1">
        <v>307.09219999999999</v>
      </c>
      <c r="G2428" s="1">
        <v>39.25</v>
      </c>
      <c r="H2428" s="1">
        <v>1270.80242</v>
      </c>
    </row>
    <row r="2429" spans="1:8" x14ac:dyDescent="0.25">
      <c r="A2429" s="1">
        <v>39.26</v>
      </c>
      <c r="B2429" s="1">
        <v>2696.80978</v>
      </c>
      <c r="C2429" s="1">
        <v>39.26</v>
      </c>
      <c r="D2429" s="1">
        <v>1013.1839</v>
      </c>
      <c r="E2429" s="1">
        <v>39.26</v>
      </c>
      <c r="F2429" s="1">
        <v>1092.1507999999999</v>
      </c>
      <c r="G2429" s="1">
        <v>39.26</v>
      </c>
      <c r="H2429" s="1">
        <v>2319.0197800000001</v>
      </c>
    </row>
    <row r="2430" spans="1:8" x14ac:dyDescent="0.25">
      <c r="A2430" s="1">
        <v>39.270000000000003</v>
      </c>
      <c r="B2430" s="1">
        <v>2590.9628600000001</v>
      </c>
      <c r="C2430" s="1">
        <v>39.270000000000003</v>
      </c>
      <c r="D2430" s="1">
        <v>2822.76415</v>
      </c>
      <c r="E2430" s="1">
        <v>39.270000000000003</v>
      </c>
      <c r="F2430" s="1">
        <v>1860.7284</v>
      </c>
      <c r="G2430" s="1">
        <v>39.270000000000003</v>
      </c>
      <c r="H2430" s="1">
        <v>1292.90434</v>
      </c>
    </row>
    <row r="2431" spans="1:8" x14ac:dyDescent="0.25">
      <c r="A2431" s="1">
        <v>39.28</v>
      </c>
      <c r="B2431" s="1">
        <v>637.87643000000003</v>
      </c>
      <c r="C2431" s="1">
        <v>39.28</v>
      </c>
      <c r="D2431" s="1">
        <v>938.22019</v>
      </c>
      <c r="E2431" s="1">
        <v>39.28</v>
      </c>
      <c r="F2431" s="1">
        <v>938.87940000000003</v>
      </c>
      <c r="G2431" s="1">
        <v>39.28</v>
      </c>
      <c r="H2431" s="1">
        <v>482.92829999999998</v>
      </c>
    </row>
    <row r="2432" spans="1:8" x14ac:dyDescent="0.25">
      <c r="A2432" s="1">
        <v>39.29</v>
      </c>
      <c r="B2432" s="1">
        <v>816.38518999999997</v>
      </c>
      <c r="C2432" s="1">
        <v>39.29</v>
      </c>
      <c r="D2432" s="1">
        <v>1824.2230400000001</v>
      </c>
      <c r="E2432" s="1">
        <v>39.29</v>
      </c>
      <c r="F2432" s="1">
        <v>1677.268</v>
      </c>
      <c r="G2432" s="1">
        <v>39.29</v>
      </c>
      <c r="H2432" s="1">
        <v>1029.5114599999999</v>
      </c>
    </row>
    <row r="2433" spans="1:8" x14ac:dyDescent="0.25">
      <c r="A2433" s="1">
        <v>39.299999999999997</v>
      </c>
      <c r="B2433" s="1">
        <v>1234.70515</v>
      </c>
      <c r="C2433" s="1">
        <v>39.299999999999997</v>
      </c>
      <c r="D2433" s="1">
        <v>3033.5006899999998</v>
      </c>
      <c r="E2433" s="1">
        <v>39.299999999999997</v>
      </c>
      <c r="F2433" s="1">
        <v>-223.63040000000001</v>
      </c>
      <c r="G2433" s="1">
        <v>39.299999999999997</v>
      </c>
      <c r="H2433" s="1">
        <v>3496.5602199999998</v>
      </c>
    </row>
    <row r="2434" spans="1:8" x14ac:dyDescent="0.25">
      <c r="A2434" s="1">
        <v>39.31</v>
      </c>
      <c r="B2434" s="1">
        <v>2355.02691</v>
      </c>
      <c r="C2434" s="1">
        <v>39.31</v>
      </c>
      <c r="D2434" s="1">
        <v>1648.8395399999999</v>
      </c>
      <c r="E2434" s="1">
        <v>39.31</v>
      </c>
      <c r="F2434" s="1">
        <v>-405.72019999999998</v>
      </c>
      <c r="G2434" s="1">
        <v>39.31</v>
      </c>
      <c r="H2434" s="1">
        <v>2294.3413799999998</v>
      </c>
    </row>
    <row r="2435" spans="1:8" x14ac:dyDescent="0.25">
      <c r="A2435" s="1">
        <v>39.32</v>
      </c>
      <c r="B2435" s="1">
        <v>1717.0284799999999</v>
      </c>
      <c r="C2435" s="1">
        <v>39.32</v>
      </c>
      <c r="D2435" s="1">
        <v>2076.1445899999999</v>
      </c>
      <c r="E2435" s="1">
        <v>39.32</v>
      </c>
      <c r="F2435" s="1">
        <v>1580.8814</v>
      </c>
      <c r="G2435" s="1">
        <v>39.32</v>
      </c>
      <c r="H2435" s="1">
        <v>1581.7969399999999</v>
      </c>
    </row>
    <row r="2436" spans="1:8" x14ac:dyDescent="0.25">
      <c r="A2436" s="1">
        <v>39.33</v>
      </c>
      <c r="B2436" s="1">
        <v>1431.9304400000001</v>
      </c>
      <c r="C2436" s="1">
        <v>39.33</v>
      </c>
      <c r="D2436" s="1">
        <v>375.99184000000002</v>
      </c>
      <c r="E2436" s="1">
        <v>39.33</v>
      </c>
      <c r="F2436" s="1">
        <v>1685.4775999999999</v>
      </c>
      <c r="G2436" s="1">
        <v>39.33</v>
      </c>
      <c r="H2436" s="1">
        <v>1348.8359</v>
      </c>
    </row>
    <row r="2437" spans="1:8" x14ac:dyDescent="0.25">
      <c r="A2437" s="1">
        <v>39.340000000000003</v>
      </c>
      <c r="B2437" s="1">
        <v>2767.76</v>
      </c>
      <c r="C2437" s="1">
        <v>39.340000000000003</v>
      </c>
      <c r="D2437" s="1">
        <v>1644.05528</v>
      </c>
      <c r="E2437" s="1">
        <v>39.340000000000003</v>
      </c>
      <c r="F2437" s="1">
        <v>1477.1476</v>
      </c>
      <c r="G2437" s="1">
        <v>39.340000000000003</v>
      </c>
      <c r="H2437" s="1">
        <v>1396.47046</v>
      </c>
    </row>
    <row r="2438" spans="1:8" x14ac:dyDescent="0.25">
      <c r="A2438" s="1">
        <v>39.35</v>
      </c>
      <c r="B2438" s="1">
        <v>2969.5271699999998</v>
      </c>
      <c r="C2438" s="1">
        <v>39.35</v>
      </c>
      <c r="D2438" s="1">
        <v>3467.94893</v>
      </c>
      <c r="E2438" s="1">
        <v>39.35</v>
      </c>
      <c r="F2438" s="1">
        <v>2564.6086</v>
      </c>
      <c r="G2438" s="1">
        <v>39.35</v>
      </c>
      <c r="H2438" s="1">
        <v>382.49382000000003</v>
      </c>
    </row>
    <row r="2439" spans="1:8" x14ac:dyDescent="0.25">
      <c r="A2439" s="1">
        <v>39.36</v>
      </c>
      <c r="B2439" s="1">
        <v>3303.19553</v>
      </c>
      <c r="C2439" s="1">
        <v>39.36</v>
      </c>
      <c r="D2439" s="1">
        <v>932.76038000000005</v>
      </c>
      <c r="E2439" s="1">
        <v>39.36</v>
      </c>
      <c r="F2439" s="1">
        <v>2110.1293999999998</v>
      </c>
      <c r="G2439" s="1">
        <v>39.36</v>
      </c>
      <c r="H2439" s="1">
        <v>2120.6101800000001</v>
      </c>
    </row>
    <row r="2440" spans="1:8" x14ac:dyDescent="0.25">
      <c r="A2440" s="1">
        <v>39.369999999999997</v>
      </c>
      <c r="B2440" s="1">
        <v>2684.0022899999999</v>
      </c>
      <c r="C2440" s="1">
        <v>39.369999999999997</v>
      </c>
      <c r="D2440" s="1">
        <v>1852.05423</v>
      </c>
      <c r="E2440" s="1">
        <v>39.369999999999997</v>
      </c>
      <c r="F2440" s="1">
        <v>1354.0616</v>
      </c>
      <c r="G2440" s="1">
        <v>39.369999999999997</v>
      </c>
      <c r="H2440" s="1">
        <v>893.07234000000005</v>
      </c>
    </row>
    <row r="2441" spans="1:8" x14ac:dyDescent="0.25">
      <c r="A2441" s="1">
        <v>39.380000000000003</v>
      </c>
      <c r="B2441" s="1">
        <v>3133.71225</v>
      </c>
      <c r="C2441" s="1">
        <v>39.380000000000003</v>
      </c>
      <c r="D2441" s="1">
        <v>327.81628000000001</v>
      </c>
      <c r="E2441" s="1">
        <v>39.380000000000003</v>
      </c>
      <c r="F2441" s="1">
        <v>1464.9926</v>
      </c>
      <c r="G2441" s="1">
        <v>39.380000000000003</v>
      </c>
      <c r="H2441" s="1">
        <v>1506.4360999999999</v>
      </c>
    </row>
    <row r="2442" spans="1:8" x14ac:dyDescent="0.25">
      <c r="A2442" s="1">
        <v>39.39</v>
      </c>
      <c r="B2442" s="1">
        <v>3456.0262200000002</v>
      </c>
      <c r="C2442" s="1">
        <v>39.39</v>
      </c>
      <c r="D2442" s="1">
        <v>1577.30233</v>
      </c>
      <c r="E2442" s="1">
        <v>39.39</v>
      </c>
      <c r="F2442" s="1">
        <v>1256.5876000000001</v>
      </c>
      <c r="G2442" s="1">
        <v>39.39</v>
      </c>
      <c r="H2442" s="1">
        <v>2116.5316600000001</v>
      </c>
    </row>
    <row r="2443" spans="1:8" x14ac:dyDescent="0.25">
      <c r="A2443" s="1">
        <v>39.4</v>
      </c>
      <c r="B2443" s="1">
        <v>1702.1129800000001</v>
      </c>
      <c r="C2443" s="1">
        <v>39.4</v>
      </c>
      <c r="D2443" s="1">
        <v>0.17377000000000001</v>
      </c>
      <c r="E2443" s="1">
        <v>39.4</v>
      </c>
      <c r="F2443" s="1">
        <v>1176.6626000000001</v>
      </c>
      <c r="G2443" s="1">
        <v>39.4</v>
      </c>
      <c r="H2443" s="1">
        <v>1332.30762</v>
      </c>
    </row>
    <row r="2444" spans="1:8" x14ac:dyDescent="0.25">
      <c r="A2444" s="1">
        <v>39.409999999999997</v>
      </c>
      <c r="B2444" s="1">
        <v>2156.3541399999999</v>
      </c>
      <c r="C2444" s="1">
        <v>39.409999999999997</v>
      </c>
      <c r="D2444" s="1">
        <v>1604.7378200000001</v>
      </c>
      <c r="E2444" s="1">
        <v>39.409999999999997</v>
      </c>
      <c r="F2444" s="1">
        <v>1390.5688</v>
      </c>
      <c r="G2444" s="1">
        <v>39.409999999999997</v>
      </c>
      <c r="H2444" s="1">
        <v>881.40718000000004</v>
      </c>
    </row>
    <row r="2445" spans="1:8" x14ac:dyDescent="0.25">
      <c r="A2445" s="1">
        <v>39.42</v>
      </c>
      <c r="B2445" s="1">
        <v>2394.6675100000002</v>
      </c>
      <c r="C2445" s="1">
        <v>39.42</v>
      </c>
      <c r="D2445" s="1">
        <v>1845.43147</v>
      </c>
      <c r="E2445" s="1">
        <v>39.42</v>
      </c>
      <c r="F2445" s="1">
        <v>2453.5734000000002</v>
      </c>
      <c r="G2445" s="1">
        <v>39.42</v>
      </c>
      <c r="H2445" s="1">
        <v>1303.1531399999999</v>
      </c>
    </row>
    <row r="2446" spans="1:8" x14ac:dyDescent="0.25">
      <c r="A2446" s="1">
        <v>39.43</v>
      </c>
      <c r="B2446" s="1">
        <v>3013.5604699999999</v>
      </c>
      <c r="C2446" s="1">
        <v>39.43</v>
      </c>
      <c r="D2446" s="1">
        <v>1523.66092</v>
      </c>
      <c r="E2446" s="1">
        <v>39.43</v>
      </c>
      <c r="F2446" s="1">
        <v>1288.5506</v>
      </c>
      <c r="G2446" s="1">
        <v>39.43</v>
      </c>
      <c r="H2446" s="1">
        <v>2676.2273</v>
      </c>
    </row>
    <row r="2447" spans="1:8" x14ac:dyDescent="0.25">
      <c r="A2447" s="1">
        <v>39.44</v>
      </c>
      <c r="B2447" s="1">
        <v>2366.63283</v>
      </c>
      <c r="C2447" s="1">
        <v>39.44</v>
      </c>
      <c r="D2447" s="1">
        <v>3071.2393699999998</v>
      </c>
      <c r="E2447" s="1">
        <v>39.44</v>
      </c>
      <c r="F2447" s="1">
        <v>1749.7616</v>
      </c>
      <c r="G2447" s="1">
        <v>39.44</v>
      </c>
      <c r="H2447" s="1">
        <v>2222.64446</v>
      </c>
    </row>
    <row r="2448" spans="1:8" x14ac:dyDescent="0.25">
      <c r="A2448" s="1">
        <v>39.450000000000003</v>
      </c>
      <c r="B2448" s="1">
        <v>2272.8857899999998</v>
      </c>
      <c r="C2448" s="1">
        <v>39.450000000000003</v>
      </c>
      <c r="D2448" s="1">
        <v>1444.21162</v>
      </c>
      <c r="E2448" s="1">
        <v>39.450000000000003</v>
      </c>
      <c r="F2448" s="1">
        <v>1917.434</v>
      </c>
      <c r="G2448" s="1">
        <v>39.450000000000003</v>
      </c>
      <c r="H2448" s="1">
        <v>1216.22622</v>
      </c>
    </row>
    <row r="2449" spans="1:8" x14ac:dyDescent="0.25">
      <c r="A2449" s="1">
        <v>39.46</v>
      </c>
      <c r="B2449" s="1">
        <v>3211.65816</v>
      </c>
      <c r="C2449" s="1">
        <v>39.46</v>
      </c>
      <c r="D2449" s="1">
        <v>2127.8806599999998</v>
      </c>
      <c r="E2449" s="1">
        <v>39.46</v>
      </c>
      <c r="F2449" s="1">
        <v>1944.8104000000001</v>
      </c>
      <c r="G2449" s="1">
        <v>39.46</v>
      </c>
      <c r="H2449" s="1">
        <v>1415.8141800000001</v>
      </c>
    </row>
    <row r="2450" spans="1:8" x14ac:dyDescent="0.25">
      <c r="A2450" s="1">
        <v>39.47</v>
      </c>
      <c r="B2450" s="1">
        <v>1719.51252</v>
      </c>
      <c r="C2450" s="1">
        <v>39.47</v>
      </c>
      <c r="D2450" s="1">
        <v>1856.9661100000001</v>
      </c>
      <c r="E2450" s="1">
        <v>39.47</v>
      </c>
      <c r="F2450" s="1">
        <v>2163.5962</v>
      </c>
      <c r="G2450" s="1">
        <v>39.47</v>
      </c>
      <c r="H2450" s="1">
        <v>1176.0627400000001</v>
      </c>
    </row>
    <row r="2451" spans="1:8" x14ac:dyDescent="0.25">
      <c r="A2451" s="1">
        <v>39.479999999999997</v>
      </c>
      <c r="B2451" s="1">
        <v>1597.06088</v>
      </c>
      <c r="C2451" s="1">
        <v>39.479999999999997</v>
      </c>
      <c r="D2451" s="1">
        <v>1928.7471599999999</v>
      </c>
      <c r="E2451" s="1">
        <v>39.479999999999997</v>
      </c>
      <c r="F2451" s="1">
        <v>718.18920000000003</v>
      </c>
      <c r="G2451" s="1">
        <v>39.479999999999997</v>
      </c>
      <c r="H2451" s="1">
        <v>1351.2625</v>
      </c>
    </row>
    <row r="2452" spans="1:8" x14ac:dyDescent="0.25">
      <c r="A2452" s="1">
        <v>39.49</v>
      </c>
      <c r="B2452" s="1">
        <v>1012.71484</v>
      </c>
      <c r="C2452" s="1">
        <v>39.49</v>
      </c>
      <c r="D2452" s="1">
        <v>1708.5358100000001</v>
      </c>
      <c r="E2452" s="1">
        <v>39.49</v>
      </c>
      <c r="F2452" s="1">
        <v>1688.2284</v>
      </c>
      <c r="G2452" s="1">
        <v>39.49</v>
      </c>
      <c r="H2452" s="1">
        <v>2073.9296599999998</v>
      </c>
    </row>
    <row r="2453" spans="1:8" x14ac:dyDescent="0.25">
      <c r="A2453" s="1">
        <v>39.5</v>
      </c>
      <c r="B2453" s="1">
        <v>2258.96441</v>
      </c>
      <c r="C2453" s="1">
        <v>39.5</v>
      </c>
      <c r="D2453" s="1">
        <v>1933.3602599999999</v>
      </c>
      <c r="E2453" s="1">
        <v>39.5</v>
      </c>
      <c r="F2453" s="1">
        <v>1632.4405999999999</v>
      </c>
      <c r="G2453" s="1">
        <v>39.5</v>
      </c>
      <c r="H2453" s="1">
        <v>1585.8090299999999</v>
      </c>
    </row>
    <row r="2454" spans="1:8" x14ac:dyDescent="0.25">
      <c r="A2454" s="1">
        <v>39.51</v>
      </c>
      <c r="B2454" s="1">
        <v>1266.7471700000001</v>
      </c>
      <c r="C2454" s="1">
        <v>39.51</v>
      </c>
      <c r="D2454" s="1">
        <v>1349.5033100000001</v>
      </c>
      <c r="E2454" s="1">
        <v>39.51</v>
      </c>
      <c r="F2454" s="1">
        <v>1149.5142000000001</v>
      </c>
      <c r="G2454" s="1">
        <v>39.51</v>
      </c>
      <c r="H2454" s="1">
        <v>1671.50999</v>
      </c>
    </row>
    <row r="2455" spans="1:8" x14ac:dyDescent="0.25">
      <c r="A2455" s="1">
        <v>39.520000000000003</v>
      </c>
      <c r="B2455" s="1">
        <v>1592.11473</v>
      </c>
      <c r="C2455" s="1">
        <v>39.520000000000003</v>
      </c>
      <c r="D2455" s="1">
        <v>1076.38175</v>
      </c>
      <c r="E2455" s="1">
        <v>39.520000000000003</v>
      </c>
      <c r="F2455" s="1">
        <v>620.04139999999995</v>
      </c>
      <c r="G2455" s="1">
        <v>39.520000000000003</v>
      </c>
      <c r="H2455" s="1">
        <v>2232.5951500000001</v>
      </c>
    </row>
    <row r="2456" spans="1:8" x14ac:dyDescent="0.25">
      <c r="A2456" s="1">
        <v>39.53</v>
      </c>
      <c r="B2456" s="1">
        <v>2315.6266999999998</v>
      </c>
      <c r="C2456" s="1">
        <v>39.53</v>
      </c>
      <c r="D2456" s="1">
        <v>518.58259999999996</v>
      </c>
      <c r="E2456" s="1">
        <v>39.53</v>
      </c>
      <c r="F2456" s="1">
        <v>1723.798</v>
      </c>
      <c r="G2456" s="1">
        <v>39.53</v>
      </c>
      <c r="H2456" s="1">
        <v>2645.8745100000001</v>
      </c>
    </row>
    <row r="2457" spans="1:8" x14ac:dyDescent="0.25">
      <c r="A2457" s="1">
        <v>39.54</v>
      </c>
      <c r="B2457" s="1">
        <v>1001.57346</v>
      </c>
      <c r="C2457" s="1">
        <v>39.54</v>
      </c>
      <c r="D2457" s="1">
        <v>96.177250000000001</v>
      </c>
      <c r="E2457" s="1">
        <v>39.54</v>
      </c>
      <c r="F2457" s="1">
        <v>1490.0186000000001</v>
      </c>
      <c r="G2457" s="1">
        <v>39.54</v>
      </c>
      <c r="H2457" s="1">
        <v>1362.50647</v>
      </c>
    </row>
    <row r="2458" spans="1:8" x14ac:dyDescent="0.25">
      <c r="A2458" s="1">
        <v>39.549999999999997</v>
      </c>
      <c r="B2458" s="1">
        <v>2234.2748200000001</v>
      </c>
      <c r="C2458" s="1">
        <v>39.549999999999997</v>
      </c>
      <c r="D2458" s="1">
        <v>2376.6203</v>
      </c>
      <c r="E2458" s="1">
        <v>39.549999999999997</v>
      </c>
      <c r="F2458" s="1">
        <v>720.37019999999995</v>
      </c>
      <c r="G2458" s="1">
        <v>39.549999999999997</v>
      </c>
      <c r="H2458" s="1">
        <v>1490.3070299999999</v>
      </c>
    </row>
    <row r="2459" spans="1:8" x14ac:dyDescent="0.25">
      <c r="A2459" s="1">
        <v>39.56</v>
      </c>
      <c r="B2459" s="1">
        <v>1654.48278</v>
      </c>
      <c r="C2459" s="1">
        <v>39.56</v>
      </c>
      <c r="D2459" s="1">
        <v>2020.3967500000001</v>
      </c>
      <c r="E2459" s="1">
        <v>39.56</v>
      </c>
      <c r="F2459" s="1">
        <v>694.91780000000006</v>
      </c>
      <c r="G2459" s="1">
        <v>39.56</v>
      </c>
      <c r="H2459" s="1">
        <v>985.90399000000002</v>
      </c>
    </row>
    <row r="2460" spans="1:8" x14ac:dyDescent="0.25">
      <c r="A2460" s="1">
        <v>39.57</v>
      </c>
      <c r="B2460" s="1">
        <v>1893.2779499999999</v>
      </c>
      <c r="C2460" s="1">
        <v>39.57</v>
      </c>
      <c r="D2460" s="1">
        <v>2498.3658</v>
      </c>
      <c r="E2460" s="1">
        <v>39.57</v>
      </c>
      <c r="F2460" s="1">
        <v>747.01419999999996</v>
      </c>
      <c r="G2460" s="1">
        <v>39.57</v>
      </c>
      <c r="H2460" s="1">
        <v>2065.1075500000002</v>
      </c>
    </row>
    <row r="2461" spans="1:8" x14ac:dyDescent="0.25">
      <c r="A2461" s="1">
        <v>39.58</v>
      </c>
      <c r="B2461" s="1">
        <v>1806.8647100000001</v>
      </c>
      <c r="C2461" s="1">
        <v>39.58</v>
      </c>
      <c r="D2461" s="1">
        <v>2310.3224399999999</v>
      </c>
      <c r="E2461" s="1">
        <v>39.58</v>
      </c>
      <c r="F2461" s="1">
        <v>1635.9692</v>
      </c>
      <c r="G2461" s="1">
        <v>39.58</v>
      </c>
      <c r="H2461" s="1">
        <v>1336.2741100000001</v>
      </c>
    </row>
    <row r="2462" spans="1:8" x14ac:dyDescent="0.25">
      <c r="A2462" s="1">
        <v>39.590000000000003</v>
      </c>
      <c r="B2462" s="1">
        <v>1381.2978700000001</v>
      </c>
      <c r="C2462" s="1">
        <v>39.590000000000003</v>
      </c>
      <c r="D2462" s="1">
        <v>2695.4332899999999</v>
      </c>
      <c r="E2462" s="1">
        <v>39.590000000000003</v>
      </c>
      <c r="F2462" s="1">
        <v>2046.3987999999999</v>
      </c>
      <c r="G2462" s="1">
        <v>39.590000000000003</v>
      </c>
      <c r="H2462" s="1">
        <v>2542.4244699999999</v>
      </c>
    </row>
    <row r="2463" spans="1:8" x14ac:dyDescent="0.25">
      <c r="A2463" s="1">
        <v>39.6</v>
      </c>
      <c r="B2463" s="1">
        <v>1537.72324</v>
      </c>
      <c r="C2463" s="1">
        <v>39.6</v>
      </c>
      <c r="D2463" s="1">
        <v>2376.1953400000002</v>
      </c>
      <c r="E2463" s="1">
        <v>39.6</v>
      </c>
      <c r="F2463" s="1">
        <v>2273.6253999999999</v>
      </c>
      <c r="G2463" s="1">
        <v>39.6</v>
      </c>
      <c r="H2463" s="1">
        <v>2140.0232299999998</v>
      </c>
    </row>
    <row r="2464" spans="1:8" x14ac:dyDescent="0.25">
      <c r="A2464" s="1">
        <v>39.61</v>
      </c>
      <c r="B2464" s="1">
        <v>2058.7028</v>
      </c>
      <c r="C2464" s="1">
        <v>39.61</v>
      </c>
      <c r="D2464" s="1">
        <v>2212.1103899999998</v>
      </c>
      <c r="E2464" s="1">
        <v>39.61</v>
      </c>
      <c r="F2464" s="1">
        <v>1457.5609999999999</v>
      </c>
      <c r="G2464" s="1">
        <v>39.61</v>
      </c>
      <c r="H2464" s="1">
        <v>1396.8213900000001</v>
      </c>
    </row>
    <row r="2465" spans="1:8" x14ac:dyDescent="0.25">
      <c r="A2465" s="1">
        <v>39.619999999999997</v>
      </c>
      <c r="B2465" s="1">
        <v>1766.10796</v>
      </c>
      <c r="C2465" s="1">
        <v>39.619999999999997</v>
      </c>
      <c r="D2465" s="1">
        <v>2465.2846399999999</v>
      </c>
      <c r="E2465" s="1">
        <v>39.619999999999997</v>
      </c>
      <c r="F2465" s="1">
        <v>987.50239999999997</v>
      </c>
      <c r="G2465" s="1">
        <v>39.619999999999997</v>
      </c>
      <c r="H2465" s="1">
        <v>1753.19955</v>
      </c>
    </row>
    <row r="2466" spans="1:8" x14ac:dyDescent="0.25">
      <c r="A2466" s="1">
        <v>39.630000000000003</v>
      </c>
      <c r="B2466" s="1">
        <v>1509.33672</v>
      </c>
      <c r="C2466" s="1">
        <v>39.630000000000003</v>
      </c>
      <c r="D2466" s="1">
        <v>1489.9006899999999</v>
      </c>
      <c r="E2466" s="1">
        <v>39.630000000000003</v>
      </c>
      <c r="F2466" s="1">
        <v>1843.1828</v>
      </c>
      <c r="G2466" s="1">
        <v>39.630000000000003</v>
      </c>
      <c r="H2466" s="1">
        <v>2327.7937099999999</v>
      </c>
    </row>
    <row r="2467" spans="1:8" x14ac:dyDescent="0.25">
      <c r="A2467" s="1">
        <v>39.64</v>
      </c>
      <c r="B2467" s="1">
        <v>2054.1312899999998</v>
      </c>
      <c r="C2467" s="1">
        <v>39.64</v>
      </c>
      <c r="D2467" s="1">
        <v>2105.3307300000001</v>
      </c>
      <c r="E2467" s="1">
        <v>39.64</v>
      </c>
      <c r="F2467" s="1">
        <v>2106.3987999999999</v>
      </c>
      <c r="G2467" s="1">
        <v>39.64</v>
      </c>
      <c r="H2467" s="1">
        <v>1128.2570700000001</v>
      </c>
    </row>
    <row r="2468" spans="1:8" x14ac:dyDescent="0.25">
      <c r="A2468" s="1">
        <v>39.65</v>
      </c>
      <c r="B2468" s="1">
        <v>1950.8722499999999</v>
      </c>
      <c r="C2468" s="1">
        <v>39.65</v>
      </c>
      <c r="D2468" s="1">
        <v>1348.3875800000001</v>
      </c>
      <c r="E2468" s="1">
        <v>39.65</v>
      </c>
      <c r="F2468" s="1">
        <v>1991.9556</v>
      </c>
      <c r="G2468" s="1">
        <v>39.65</v>
      </c>
      <c r="H2468" s="1">
        <v>2212.22003</v>
      </c>
    </row>
    <row r="2469" spans="1:8" x14ac:dyDescent="0.25">
      <c r="A2469" s="1">
        <v>39.659999999999997</v>
      </c>
      <c r="B2469" s="1">
        <v>2392.45721</v>
      </c>
      <c r="C2469" s="1">
        <v>39.659999999999997</v>
      </c>
      <c r="D2469" s="1">
        <v>2368.7394300000001</v>
      </c>
      <c r="E2469" s="1">
        <v>39.659999999999997</v>
      </c>
      <c r="F2469" s="1">
        <v>1901.7570000000001</v>
      </c>
      <c r="G2469" s="1">
        <v>39.659999999999997</v>
      </c>
      <c r="H2469" s="1">
        <v>25.48939</v>
      </c>
    </row>
    <row r="2470" spans="1:8" x14ac:dyDescent="0.25">
      <c r="A2470" s="1">
        <v>39.67</v>
      </c>
      <c r="B2470" s="1">
        <v>1775.6565800000001</v>
      </c>
      <c r="C2470" s="1">
        <v>39.67</v>
      </c>
      <c r="D2470" s="1">
        <v>2101.87788</v>
      </c>
      <c r="E2470" s="1">
        <v>39.67</v>
      </c>
      <c r="F2470" s="1">
        <v>1680.8324</v>
      </c>
      <c r="G2470" s="1">
        <v>39.67</v>
      </c>
      <c r="H2470" s="1">
        <v>979.00615000000005</v>
      </c>
    </row>
    <row r="2471" spans="1:8" x14ac:dyDescent="0.25">
      <c r="A2471" s="1">
        <v>39.68</v>
      </c>
      <c r="B2471" s="1">
        <v>799.70573999999999</v>
      </c>
      <c r="C2471" s="1">
        <v>39.68</v>
      </c>
      <c r="D2471" s="1">
        <v>2904.72973</v>
      </c>
      <c r="E2471" s="1">
        <v>39.68</v>
      </c>
      <c r="F2471" s="1">
        <v>2544.5954000000002</v>
      </c>
      <c r="G2471" s="1">
        <v>39.68</v>
      </c>
      <c r="H2471" s="1">
        <v>1885.61211</v>
      </c>
    </row>
    <row r="2472" spans="1:8" x14ac:dyDescent="0.25">
      <c r="A2472" s="1">
        <v>39.69</v>
      </c>
      <c r="B2472" s="1">
        <v>2069.9169000000002</v>
      </c>
      <c r="C2472" s="1">
        <v>39.69</v>
      </c>
      <c r="D2472" s="1">
        <v>1524.08878</v>
      </c>
      <c r="E2472" s="1">
        <v>39.69</v>
      </c>
      <c r="F2472" s="1">
        <v>1929.4784</v>
      </c>
      <c r="G2472" s="1">
        <v>39.69</v>
      </c>
      <c r="H2472" s="1">
        <v>2172.5240699999999</v>
      </c>
    </row>
    <row r="2473" spans="1:8" x14ac:dyDescent="0.25">
      <c r="A2473" s="1">
        <v>39.700000000000003</v>
      </c>
      <c r="B2473" s="1">
        <v>2002.8070600000001</v>
      </c>
      <c r="C2473" s="1">
        <v>39.700000000000003</v>
      </c>
      <c r="D2473" s="1">
        <v>1472.3572200000001</v>
      </c>
      <c r="E2473" s="1">
        <v>39.700000000000003</v>
      </c>
      <c r="F2473" s="1">
        <v>1415.8422</v>
      </c>
      <c r="G2473" s="1">
        <v>39.700000000000003</v>
      </c>
      <c r="H2473" s="1">
        <v>1737.86383</v>
      </c>
    </row>
    <row r="2474" spans="1:8" x14ac:dyDescent="0.25">
      <c r="A2474" s="1">
        <v>39.71</v>
      </c>
      <c r="B2474" s="1">
        <v>1587.8686299999999</v>
      </c>
      <c r="C2474" s="1">
        <v>39.71</v>
      </c>
      <c r="D2474" s="1">
        <v>956.00986999999998</v>
      </c>
      <c r="E2474" s="1">
        <v>39.71</v>
      </c>
      <c r="F2474" s="1">
        <v>2828.3681999999999</v>
      </c>
      <c r="G2474" s="1">
        <v>39.71</v>
      </c>
      <c r="H2474" s="1">
        <v>1482.15219</v>
      </c>
    </row>
    <row r="2475" spans="1:8" x14ac:dyDescent="0.25">
      <c r="A2475" s="1">
        <v>39.72</v>
      </c>
      <c r="B2475" s="1">
        <v>1929.17679</v>
      </c>
      <c r="C2475" s="1">
        <v>39.72</v>
      </c>
      <c r="D2475" s="1">
        <v>1345.2973199999999</v>
      </c>
      <c r="E2475" s="1">
        <v>39.72</v>
      </c>
      <c r="F2475" s="1">
        <v>2719.0454</v>
      </c>
      <c r="G2475" s="1">
        <v>39.72</v>
      </c>
      <c r="H2475" s="1">
        <v>1818.35455</v>
      </c>
    </row>
    <row r="2476" spans="1:8" x14ac:dyDescent="0.25">
      <c r="A2476" s="1">
        <v>39.729999999999997</v>
      </c>
      <c r="B2476" s="1">
        <v>1767.0507500000001</v>
      </c>
      <c r="C2476" s="1">
        <v>39.729999999999997</v>
      </c>
      <c r="D2476" s="1">
        <v>2245.6165700000001</v>
      </c>
      <c r="E2476" s="1">
        <v>39.729999999999997</v>
      </c>
      <c r="F2476" s="1">
        <v>1880.2596000000001</v>
      </c>
      <c r="G2476" s="1">
        <v>39.729999999999997</v>
      </c>
      <c r="H2476" s="1">
        <v>1757.4507100000001</v>
      </c>
    </row>
    <row r="2477" spans="1:8" x14ac:dyDescent="0.25">
      <c r="A2477" s="1">
        <v>39.74</v>
      </c>
      <c r="B2477" s="1">
        <v>2184.3745100000001</v>
      </c>
      <c r="C2477" s="1">
        <v>39.74</v>
      </c>
      <c r="D2477" s="1">
        <v>2876.4372199999998</v>
      </c>
      <c r="E2477" s="1">
        <v>39.74</v>
      </c>
      <c r="F2477" s="1">
        <v>2458.1794</v>
      </c>
      <c r="G2477" s="1">
        <v>39.74</v>
      </c>
      <c r="H2477" s="1">
        <v>1458.2298699999999</v>
      </c>
    </row>
    <row r="2478" spans="1:8" x14ac:dyDescent="0.25">
      <c r="A2478" s="1">
        <v>39.75</v>
      </c>
      <c r="B2478" s="1">
        <v>2137.1052800000002</v>
      </c>
      <c r="C2478" s="1">
        <v>39.75</v>
      </c>
      <c r="D2478" s="1">
        <v>921.47347000000002</v>
      </c>
      <c r="E2478" s="1">
        <v>39.75</v>
      </c>
      <c r="F2478" s="1">
        <v>1102.0272</v>
      </c>
      <c r="G2478" s="1">
        <v>39.75</v>
      </c>
      <c r="H2478" s="1">
        <v>970.23942999999997</v>
      </c>
    </row>
    <row r="2479" spans="1:8" x14ac:dyDescent="0.25">
      <c r="A2479" s="1">
        <v>39.76</v>
      </c>
      <c r="B2479" s="1">
        <v>1515.4738400000001</v>
      </c>
      <c r="C2479" s="1">
        <v>39.76</v>
      </c>
      <c r="D2479" s="1">
        <v>1016.50951</v>
      </c>
      <c r="E2479" s="1">
        <v>39.76</v>
      </c>
      <c r="F2479" s="1">
        <v>-914.2944</v>
      </c>
      <c r="G2479" s="1">
        <v>39.76</v>
      </c>
      <c r="H2479" s="1">
        <v>841.13918999999999</v>
      </c>
    </row>
    <row r="2480" spans="1:8" x14ac:dyDescent="0.25">
      <c r="A2480" s="1">
        <v>39.770000000000003</v>
      </c>
      <c r="B2480" s="1">
        <v>1245.5255999999999</v>
      </c>
      <c r="C2480" s="1">
        <v>39.770000000000003</v>
      </c>
      <c r="D2480" s="1">
        <v>696.94596000000001</v>
      </c>
      <c r="E2480" s="1">
        <v>39.770000000000003</v>
      </c>
      <c r="F2480" s="1">
        <v>1405.7478000000001</v>
      </c>
      <c r="G2480" s="1">
        <v>39.770000000000003</v>
      </c>
      <c r="H2480" s="1">
        <v>787.02919999999995</v>
      </c>
    </row>
    <row r="2481" spans="1:8" x14ac:dyDescent="0.25">
      <c r="A2481" s="1">
        <v>39.78</v>
      </c>
      <c r="B2481" s="1">
        <v>2929.9261700000002</v>
      </c>
      <c r="C2481" s="1">
        <v>39.78</v>
      </c>
      <c r="D2481" s="1">
        <v>1104.98981</v>
      </c>
      <c r="E2481" s="1">
        <v>39.78</v>
      </c>
      <c r="F2481" s="1">
        <v>972.07280000000003</v>
      </c>
      <c r="G2481" s="1">
        <v>39.78</v>
      </c>
      <c r="H2481" s="1">
        <v>1712.88228</v>
      </c>
    </row>
    <row r="2482" spans="1:8" x14ac:dyDescent="0.25">
      <c r="A2482" s="1">
        <v>39.79</v>
      </c>
      <c r="B2482" s="1">
        <v>1862.14913</v>
      </c>
      <c r="C2482" s="1">
        <v>39.79</v>
      </c>
      <c r="D2482" s="1">
        <v>1149.42706</v>
      </c>
      <c r="E2482" s="1">
        <v>39.79</v>
      </c>
      <c r="F2482" s="1">
        <v>1835.8389999999999</v>
      </c>
      <c r="G2482" s="1">
        <v>39.79</v>
      </c>
      <c r="H2482" s="1">
        <v>1179.95937</v>
      </c>
    </row>
    <row r="2483" spans="1:8" x14ac:dyDescent="0.25">
      <c r="A2483" s="1">
        <v>39.799999999999997</v>
      </c>
      <c r="B2483" s="1">
        <v>2976.0582899999999</v>
      </c>
      <c r="C2483" s="1">
        <v>39.799999999999997</v>
      </c>
      <c r="D2483" s="1">
        <v>1967.19111</v>
      </c>
      <c r="E2483" s="1">
        <v>39.799999999999997</v>
      </c>
      <c r="F2483" s="1">
        <v>-280.66820000000001</v>
      </c>
      <c r="G2483" s="1">
        <v>39.799999999999997</v>
      </c>
      <c r="H2483" s="1">
        <v>819.80345</v>
      </c>
    </row>
    <row r="2484" spans="1:8" x14ac:dyDescent="0.25">
      <c r="A2484" s="1">
        <v>39.81</v>
      </c>
      <c r="B2484" s="1">
        <v>1862.0278499999999</v>
      </c>
      <c r="C2484" s="1">
        <v>39.81</v>
      </c>
      <c r="D2484" s="1">
        <v>1018.76036</v>
      </c>
      <c r="E2484" s="1">
        <v>39.81</v>
      </c>
      <c r="F2484" s="1">
        <v>612.51220000000001</v>
      </c>
      <c r="G2484" s="1">
        <v>39.81</v>
      </c>
      <c r="H2484" s="1">
        <v>2493.3387400000001</v>
      </c>
    </row>
    <row r="2485" spans="1:8" x14ac:dyDescent="0.25">
      <c r="A2485" s="1">
        <v>39.82</v>
      </c>
      <c r="B2485" s="1">
        <v>2298.5770200000002</v>
      </c>
      <c r="C2485" s="1">
        <v>39.82</v>
      </c>
      <c r="D2485" s="1">
        <v>569.80560000000003</v>
      </c>
      <c r="E2485" s="1">
        <v>39.82</v>
      </c>
      <c r="F2485" s="1">
        <v>-350.43700000000001</v>
      </c>
      <c r="G2485" s="1">
        <v>39.82</v>
      </c>
      <c r="H2485" s="1">
        <v>358.45942000000002</v>
      </c>
    </row>
    <row r="2486" spans="1:8" x14ac:dyDescent="0.25">
      <c r="A2486" s="1">
        <v>39.83</v>
      </c>
      <c r="B2486" s="1">
        <v>1034.7417800000001</v>
      </c>
      <c r="C2486" s="1">
        <v>39.83</v>
      </c>
      <c r="D2486" s="1">
        <v>929.90345000000002</v>
      </c>
      <c r="E2486" s="1">
        <v>39.83</v>
      </c>
      <c r="F2486" s="1">
        <v>-203.8648</v>
      </c>
      <c r="G2486" s="1">
        <v>39.83</v>
      </c>
      <c r="H2486" s="1">
        <v>678.73310000000004</v>
      </c>
    </row>
    <row r="2487" spans="1:8" x14ac:dyDescent="0.25">
      <c r="A2487" s="1">
        <v>39.840000000000003</v>
      </c>
      <c r="B2487" s="1">
        <v>2277.20894</v>
      </c>
      <c r="C2487" s="1">
        <v>39.840000000000003</v>
      </c>
      <c r="D2487" s="1">
        <v>1735.5209299999999</v>
      </c>
      <c r="E2487" s="1">
        <v>39.840000000000003</v>
      </c>
      <c r="F2487" s="1">
        <v>2684.7746000000002</v>
      </c>
      <c r="G2487" s="1">
        <v>39.840000000000003</v>
      </c>
      <c r="H2487" s="1">
        <v>1400.99899</v>
      </c>
    </row>
    <row r="2488" spans="1:8" x14ac:dyDescent="0.25">
      <c r="A2488" s="1">
        <v>39.85</v>
      </c>
      <c r="B2488" s="1">
        <v>2486.3003100000001</v>
      </c>
      <c r="C2488" s="1">
        <v>39.85</v>
      </c>
      <c r="D2488" s="1">
        <v>1625.9277300000001</v>
      </c>
      <c r="E2488" s="1">
        <v>39.85</v>
      </c>
      <c r="F2488" s="1">
        <v>1640.6697999999999</v>
      </c>
      <c r="G2488" s="1">
        <v>39.85</v>
      </c>
      <c r="H2488" s="1">
        <v>1687.1970699999999</v>
      </c>
    </row>
    <row r="2489" spans="1:8" x14ac:dyDescent="0.25">
      <c r="A2489" s="1">
        <v>39.86</v>
      </c>
      <c r="B2489" s="1">
        <v>1433.95607</v>
      </c>
      <c r="C2489" s="1">
        <v>39.86</v>
      </c>
      <c r="D2489" s="1">
        <v>1530.3255300000001</v>
      </c>
      <c r="E2489" s="1">
        <v>39.86</v>
      </c>
      <c r="F2489" s="1">
        <v>1334.5044</v>
      </c>
      <c r="G2489" s="1">
        <v>39.86</v>
      </c>
      <c r="H2489" s="1">
        <v>1656.2175500000001</v>
      </c>
    </row>
    <row r="2490" spans="1:8" x14ac:dyDescent="0.25">
      <c r="A2490" s="1">
        <v>39.869999999999997</v>
      </c>
      <c r="B2490" s="1">
        <v>3245.3164299999999</v>
      </c>
      <c r="C2490" s="1">
        <v>39.869999999999997</v>
      </c>
      <c r="D2490" s="1">
        <v>569.56052999999997</v>
      </c>
      <c r="E2490" s="1">
        <v>39.869999999999997</v>
      </c>
      <c r="F2490" s="1">
        <v>435.51679999999999</v>
      </c>
      <c r="G2490" s="1">
        <v>39.869999999999997</v>
      </c>
      <c r="H2490" s="1">
        <v>2109.2158399999998</v>
      </c>
    </row>
    <row r="2491" spans="1:8" x14ac:dyDescent="0.25">
      <c r="A2491" s="1">
        <v>39.880000000000003</v>
      </c>
      <c r="B2491" s="1">
        <v>2582.9493900000002</v>
      </c>
      <c r="C2491" s="1">
        <v>39.880000000000003</v>
      </c>
      <c r="D2491" s="1">
        <v>1107.0281299999999</v>
      </c>
      <c r="E2491" s="1">
        <v>39.880000000000003</v>
      </c>
      <c r="F2491" s="1">
        <v>508.24459999999999</v>
      </c>
      <c r="G2491" s="1">
        <v>39.880000000000003</v>
      </c>
      <c r="H2491" s="1">
        <v>1598.24272</v>
      </c>
    </row>
    <row r="2492" spans="1:8" x14ac:dyDescent="0.25">
      <c r="A2492" s="1">
        <v>39.89</v>
      </c>
      <c r="B2492" s="1">
        <v>2803.2907599999999</v>
      </c>
      <c r="C2492" s="1">
        <v>39.89</v>
      </c>
      <c r="D2492" s="1">
        <v>2356.1523299999999</v>
      </c>
      <c r="E2492" s="1">
        <v>39.89</v>
      </c>
      <c r="F2492" s="1">
        <v>1497.8052</v>
      </c>
      <c r="G2492" s="1">
        <v>39.89</v>
      </c>
      <c r="H2492" s="1">
        <v>2443.9915999999998</v>
      </c>
    </row>
    <row r="2493" spans="1:8" x14ac:dyDescent="0.25">
      <c r="A2493" s="1">
        <v>39.9</v>
      </c>
      <c r="B2493" s="1">
        <v>2258.3099200000001</v>
      </c>
      <c r="C2493" s="1">
        <v>39.9</v>
      </c>
      <c r="D2493" s="1">
        <v>2691.7871300000002</v>
      </c>
      <c r="E2493" s="1">
        <v>39.9</v>
      </c>
      <c r="F2493" s="1">
        <v>2808.2087999999999</v>
      </c>
      <c r="G2493" s="1">
        <v>39.9</v>
      </c>
      <c r="H2493" s="1">
        <v>1488.8908899999999</v>
      </c>
    </row>
    <row r="2494" spans="1:8" x14ac:dyDescent="0.25">
      <c r="A2494" s="1">
        <v>39.909999999999997</v>
      </c>
      <c r="B2494" s="1">
        <v>1555.17148</v>
      </c>
      <c r="C2494" s="1">
        <v>39.909999999999997</v>
      </c>
      <c r="D2494" s="1">
        <v>1923.46693</v>
      </c>
      <c r="E2494" s="1">
        <v>39.909999999999997</v>
      </c>
      <c r="F2494" s="1">
        <v>2686.9490000000001</v>
      </c>
      <c r="G2494" s="1">
        <v>39.909999999999997</v>
      </c>
      <c r="H2494" s="1">
        <v>517.22136999999998</v>
      </c>
    </row>
    <row r="2495" spans="1:8" x14ac:dyDescent="0.25">
      <c r="A2495" s="1">
        <v>39.92</v>
      </c>
      <c r="B2495" s="1">
        <v>2521.8702499999999</v>
      </c>
      <c r="C2495" s="1">
        <v>39.92</v>
      </c>
      <c r="D2495" s="1">
        <v>466.15233000000001</v>
      </c>
      <c r="E2495" s="1">
        <v>39.92</v>
      </c>
      <c r="F2495" s="1">
        <v>672.6164</v>
      </c>
      <c r="G2495" s="1">
        <v>39.92</v>
      </c>
      <c r="H2495" s="1">
        <v>1014.78345</v>
      </c>
    </row>
    <row r="2496" spans="1:8" x14ac:dyDescent="0.25">
      <c r="A2496" s="1">
        <v>39.93</v>
      </c>
      <c r="B2496" s="1">
        <v>1216.16021</v>
      </c>
      <c r="C2496" s="1">
        <v>39.93</v>
      </c>
      <c r="D2496" s="1">
        <v>1374.5019299999999</v>
      </c>
      <c r="E2496" s="1">
        <v>39.93</v>
      </c>
      <c r="F2496" s="1">
        <v>1753.4302</v>
      </c>
      <c r="G2496" s="1">
        <v>39.93</v>
      </c>
      <c r="H2496" s="1">
        <v>190.17753999999999</v>
      </c>
    </row>
    <row r="2497" spans="1:8" x14ac:dyDescent="0.25">
      <c r="A2497" s="1">
        <v>39.94</v>
      </c>
      <c r="B2497" s="1">
        <v>991.89237000000003</v>
      </c>
      <c r="C2497" s="1">
        <v>39.94</v>
      </c>
      <c r="D2497" s="1">
        <v>1482.6497300000001</v>
      </c>
      <c r="E2497" s="1">
        <v>39.94</v>
      </c>
      <c r="F2497" s="1">
        <v>1396.7862</v>
      </c>
      <c r="G2497" s="1">
        <v>39.94</v>
      </c>
      <c r="H2497" s="1">
        <v>-139.05078</v>
      </c>
    </row>
    <row r="2498" spans="1:8" x14ac:dyDescent="0.25">
      <c r="A2498" s="1">
        <v>39.950000000000003</v>
      </c>
      <c r="B2498" s="1">
        <v>2329.2811299999998</v>
      </c>
      <c r="C2498" s="1">
        <v>39.950000000000003</v>
      </c>
      <c r="D2498" s="1">
        <v>711.01233000000002</v>
      </c>
      <c r="E2498" s="1">
        <v>39.950000000000003</v>
      </c>
      <c r="F2498" s="1">
        <v>625.52319999999997</v>
      </c>
      <c r="G2498" s="1">
        <v>39.950000000000003</v>
      </c>
      <c r="H2498" s="1">
        <v>723.94430999999997</v>
      </c>
    </row>
    <row r="2499" spans="1:8" x14ac:dyDescent="0.25">
      <c r="A2499" s="1">
        <v>39.96</v>
      </c>
      <c r="B2499" s="1">
        <v>2773.7795000000001</v>
      </c>
      <c r="C2499" s="1">
        <v>39.96</v>
      </c>
      <c r="D2499" s="1">
        <v>1621.72533</v>
      </c>
      <c r="E2499" s="1">
        <v>39.96</v>
      </c>
      <c r="F2499" s="1">
        <v>1084.8656000000001</v>
      </c>
      <c r="G2499" s="1">
        <v>39.96</v>
      </c>
      <c r="H2499" s="1">
        <v>2023.0655899999999</v>
      </c>
    </row>
    <row r="2500" spans="1:8" x14ac:dyDescent="0.25">
      <c r="A2500" s="1">
        <v>39.97</v>
      </c>
      <c r="B2500" s="1">
        <v>2274.68406</v>
      </c>
      <c r="C2500" s="1">
        <v>39.97</v>
      </c>
      <c r="D2500" s="1">
        <v>1521.25973</v>
      </c>
      <c r="E2500" s="1">
        <v>39.97</v>
      </c>
      <c r="F2500" s="1">
        <v>1195.8878</v>
      </c>
      <c r="G2500" s="1">
        <v>39.97</v>
      </c>
      <c r="H2500" s="1">
        <v>2182.6230700000001</v>
      </c>
    </row>
    <row r="2501" spans="1:8" x14ac:dyDescent="0.25">
      <c r="A2501" s="1">
        <v>39.979999999999997</v>
      </c>
      <c r="B2501" s="1">
        <v>2619.3744200000001</v>
      </c>
      <c r="C2501" s="1">
        <v>39.979999999999997</v>
      </c>
      <c r="D2501" s="1">
        <v>2071.3053300000001</v>
      </c>
      <c r="E2501" s="1">
        <v>39.979999999999997</v>
      </c>
      <c r="F2501" s="1">
        <v>1614.5596</v>
      </c>
      <c r="G2501" s="1">
        <v>39.979999999999997</v>
      </c>
      <c r="H2501" s="1">
        <v>617.24896000000001</v>
      </c>
    </row>
    <row r="2502" spans="1:8" x14ac:dyDescent="0.25">
      <c r="A2502" s="1">
        <v>39.99</v>
      </c>
      <c r="B2502" s="1">
        <v>2921.32719</v>
      </c>
      <c r="C2502" s="1">
        <v>39.99</v>
      </c>
      <c r="D2502" s="1">
        <v>1828.3235299999999</v>
      </c>
      <c r="E2502" s="1">
        <v>39.99</v>
      </c>
      <c r="F2502" s="1">
        <v>1126.5128</v>
      </c>
      <c r="G2502" s="1">
        <v>39.99</v>
      </c>
      <c r="H2502" s="1">
        <v>1122.8416400000001</v>
      </c>
    </row>
    <row r="2503" spans="1:8" x14ac:dyDescent="0.25">
      <c r="A2503" s="1">
        <v>40</v>
      </c>
      <c r="B2503" s="1">
        <v>1400.3435500000001</v>
      </c>
      <c r="C2503" s="1">
        <v>40</v>
      </c>
      <c r="D2503" s="1">
        <v>2382.9883300000001</v>
      </c>
      <c r="E2503" s="1">
        <v>40</v>
      </c>
      <c r="F2503" s="1">
        <v>562.63260000000002</v>
      </c>
      <c r="G2503" s="1">
        <v>40</v>
      </c>
      <c r="H2503" s="1">
        <v>1096.3347200000001</v>
      </c>
    </row>
    <row r="2504" spans="1:8" x14ac:dyDescent="0.25">
      <c r="A2504" s="1">
        <v>40.01</v>
      </c>
      <c r="B2504" s="1">
        <v>2067.8431099999998</v>
      </c>
      <c r="C2504" s="1">
        <v>40.01</v>
      </c>
      <c r="D2504" s="1">
        <v>1375.2865300000001</v>
      </c>
      <c r="E2504" s="1">
        <v>40.01</v>
      </c>
      <c r="F2504" s="1">
        <v>319.54020000000003</v>
      </c>
      <c r="G2504" s="1">
        <v>40.01</v>
      </c>
      <c r="H2504" s="1">
        <v>256.01600999999999</v>
      </c>
    </row>
    <row r="2505" spans="1:8" x14ac:dyDescent="0.25">
      <c r="A2505" s="1">
        <v>40.020000000000003</v>
      </c>
      <c r="B2505" s="1">
        <v>2078.6858699999998</v>
      </c>
      <c r="C2505" s="1">
        <v>40.020000000000003</v>
      </c>
      <c r="D2505" s="1">
        <v>576.55933000000005</v>
      </c>
      <c r="E2505" s="1">
        <v>40.020000000000003</v>
      </c>
      <c r="F2505" s="1">
        <v>886.07659999999998</v>
      </c>
      <c r="G2505" s="1">
        <v>40.020000000000003</v>
      </c>
      <c r="H2505" s="1">
        <v>116.56949</v>
      </c>
    </row>
    <row r="2506" spans="1:8" x14ac:dyDescent="0.25">
      <c r="A2506" s="1">
        <v>40.03</v>
      </c>
      <c r="B2506" s="1">
        <v>1928.68544</v>
      </c>
      <c r="C2506" s="1">
        <v>40.03</v>
      </c>
      <c r="D2506" s="1">
        <v>1105.78133</v>
      </c>
      <c r="E2506" s="1">
        <v>40.03</v>
      </c>
      <c r="F2506" s="1">
        <v>1335.7642000000001</v>
      </c>
      <c r="G2506" s="1">
        <v>40.03</v>
      </c>
      <c r="H2506" s="1">
        <v>243.66936999999999</v>
      </c>
    </row>
    <row r="2507" spans="1:8" x14ac:dyDescent="0.25">
      <c r="A2507" s="1">
        <v>40.04</v>
      </c>
      <c r="B2507" s="1">
        <v>761.97280000000001</v>
      </c>
      <c r="C2507" s="1">
        <v>40.04</v>
      </c>
      <c r="D2507" s="1">
        <v>2152.5001299999999</v>
      </c>
      <c r="E2507" s="1">
        <v>40.04</v>
      </c>
      <c r="F2507" s="1">
        <v>1973.4888000000001</v>
      </c>
      <c r="G2507" s="1">
        <v>40.04</v>
      </c>
      <c r="H2507" s="1">
        <v>1777.0388600000001</v>
      </c>
    </row>
    <row r="2508" spans="1:8" x14ac:dyDescent="0.25">
      <c r="A2508" s="1">
        <v>40.049999999999997</v>
      </c>
      <c r="B2508" s="1">
        <v>342.29136</v>
      </c>
      <c r="C2508" s="1">
        <v>40.049999999999997</v>
      </c>
      <c r="D2508" s="1">
        <v>2465.16273</v>
      </c>
      <c r="E2508" s="1">
        <v>40.049999999999997</v>
      </c>
      <c r="F2508" s="1">
        <v>2355.0252</v>
      </c>
      <c r="G2508" s="1">
        <v>40.049999999999997</v>
      </c>
      <c r="H2508" s="1">
        <v>1430.7565400000001</v>
      </c>
    </row>
    <row r="2509" spans="1:8" x14ac:dyDescent="0.25">
      <c r="A2509" s="1">
        <v>40.06</v>
      </c>
      <c r="B2509" s="1">
        <v>2297.42112</v>
      </c>
      <c r="C2509" s="1">
        <v>40.06</v>
      </c>
      <c r="D2509" s="1">
        <v>1384.63553</v>
      </c>
      <c r="E2509" s="1">
        <v>40.06</v>
      </c>
      <c r="F2509" s="1">
        <v>1185.7185999999999</v>
      </c>
      <c r="G2509" s="1">
        <v>40.06</v>
      </c>
      <c r="H2509" s="1">
        <v>2443.6896200000001</v>
      </c>
    </row>
    <row r="2510" spans="1:8" x14ac:dyDescent="0.25">
      <c r="A2510" s="1">
        <v>40.07</v>
      </c>
      <c r="B2510" s="1">
        <v>1094.66689</v>
      </c>
      <c r="C2510" s="1">
        <v>40.07</v>
      </c>
      <c r="D2510" s="1">
        <v>1713.7467300000001</v>
      </c>
      <c r="E2510" s="1">
        <v>40.07</v>
      </c>
      <c r="F2510" s="1">
        <v>2936.1871999999998</v>
      </c>
      <c r="G2510" s="1">
        <v>40.07</v>
      </c>
      <c r="H2510" s="1">
        <v>737.73290999999995</v>
      </c>
    </row>
    <row r="2511" spans="1:8" x14ac:dyDescent="0.25">
      <c r="A2511" s="1">
        <v>40.08</v>
      </c>
      <c r="B2511" s="1">
        <v>1086.88985</v>
      </c>
      <c r="C2511" s="1">
        <v>40.08</v>
      </c>
      <c r="D2511" s="1">
        <v>1676.39653</v>
      </c>
      <c r="E2511" s="1">
        <v>40.08</v>
      </c>
      <c r="F2511" s="1">
        <v>710.97900000000004</v>
      </c>
      <c r="G2511" s="1">
        <v>40.08</v>
      </c>
      <c r="H2511" s="1">
        <v>476.48959000000002</v>
      </c>
    </row>
    <row r="2512" spans="1:8" x14ac:dyDescent="0.25">
      <c r="A2512" s="1">
        <v>40.090000000000003</v>
      </c>
      <c r="B2512" s="1">
        <v>626.58981000000006</v>
      </c>
      <c r="C2512" s="1">
        <v>40.090000000000003</v>
      </c>
      <c r="D2512" s="1">
        <v>1273.5417299999999</v>
      </c>
      <c r="E2512" s="1">
        <v>40.090000000000003</v>
      </c>
      <c r="F2512" s="1">
        <v>1820.4484</v>
      </c>
      <c r="G2512" s="1">
        <v>40.090000000000003</v>
      </c>
      <c r="H2512" s="1">
        <v>734.73208</v>
      </c>
    </row>
    <row r="2513" spans="1:8" x14ac:dyDescent="0.25">
      <c r="A2513" s="1">
        <v>40.1</v>
      </c>
      <c r="B2513" s="1">
        <v>2150.3395799999998</v>
      </c>
      <c r="C2513" s="1">
        <v>40.1</v>
      </c>
      <c r="D2513" s="1">
        <v>1604.7981299999999</v>
      </c>
      <c r="E2513" s="1">
        <v>40.1</v>
      </c>
      <c r="F2513" s="1">
        <v>1508.5082</v>
      </c>
      <c r="G2513" s="1">
        <v>40.1</v>
      </c>
      <c r="H2513" s="1">
        <v>2669.50756</v>
      </c>
    </row>
    <row r="2514" spans="1:8" x14ac:dyDescent="0.25">
      <c r="A2514" s="1">
        <v>40.11</v>
      </c>
      <c r="B2514" s="1">
        <v>1824.44714</v>
      </c>
      <c r="C2514" s="1">
        <v>40.11</v>
      </c>
      <c r="D2514" s="1">
        <v>2170.1041300000002</v>
      </c>
      <c r="E2514" s="1">
        <v>40.11</v>
      </c>
      <c r="F2514" s="1">
        <v>666.08640000000003</v>
      </c>
      <c r="G2514" s="1">
        <v>40.11</v>
      </c>
      <c r="H2514" s="1">
        <v>899.30924000000005</v>
      </c>
    </row>
    <row r="2515" spans="1:8" x14ac:dyDescent="0.25">
      <c r="A2515" s="1">
        <v>40.119999999999997</v>
      </c>
      <c r="B2515" s="1">
        <v>2315.1466999999998</v>
      </c>
      <c r="C2515" s="1">
        <v>40.119999999999997</v>
      </c>
      <c r="D2515" s="1">
        <v>1878.22273</v>
      </c>
      <c r="E2515" s="1">
        <v>40.119999999999997</v>
      </c>
      <c r="F2515" s="1">
        <v>1357.242</v>
      </c>
      <c r="G2515" s="1">
        <v>40.119999999999997</v>
      </c>
      <c r="H2515" s="1">
        <v>1003.59013</v>
      </c>
    </row>
    <row r="2516" spans="1:8" x14ac:dyDescent="0.25">
      <c r="A2516" s="1">
        <v>40.130000000000003</v>
      </c>
      <c r="B2516" s="1">
        <v>2509.53746</v>
      </c>
      <c r="C2516" s="1">
        <v>40.130000000000003</v>
      </c>
      <c r="D2516" s="1">
        <v>2319.0625300000002</v>
      </c>
      <c r="E2516" s="1">
        <v>40.130000000000003</v>
      </c>
      <c r="F2516" s="1">
        <v>975.82280000000003</v>
      </c>
      <c r="G2516" s="1">
        <v>40.130000000000003</v>
      </c>
      <c r="H2516" s="1">
        <v>1694.3064099999999</v>
      </c>
    </row>
    <row r="2517" spans="1:8" x14ac:dyDescent="0.25">
      <c r="A2517" s="1">
        <v>40.14</v>
      </c>
      <c r="B2517" s="1">
        <v>1311.16463</v>
      </c>
      <c r="C2517" s="1">
        <v>40.14</v>
      </c>
      <c r="D2517" s="1">
        <v>1718.76953</v>
      </c>
      <c r="E2517" s="1">
        <v>40.14</v>
      </c>
      <c r="F2517" s="1">
        <v>1112.7498000000001</v>
      </c>
      <c r="G2517" s="1">
        <v>40.14</v>
      </c>
      <c r="H2517" s="1">
        <v>3438.9714899999999</v>
      </c>
    </row>
    <row r="2518" spans="1:8" x14ac:dyDescent="0.25">
      <c r="A2518" s="1">
        <v>40.15</v>
      </c>
      <c r="B2518" s="1">
        <v>1588.2833900000001</v>
      </c>
      <c r="C2518" s="1">
        <v>40.15</v>
      </c>
      <c r="D2518" s="1">
        <v>1764.1667299999999</v>
      </c>
      <c r="E2518" s="1">
        <v>40.15</v>
      </c>
      <c r="F2518" s="1">
        <v>1012.9386</v>
      </c>
      <c r="G2518" s="1">
        <v>40.15</v>
      </c>
      <c r="H2518" s="1">
        <v>576.22418000000005</v>
      </c>
    </row>
    <row r="2519" spans="1:8" x14ac:dyDescent="0.25">
      <c r="A2519" s="1">
        <v>40.159999999999997</v>
      </c>
      <c r="B2519" s="1">
        <v>1127.65795</v>
      </c>
      <c r="C2519" s="1">
        <v>40.159999999999997</v>
      </c>
      <c r="D2519" s="1">
        <v>2102.85493</v>
      </c>
      <c r="E2519" s="1">
        <v>40.159999999999997</v>
      </c>
      <c r="F2519" s="1">
        <v>1520.9562000000001</v>
      </c>
      <c r="G2519" s="1">
        <v>40.159999999999997</v>
      </c>
      <c r="H2519" s="1">
        <v>929.26805999999999</v>
      </c>
    </row>
    <row r="2520" spans="1:8" x14ac:dyDescent="0.25">
      <c r="A2520" s="1">
        <v>40.17</v>
      </c>
      <c r="B2520" s="1">
        <v>671.01692000000003</v>
      </c>
      <c r="C2520" s="1">
        <v>40.17</v>
      </c>
      <c r="D2520" s="1">
        <v>3989.03973</v>
      </c>
      <c r="E2520" s="1">
        <v>40.17</v>
      </c>
      <c r="F2520" s="1">
        <v>470.572</v>
      </c>
      <c r="G2520" s="1">
        <v>40.17</v>
      </c>
      <c r="H2520" s="1">
        <v>1065.81774</v>
      </c>
    </row>
    <row r="2521" spans="1:8" x14ac:dyDescent="0.25">
      <c r="A2521" s="1">
        <v>40.18</v>
      </c>
      <c r="B2521" s="1">
        <v>2144.0276800000001</v>
      </c>
      <c r="C2521" s="1">
        <v>40.18</v>
      </c>
      <c r="D2521" s="1">
        <v>2618.84773</v>
      </c>
      <c r="E2521" s="1">
        <v>40.18</v>
      </c>
      <c r="F2521" s="1">
        <v>1756.77</v>
      </c>
      <c r="G2521" s="1">
        <v>40.18</v>
      </c>
      <c r="H2521" s="1">
        <v>2517.8754300000001</v>
      </c>
    </row>
    <row r="2522" spans="1:8" x14ac:dyDescent="0.25">
      <c r="A2522" s="1">
        <v>40.19</v>
      </c>
      <c r="B2522" s="1">
        <v>2423.5454399999999</v>
      </c>
      <c r="C2522" s="1">
        <v>40.19</v>
      </c>
      <c r="D2522" s="1">
        <v>2943.2195299999998</v>
      </c>
      <c r="E2522" s="1">
        <v>40.19</v>
      </c>
      <c r="F2522" s="1">
        <v>1407.9126000000001</v>
      </c>
      <c r="G2522" s="1">
        <v>40.19</v>
      </c>
      <c r="H2522" s="1">
        <v>1981.0983100000001</v>
      </c>
    </row>
    <row r="2523" spans="1:8" x14ac:dyDescent="0.25">
      <c r="A2523" s="1">
        <v>40.200000000000003</v>
      </c>
      <c r="B2523" s="1">
        <v>1954.4694</v>
      </c>
      <c r="C2523" s="1">
        <v>40.200000000000003</v>
      </c>
      <c r="D2523" s="1">
        <v>1482.8125299999999</v>
      </c>
      <c r="E2523" s="1">
        <v>40.200000000000003</v>
      </c>
      <c r="F2523" s="1">
        <v>2223.3878</v>
      </c>
      <c r="G2523" s="1">
        <v>40.200000000000003</v>
      </c>
      <c r="H2523" s="1">
        <v>2136.2808</v>
      </c>
    </row>
    <row r="2524" spans="1:8" x14ac:dyDescent="0.25">
      <c r="A2524" s="1">
        <v>40.21</v>
      </c>
      <c r="B2524" s="1">
        <v>2271.3245700000002</v>
      </c>
      <c r="C2524" s="1">
        <v>40.21</v>
      </c>
      <c r="D2524" s="1">
        <v>2323.52873</v>
      </c>
      <c r="E2524" s="1">
        <v>40.21</v>
      </c>
      <c r="F2524" s="1">
        <v>1477.701</v>
      </c>
      <c r="G2524" s="1">
        <v>40.21</v>
      </c>
      <c r="H2524" s="1">
        <v>1913.6474800000001</v>
      </c>
    </row>
    <row r="2525" spans="1:8" x14ac:dyDescent="0.25">
      <c r="A2525" s="1">
        <v>40.22</v>
      </c>
      <c r="B2525" s="1">
        <v>2010.9985300000001</v>
      </c>
      <c r="C2525" s="1">
        <v>40.22</v>
      </c>
      <c r="D2525" s="1">
        <v>2107.2331300000001</v>
      </c>
      <c r="E2525" s="1">
        <v>40.22</v>
      </c>
      <c r="F2525" s="1">
        <v>2492.1866</v>
      </c>
      <c r="G2525" s="1">
        <v>40.22</v>
      </c>
      <c r="H2525" s="1">
        <v>3132.8405600000001</v>
      </c>
    </row>
    <row r="2526" spans="1:8" x14ac:dyDescent="0.25">
      <c r="A2526" s="1">
        <v>40.229999999999997</v>
      </c>
      <c r="B2526" s="1">
        <v>1784.6472900000001</v>
      </c>
      <c r="C2526" s="1">
        <v>40.229999999999997</v>
      </c>
      <c r="D2526" s="1">
        <v>686.91732999999999</v>
      </c>
      <c r="E2526" s="1">
        <v>40.229999999999997</v>
      </c>
      <c r="F2526" s="1">
        <v>1310.7316000000001</v>
      </c>
      <c r="G2526" s="1">
        <v>40.229999999999997</v>
      </c>
      <c r="H2526" s="1">
        <v>2051.7372500000001</v>
      </c>
    </row>
    <row r="2527" spans="1:8" x14ac:dyDescent="0.25">
      <c r="A2527" s="1">
        <v>40.24</v>
      </c>
      <c r="B2527" s="1">
        <v>684.25306</v>
      </c>
      <c r="C2527" s="1">
        <v>40.24</v>
      </c>
      <c r="D2527" s="1">
        <v>863.21952999999996</v>
      </c>
      <c r="E2527" s="1">
        <v>40.24</v>
      </c>
      <c r="F2527" s="1">
        <v>1417.5838000000001</v>
      </c>
      <c r="G2527" s="1">
        <v>40.24</v>
      </c>
      <c r="H2527" s="1">
        <v>2329.7419300000001</v>
      </c>
    </row>
    <row r="2528" spans="1:8" x14ac:dyDescent="0.25">
      <c r="A2528" s="1">
        <v>40.25</v>
      </c>
      <c r="B2528" s="1">
        <v>2712.65762</v>
      </c>
      <c r="C2528" s="1">
        <v>40.25</v>
      </c>
      <c r="D2528" s="1">
        <v>503.09893</v>
      </c>
      <c r="E2528" s="1">
        <v>40.25</v>
      </c>
      <c r="F2528" s="1">
        <v>1433.9965999999999</v>
      </c>
      <c r="G2528" s="1">
        <v>40.25</v>
      </c>
      <c r="H2528" s="1">
        <v>1543.6028100000001</v>
      </c>
    </row>
    <row r="2529" spans="1:8" x14ac:dyDescent="0.25">
      <c r="A2529" s="1">
        <v>40.26</v>
      </c>
      <c r="B2529" s="1">
        <v>1728.2657799999999</v>
      </c>
      <c r="C2529" s="1">
        <v>40.26</v>
      </c>
      <c r="D2529" s="1">
        <v>-518.21286999999995</v>
      </c>
      <c r="E2529" s="1">
        <v>40.26</v>
      </c>
      <c r="F2529" s="1">
        <v>1051.1156000000001</v>
      </c>
      <c r="G2529" s="1">
        <v>40.26</v>
      </c>
      <c r="H2529" s="1">
        <v>2167.8805000000002</v>
      </c>
    </row>
    <row r="2530" spans="1:8" x14ac:dyDescent="0.25">
      <c r="A2530" s="1">
        <v>40.270000000000003</v>
      </c>
      <c r="B2530" s="1">
        <v>3371.2211400000001</v>
      </c>
      <c r="C2530" s="1">
        <v>40.270000000000003</v>
      </c>
      <c r="D2530" s="1">
        <v>1327.7929300000001</v>
      </c>
      <c r="E2530" s="1">
        <v>40.270000000000003</v>
      </c>
      <c r="F2530" s="1">
        <v>2197.4666000000002</v>
      </c>
      <c r="G2530" s="1">
        <v>40.270000000000003</v>
      </c>
      <c r="H2530" s="1">
        <v>2461.88778</v>
      </c>
    </row>
    <row r="2531" spans="1:8" x14ac:dyDescent="0.25">
      <c r="A2531" s="1">
        <v>40.28</v>
      </c>
      <c r="B2531" s="1">
        <v>1352.18751</v>
      </c>
      <c r="C2531" s="1">
        <v>40.28</v>
      </c>
      <c r="D2531" s="1">
        <v>559.90233000000001</v>
      </c>
      <c r="E2531" s="1">
        <v>40.28</v>
      </c>
      <c r="F2531" s="1">
        <v>3036.8806</v>
      </c>
      <c r="G2531" s="1">
        <v>40.28</v>
      </c>
      <c r="H2531" s="1">
        <v>1413.0696600000001</v>
      </c>
    </row>
    <row r="2532" spans="1:8" x14ac:dyDescent="0.25">
      <c r="A2532" s="1">
        <v>40.29</v>
      </c>
      <c r="B2532" s="1">
        <v>1099.0296699999999</v>
      </c>
      <c r="C2532" s="1">
        <v>40.29</v>
      </c>
      <c r="D2532" s="1">
        <v>1129.0299299999999</v>
      </c>
      <c r="E2532" s="1">
        <v>40.29</v>
      </c>
      <c r="F2532" s="1">
        <v>2146.1124</v>
      </c>
      <c r="G2532" s="1">
        <v>40.29</v>
      </c>
      <c r="H2532" s="1">
        <v>2003.6395500000001</v>
      </c>
    </row>
    <row r="2533" spans="1:8" x14ac:dyDescent="0.25">
      <c r="A2533" s="1">
        <v>40.299999999999997</v>
      </c>
      <c r="B2533" s="1">
        <v>2440.78703</v>
      </c>
      <c r="C2533" s="1">
        <v>40.299999999999997</v>
      </c>
      <c r="D2533" s="1">
        <v>1835.7129299999999</v>
      </c>
      <c r="E2533" s="1">
        <v>40.299999999999997</v>
      </c>
      <c r="F2533" s="1">
        <v>1443.0753999999999</v>
      </c>
      <c r="G2533" s="1">
        <v>40.299999999999997</v>
      </c>
      <c r="H2533" s="1">
        <v>1829.1150299999999</v>
      </c>
    </row>
    <row r="2534" spans="1:8" x14ac:dyDescent="0.25">
      <c r="A2534" s="1">
        <v>40.31</v>
      </c>
      <c r="B2534" s="1">
        <v>2363.7161999999998</v>
      </c>
      <c r="C2534" s="1">
        <v>40.31</v>
      </c>
      <c r="D2534" s="1">
        <v>1038.0989300000001</v>
      </c>
      <c r="E2534" s="1">
        <v>40.31</v>
      </c>
      <c r="F2534" s="1">
        <v>1566.4541999999999</v>
      </c>
      <c r="G2534" s="1">
        <v>40.31</v>
      </c>
      <c r="H2534" s="1">
        <v>360.15370999999999</v>
      </c>
    </row>
    <row r="2535" spans="1:8" x14ac:dyDescent="0.25">
      <c r="A2535" s="1">
        <v>40.32</v>
      </c>
      <c r="B2535" s="1">
        <v>1570.17416</v>
      </c>
      <c r="C2535" s="1">
        <v>40.32</v>
      </c>
      <c r="D2535" s="1">
        <v>1270.5761299999999</v>
      </c>
      <c r="E2535" s="1">
        <v>40.32</v>
      </c>
      <c r="F2535" s="1">
        <v>1379.9503999999999</v>
      </c>
      <c r="G2535" s="1">
        <v>40.32</v>
      </c>
      <c r="H2535" s="1">
        <v>1387.8915999999999</v>
      </c>
    </row>
    <row r="2536" spans="1:8" x14ac:dyDescent="0.25">
      <c r="A2536" s="1">
        <v>40.33</v>
      </c>
      <c r="B2536" s="1">
        <v>2135.74352</v>
      </c>
      <c r="C2536" s="1">
        <v>40.33</v>
      </c>
      <c r="D2536" s="1">
        <v>2422.98513</v>
      </c>
      <c r="E2536" s="1">
        <v>40.33</v>
      </c>
      <c r="F2536" s="1">
        <v>2081.6462000000001</v>
      </c>
      <c r="G2536" s="1">
        <v>40.33</v>
      </c>
      <c r="H2536" s="1">
        <v>1635.8638800000001</v>
      </c>
    </row>
    <row r="2537" spans="1:8" x14ac:dyDescent="0.25">
      <c r="A2537" s="1">
        <v>40.340000000000003</v>
      </c>
      <c r="B2537" s="1">
        <v>-34.292720000000003</v>
      </c>
      <c r="C2537" s="1">
        <v>40.340000000000003</v>
      </c>
      <c r="D2537" s="1">
        <v>721.35413000000005</v>
      </c>
      <c r="E2537" s="1">
        <v>40.340000000000003</v>
      </c>
      <c r="F2537" s="1">
        <v>854.76480000000004</v>
      </c>
      <c r="G2537" s="1">
        <v>40.340000000000003</v>
      </c>
      <c r="H2537" s="1">
        <v>1522.4753700000001</v>
      </c>
    </row>
    <row r="2538" spans="1:8" x14ac:dyDescent="0.25">
      <c r="A2538" s="1">
        <v>40.35</v>
      </c>
      <c r="B2538" s="1">
        <v>1357.4060500000001</v>
      </c>
      <c r="C2538" s="1">
        <v>40.35</v>
      </c>
      <c r="D2538" s="1">
        <v>1332.7311299999999</v>
      </c>
      <c r="E2538" s="1">
        <v>40.35</v>
      </c>
      <c r="F2538" s="1">
        <v>1816.3240000000001</v>
      </c>
      <c r="G2538" s="1">
        <v>40.35</v>
      </c>
      <c r="H2538" s="1">
        <v>601.71384999999998</v>
      </c>
    </row>
    <row r="2539" spans="1:8" x14ac:dyDescent="0.25">
      <c r="A2539" s="1">
        <v>40.36</v>
      </c>
      <c r="B2539" s="1">
        <v>1724.4044100000001</v>
      </c>
      <c r="C2539" s="1">
        <v>40.36</v>
      </c>
      <c r="D2539" s="1">
        <v>2675.1335300000001</v>
      </c>
      <c r="E2539" s="1">
        <v>40.36</v>
      </c>
      <c r="F2539" s="1">
        <v>1978.9346</v>
      </c>
      <c r="G2539" s="1">
        <v>40.36</v>
      </c>
      <c r="H2539" s="1">
        <v>2303.67713</v>
      </c>
    </row>
    <row r="2540" spans="1:8" x14ac:dyDescent="0.25">
      <c r="A2540" s="1">
        <v>40.369999999999997</v>
      </c>
      <c r="B2540" s="1">
        <v>2402.3139700000002</v>
      </c>
      <c r="C2540" s="1">
        <v>40.369999999999997</v>
      </c>
      <c r="D2540" s="1">
        <v>-99.114469999999997</v>
      </c>
      <c r="E2540" s="1">
        <v>40.369999999999997</v>
      </c>
      <c r="F2540" s="1">
        <v>498.48880000000003</v>
      </c>
      <c r="G2540" s="1">
        <v>40.369999999999997</v>
      </c>
      <c r="H2540" s="1">
        <v>2644.7742199999998</v>
      </c>
    </row>
    <row r="2541" spans="1:8" x14ac:dyDescent="0.25">
      <c r="A2541" s="1">
        <v>40.380000000000003</v>
      </c>
      <c r="B2541" s="1">
        <v>3116.7927300000001</v>
      </c>
      <c r="C2541" s="1">
        <v>40.380000000000003</v>
      </c>
      <c r="D2541" s="1">
        <v>1146.1785299999999</v>
      </c>
      <c r="E2541" s="1">
        <v>40.380000000000003</v>
      </c>
      <c r="F2541" s="1">
        <v>2465.1846</v>
      </c>
      <c r="G2541" s="1">
        <v>40.380000000000003</v>
      </c>
      <c r="H2541" s="1">
        <v>456.45089999999999</v>
      </c>
    </row>
    <row r="2542" spans="1:8" x14ac:dyDescent="0.25">
      <c r="A2542" s="1">
        <v>40.39</v>
      </c>
      <c r="B2542" s="1">
        <v>2175.1387</v>
      </c>
      <c r="C2542" s="1">
        <v>40.39</v>
      </c>
      <c r="D2542" s="1">
        <v>2008.3953300000001</v>
      </c>
      <c r="E2542" s="1">
        <v>40.39</v>
      </c>
      <c r="F2542" s="1">
        <v>1040.2855999999999</v>
      </c>
      <c r="G2542" s="1">
        <v>40.39</v>
      </c>
      <c r="H2542" s="1">
        <v>682.35937999999999</v>
      </c>
    </row>
    <row r="2543" spans="1:8" x14ac:dyDescent="0.25">
      <c r="A2543" s="1">
        <v>40.4</v>
      </c>
      <c r="B2543" s="1">
        <v>2493.27646</v>
      </c>
      <c r="C2543" s="1">
        <v>40.4</v>
      </c>
      <c r="D2543" s="1">
        <v>2165.9245299999998</v>
      </c>
      <c r="E2543" s="1">
        <v>40.4</v>
      </c>
      <c r="F2543" s="1">
        <v>665.89440000000002</v>
      </c>
      <c r="G2543" s="1">
        <v>40.4</v>
      </c>
      <c r="H2543" s="1">
        <v>1838.5086699999999</v>
      </c>
    </row>
    <row r="2544" spans="1:8" x14ac:dyDescent="0.25">
      <c r="A2544" s="1">
        <v>40.409999999999997</v>
      </c>
      <c r="B2544" s="1">
        <v>2268.5950200000002</v>
      </c>
      <c r="C2544" s="1">
        <v>40.409999999999997</v>
      </c>
      <c r="D2544" s="1">
        <v>757.49672999999996</v>
      </c>
      <c r="E2544" s="1">
        <v>40.409999999999997</v>
      </c>
      <c r="F2544" s="1">
        <v>2166.1938</v>
      </c>
      <c r="G2544" s="1">
        <v>40.409999999999997</v>
      </c>
      <c r="H2544" s="1">
        <v>2640.4263500000002</v>
      </c>
    </row>
    <row r="2545" spans="1:8" x14ac:dyDescent="0.25">
      <c r="A2545" s="1">
        <v>40.42</v>
      </c>
      <c r="B2545" s="1">
        <v>1686.04899</v>
      </c>
      <c r="C2545" s="1">
        <v>40.42</v>
      </c>
      <c r="D2545" s="1">
        <v>875.50792999999999</v>
      </c>
      <c r="E2545" s="1">
        <v>40.42</v>
      </c>
      <c r="F2545" s="1">
        <v>1045.1164000000001</v>
      </c>
      <c r="G2545" s="1">
        <v>40.42</v>
      </c>
      <c r="H2545" s="1">
        <v>1857.2820300000001</v>
      </c>
    </row>
    <row r="2546" spans="1:8" x14ac:dyDescent="0.25">
      <c r="A2546" s="1">
        <v>40.43</v>
      </c>
      <c r="B2546" s="1">
        <v>2457.7021500000001</v>
      </c>
      <c r="C2546" s="1">
        <v>40.43</v>
      </c>
      <c r="D2546" s="1">
        <v>1438.04033</v>
      </c>
      <c r="E2546" s="1">
        <v>40.43</v>
      </c>
      <c r="F2546" s="1">
        <v>696.74720000000002</v>
      </c>
      <c r="G2546" s="1">
        <v>40.43</v>
      </c>
      <c r="H2546" s="1">
        <v>1920.37472</v>
      </c>
    </row>
    <row r="2547" spans="1:8" x14ac:dyDescent="0.25">
      <c r="A2547" s="1">
        <v>40.44</v>
      </c>
      <c r="B2547" s="1">
        <v>1071.7903100000001</v>
      </c>
      <c r="C2547" s="1">
        <v>40.44</v>
      </c>
      <c r="D2547" s="1">
        <v>2836.55933</v>
      </c>
      <c r="E2547" s="1">
        <v>40.44</v>
      </c>
      <c r="F2547" s="1">
        <v>1104.0616</v>
      </c>
      <c r="G2547" s="1">
        <v>40.44</v>
      </c>
      <c r="H2547" s="1">
        <v>1826.0583999999999</v>
      </c>
    </row>
    <row r="2548" spans="1:8" x14ac:dyDescent="0.25">
      <c r="A2548" s="1">
        <v>40.450000000000003</v>
      </c>
      <c r="B2548" s="1">
        <v>909.43646999999999</v>
      </c>
      <c r="C2548" s="1">
        <v>40.450000000000003</v>
      </c>
      <c r="D2548" s="1">
        <v>2864.8079299999999</v>
      </c>
      <c r="E2548" s="1">
        <v>40.450000000000003</v>
      </c>
      <c r="F2548" s="1">
        <v>1561.9652000000001</v>
      </c>
      <c r="G2548" s="1">
        <v>40.450000000000003</v>
      </c>
      <c r="H2548" s="1">
        <v>1246.2930899999999</v>
      </c>
    </row>
    <row r="2549" spans="1:8" x14ac:dyDescent="0.25">
      <c r="A2549" s="1">
        <v>40.46</v>
      </c>
      <c r="B2549" s="1">
        <v>1965.12284</v>
      </c>
      <c r="C2549" s="1">
        <v>40.46</v>
      </c>
      <c r="D2549" s="1">
        <v>2549.5639299999998</v>
      </c>
      <c r="E2549" s="1">
        <v>40.46</v>
      </c>
      <c r="F2549" s="1">
        <v>574.97640000000001</v>
      </c>
      <c r="G2549" s="1">
        <v>40.46</v>
      </c>
      <c r="H2549" s="1">
        <v>998.41237000000001</v>
      </c>
    </row>
    <row r="2550" spans="1:8" x14ac:dyDescent="0.25">
      <c r="A2550" s="1">
        <v>40.47</v>
      </c>
      <c r="B2550" s="1">
        <v>1782.3068000000001</v>
      </c>
      <c r="C2550" s="1">
        <v>40.47</v>
      </c>
      <c r="D2550" s="1">
        <v>825.60873000000004</v>
      </c>
      <c r="E2550" s="1">
        <v>40.47</v>
      </c>
      <c r="F2550" s="1">
        <v>1406.3598</v>
      </c>
      <c r="G2550" s="1">
        <v>40.47</v>
      </c>
      <c r="H2550" s="1">
        <v>1627.2798499999999</v>
      </c>
    </row>
    <row r="2551" spans="1:8" x14ac:dyDescent="0.25">
      <c r="A2551" s="1">
        <v>40.479999999999997</v>
      </c>
      <c r="B2551" s="1">
        <v>618.06475999999998</v>
      </c>
      <c r="C2551" s="1">
        <v>40.479999999999997</v>
      </c>
      <c r="D2551" s="1">
        <v>1094.9285299999999</v>
      </c>
      <c r="E2551" s="1">
        <v>40.479999999999997</v>
      </c>
      <c r="F2551" s="1">
        <v>1402.2192</v>
      </c>
      <c r="G2551" s="1">
        <v>40.479999999999997</v>
      </c>
      <c r="H2551" s="1">
        <v>2051.9611399999999</v>
      </c>
    </row>
    <row r="2552" spans="1:8" x14ac:dyDescent="0.25">
      <c r="A2552" s="1">
        <v>40.49</v>
      </c>
      <c r="B2552" s="1">
        <v>1637.5273299999999</v>
      </c>
      <c r="C2552" s="1">
        <v>40.49</v>
      </c>
      <c r="D2552" s="1">
        <v>2720.0879300000001</v>
      </c>
      <c r="E2552" s="1">
        <v>40.49</v>
      </c>
      <c r="F2552" s="1">
        <v>1996.0376000000001</v>
      </c>
      <c r="G2552" s="1">
        <v>40.49</v>
      </c>
      <c r="H2552" s="1">
        <v>1059.22702</v>
      </c>
    </row>
    <row r="2553" spans="1:8" x14ac:dyDescent="0.25">
      <c r="A2553" s="1">
        <v>40.5</v>
      </c>
      <c r="B2553" s="1">
        <v>2913.7116900000001</v>
      </c>
      <c r="C2553" s="1">
        <v>40.5</v>
      </c>
      <c r="D2553" s="1">
        <v>1992.74413</v>
      </c>
      <c r="E2553" s="1">
        <v>40.5</v>
      </c>
      <c r="F2553" s="1">
        <v>1914.2016000000001</v>
      </c>
      <c r="G2553" s="1">
        <v>40.5</v>
      </c>
      <c r="H2553" s="1">
        <v>2226.6262999999999</v>
      </c>
    </row>
    <row r="2554" spans="1:8" x14ac:dyDescent="0.25">
      <c r="A2554" s="1">
        <v>40.51</v>
      </c>
      <c r="B2554" s="1">
        <v>2136.98605</v>
      </c>
      <c r="C2554" s="1">
        <v>40.51</v>
      </c>
      <c r="D2554" s="1">
        <v>1698.3887299999999</v>
      </c>
      <c r="E2554" s="1">
        <v>40.51</v>
      </c>
      <c r="F2554" s="1">
        <v>997.21600000000001</v>
      </c>
      <c r="G2554" s="1">
        <v>40.51</v>
      </c>
      <c r="H2554" s="1">
        <v>1882.4761900000001</v>
      </c>
    </row>
    <row r="2555" spans="1:8" x14ac:dyDescent="0.25">
      <c r="A2555" s="1">
        <v>40.520000000000003</v>
      </c>
      <c r="B2555" s="1">
        <v>2969.3716100000001</v>
      </c>
      <c r="C2555" s="1">
        <v>40.520000000000003</v>
      </c>
      <c r="D2555" s="1">
        <v>2815.4069300000001</v>
      </c>
      <c r="E2555" s="1">
        <v>40.520000000000003</v>
      </c>
      <c r="F2555" s="1">
        <v>831.48360000000002</v>
      </c>
      <c r="G2555" s="1">
        <v>40.520000000000003</v>
      </c>
      <c r="H2555" s="1">
        <v>1054.63787</v>
      </c>
    </row>
    <row r="2556" spans="1:8" x14ac:dyDescent="0.25">
      <c r="A2556" s="1">
        <v>40.53</v>
      </c>
      <c r="B2556" s="1">
        <v>1850.7579800000001</v>
      </c>
      <c r="C2556" s="1">
        <v>40.53</v>
      </c>
      <c r="D2556" s="1">
        <v>872.73433</v>
      </c>
      <c r="E2556" s="1">
        <v>40.53</v>
      </c>
      <c r="F2556" s="1">
        <v>1703.99</v>
      </c>
      <c r="G2556" s="1">
        <v>40.53</v>
      </c>
      <c r="H2556" s="1">
        <v>842.32674999999995</v>
      </c>
    </row>
    <row r="2557" spans="1:8" x14ac:dyDescent="0.25">
      <c r="A2557" s="1">
        <v>40.54</v>
      </c>
      <c r="B2557" s="1">
        <v>1198.5571399999999</v>
      </c>
      <c r="C2557" s="1">
        <v>40.54</v>
      </c>
      <c r="D2557" s="1">
        <v>1726.2891299999999</v>
      </c>
      <c r="E2557" s="1">
        <v>40.54</v>
      </c>
      <c r="F2557" s="1">
        <v>666.09619999999995</v>
      </c>
      <c r="G2557" s="1">
        <v>40.54</v>
      </c>
      <c r="H2557" s="1">
        <v>1553.93524</v>
      </c>
    </row>
    <row r="2558" spans="1:8" x14ac:dyDescent="0.25">
      <c r="A2558" s="1">
        <v>40.549999999999997</v>
      </c>
      <c r="B2558" s="1">
        <v>1961.1575</v>
      </c>
      <c r="C2558" s="1">
        <v>40.549999999999997</v>
      </c>
      <c r="D2558" s="1">
        <v>1860.6739299999999</v>
      </c>
      <c r="E2558" s="1">
        <v>40.549999999999997</v>
      </c>
      <c r="F2558" s="1">
        <v>1295.0935999999999</v>
      </c>
      <c r="G2558" s="1">
        <v>40.549999999999997</v>
      </c>
      <c r="H2558" s="1">
        <v>2886.7121200000001</v>
      </c>
    </row>
    <row r="2559" spans="1:8" x14ac:dyDescent="0.25">
      <c r="A2559" s="1">
        <v>40.56</v>
      </c>
      <c r="B2559" s="1">
        <v>1597.87267</v>
      </c>
      <c r="C2559" s="1">
        <v>40.56</v>
      </c>
      <c r="D2559" s="1">
        <v>1212.2917299999999</v>
      </c>
      <c r="E2559" s="1">
        <v>40.56</v>
      </c>
      <c r="F2559" s="1">
        <v>2972.0823999999998</v>
      </c>
      <c r="G2559" s="1">
        <v>40.56</v>
      </c>
      <c r="H2559" s="1">
        <v>703.73699999999997</v>
      </c>
    </row>
    <row r="2560" spans="1:8" x14ac:dyDescent="0.25">
      <c r="A2560" s="1">
        <v>40.57</v>
      </c>
      <c r="B2560" s="1">
        <v>2461.22183</v>
      </c>
      <c r="C2560" s="1">
        <v>40.57</v>
      </c>
      <c r="D2560" s="1">
        <v>1177.4121299999999</v>
      </c>
      <c r="E2560" s="1">
        <v>40.57</v>
      </c>
      <c r="F2560" s="1">
        <v>1844.0844</v>
      </c>
      <c r="G2560" s="1">
        <v>40.57</v>
      </c>
      <c r="H2560" s="1">
        <v>1649.23849</v>
      </c>
    </row>
    <row r="2561" spans="1:8" x14ac:dyDescent="0.25">
      <c r="A2561" s="1">
        <v>40.58</v>
      </c>
      <c r="B2561" s="1">
        <v>2424.0893900000001</v>
      </c>
      <c r="C2561" s="1">
        <v>40.58</v>
      </c>
      <c r="D2561" s="1">
        <v>1978.86393</v>
      </c>
      <c r="E2561" s="1">
        <v>40.58</v>
      </c>
      <c r="F2561" s="1">
        <v>896.67880000000002</v>
      </c>
      <c r="G2561" s="1">
        <v>40.58</v>
      </c>
      <c r="H2561" s="1">
        <v>1444.8963699999999</v>
      </c>
    </row>
    <row r="2562" spans="1:8" x14ac:dyDescent="0.25">
      <c r="A2562" s="1">
        <v>40.590000000000003</v>
      </c>
      <c r="B2562" s="1">
        <v>2357.0869499999999</v>
      </c>
      <c r="C2562" s="1">
        <v>40.590000000000003</v>
      </c>
      <c r="D2562" s="1">
        <v>631.75792999999999</v>
      </c>
      <c r="E2562" s="1">
        <v>40.590000000000003</v>
      </c>
      <c r="F2562" s="1">
        <v>1166.4086</v>
      </c>
      <c r="G2562" s="1">
        <v>40.590000000000003</v>
      </c>
      <c r="H2562" s="1">
        <v>2927.8458599999999</v>
      </c>
    </row>
    <row r="2563" spans="1:8" x14ac:dyDescent="0.25">
      <c r="A2563" s="1">
        <v>40.6</v>
      </c>
      <c r="B2563" s="1">
        <v>1460.4557199999999</v>
      </c>
      <c r="C2563" s="1">
        <v>40.6</v>
      </c>
      <c r="D2563" s="1">
        <v>891.14593000000002</v>
      </c>
      <c r="E2563" s="1">
        <v>40.6</v>
      </c>
      <c r="F2563" s="1">
        <v>1639.3219999999999</v>
      </c>
      <c r="G2563" s="1">
        <v>40.6</v>
      </c>
      <c r="H2563" s="1">
        <v>1616.36814</v>
      </c>
    </row>
    <row r="2564" spans="1:8" x14ac:dyDescent="0.25">
      <c r="A2564" s="1">
        <v>40.61</v>
      </c>
      <c r="B2564" s="1">
        <v>1640.57888</v>
      </c>
      <c r="C2564" s="1">
        <v>40.61</v>
      </c>
      <c r="D2564" s="1">
        <v>1569.56393</v>
      </c>
      <c r="E2564" s="1">
        <v>40.61</v>
      </c>
      <c r="F2564" s="1">
        <v>1614.6020000000001</v>
      </c>
      <c r="G2564" s="1">
        <v>40.61</v>
      </c>
      <c r="H2564" s="1">
        <v>1367.9504199999999</v>
      </c>
    </row>
    <row r="2565" spans="1:8" x14ac:dyDescent="0.25">
      <c r="A2565" s="1">
        <v>40.619999999999997</v>
      </c>
      <c r="B2565" s="1">
        <v>2120.5362399999999</v>
      </c>
      <c r="C2565" s="1">
        <v>40.619999999999997</v>
      </c>
      <c r="D2565" s="1">
        <v>1494.6225300000001</v>
      </c>
      <c r="E2565" s="1">
        <v>40.619999999999997</v>
      </c>
      <c r="F2565" s="1">
        <v>1891.2882</v>
      </c>
      <c r="G2565" s="1">
        <v>40.619999999999997</v>
      </c>
      <c r="H2565" s="1">
        <v>1788.05151</v>
      </c>
    </row>
    <row r="2566" spans="1:8" x14ac:dyDescent="0.25">
      <c r="A2566" s="1">
        <v>40.630000000000003</v>
      </c>
      <c r="B2566" s="1">
        <v>1187.7460100000001</v>
      </c>
      <c r="C2566" s="1">
        <v>40.630000000000003</v>
      </c>
      <c r="D2566" s="1">
        <v>925.05533000000003</v>
      </c>
      <c r="E2566" s="1">
        <v>40.630000000000003</v>
      </c>
      <c r="F2566" s="1">
        <v>1317.4795999999999</v>
      </c>
      <c r="G2566" s="1">
        <v>40.630000000000003</v>
      </c>
      <c r="H2566" s="1">
        <v>2141.6325900000002</v>
      </c>
    </row>
    <row r="2567" spans="1:8" x14ac:dyDescent="0.25">
      <c r="A2567" s="1">
        <v>40.64</v>
      </c>
      <c r="B2567" s="1">
        <v>2047.16617</v>
      </c>
      <c r="C2567" s="1">
        <v>40.64</v>
      </c>
      <c r="D2567" s="1">
        <v>1264.7591299999999</v>
      </c>
      <c r="E2567" s="1">
        <v>40.64</v>
      </c>
      <c r="F2567" s="1">
        <v>1010.2465999999999</v>
      </c>
      <c r="G2567" s="1">
        <v>40.64</v>
      </c>
      <c r="H2567" s="1">
        <v>1302.84707</v>
      </c>
    </row>
    <row r="2568" spans="1:8" x14ac:dyDescent="0.25">
      <c r="A2568" s="1">
        <v>40.65</v>
      </c>
      <c r="B2568" s="1">
        <v>1279.45093</v>
      </c>
      <c r="C2568" s="1">
        <v>40.65</v>
      </c>
      <c r="D2568" s="1">
        <v>1649.47273</v>
      </c>
      <c r="E2568" s="1">
        <v>40.65</v>
      </c>
      <c r="F2568" s="1">
        <v>1857.3656000000001</v>
      </c>
      <c r="G2568" s="1">
        <v>40.65</v>
      </c>
      <c r="H2568" s="1">
        <v>1889.62456</v>
      </c>
    </row>
    <row r="2569" spans="1:8" x14ac:dyDescent="0.25">
      <c r="A2569" s="1">
        <v>40.659999999999997</v>
      </c>
      <c r="B2569" s="1">
        <v>1612.37709</v>
      </c>
      <c r="C2569" s="1">
        <v>40.659999999999997</v>
      </c>
      <c r="D2569" s="1">
        <v>1760.6153300000001</v>
      </c>
      <c r="E2569" s="1">
        <v>40.659999999999997</v>
      </c>
      <c r="F2569" s="1">
        <v>1512.2842000000001</v>
      </c>
      <c r="G2569" s="1">
        <v>40.659999999999997</v>
      </c>
      <c r="H2569" s="1">
        <v>2344.27324</v>
      </c>
    </row>
    <row r="2570" spans="1:8" x14ac:dyDescent="0.25">
      <c r="A2570" s="1">
        <v>40.67</v>
      </c>
      <c r="B2570" s="1">
        <v>801.90466000000004</v>
      </c>
      <c r="C2570" s="1">
        <v>40.67</v>
      </c>
      <c r="D2570" s="1">
        <v>36.692729999999997</v>
      </c>
      <c r="E2570" s="1">
        <v>40.67</v>
      </c>
      <c r="F2570" s="1">
        <v>1322.5902000000001</v>
      </c>
      <c r="G2570" s="1">
        <v>40.67</v>
      </c>
      <c r="H2570" s="1">
        <v>1152.7305200000001</v>
      </c>
    </row>
    <row r="2571" spans="1:8" x14ac:dyDescent="0.25">
      <c r="A2571" s="1">
        <v>40.68</v>
      </c>
      <c r="B2571" s="1">
        <v>1174.8144199999999</v>
      </c>
      <c r="C2571" s="1">
        <v>40.68</v>
      </c>
      <c r="D2571" s="1">
        <v>613.14133000000004</v>
      </c>
      <c r="E2571" s="1">
        <v>40.68</v>
      </c>
      <c r="F2571" s="1">
        <v>1351.2947999999999</v>
      </c>
      <c r="G2571" s="1">
        <v>40.68</v>
      </c>
      <c r="H2571" s="1">
        <v>1219.9996100000001</v>
      </c>
    </row>
    <row r="2572" spans="1:8" x14ac:dyDescent="0.25">
      <c r="A2572" s="1">
        <v>40.69</v>
      </c>
      <c r="B2572" s="1">
        <v>1395.3249800000001</v>
      </c>
      <c r="C2572" s="1">
        <v>40.69</v>
      </c>
      <c r="D2572" s="1">
        <v>852.63032999999996</v>
      </c>
      <c r="E2572" s="1">
        <v>40.69</v>
      </c>
      <c r="F2572" s="1">
        <v>817.36900000000003</v>
      </c>
      <c r="G2572" s="1">
        <v>40.69</v>
      </c>
      <c r="H2572" s="1">
        <v>3047.3240900000001</v>
      </c>
    </row>
    <row r="2573" spans="1:8" x14ac:dyDescent="0.25">
      <c r="A2573" s="1">
        <v>40.700000000000003</v>
      </c>
      <c r="B2573" s="1">
        <v>2889.6215400000001</v>
      </c>
      <c r="C2573" s="1">
        <v>40.700000000000003</v>
      </c>
      <c r="D2573" s="1">
        <v>2487.3209299999999</v>
      </c>
      <c r="E2573" s="1">
        <v>40.700000000000003</v>
      </c>
      <c r="F2573" s="1">
        <v>1071.2621999999999</v>
      </c>
      <c r="G2573" s="1">
        <v>40.700000000000003</v>
      </c>
      <c r="H2573" s="1">
        <v>1472.9851799999999</v>
      </c>
    </row>
    <row r="2574" spans="1:8" x14ac:dyDescent="0.25">
      <c r="A2574" s="1">
        <v>40.71</v>
      </c>
      <c r="B2574" s="1">
        <v>1590.9069099999999</v>
      </c>
      <c r="C2574" s="1">
        <v>40.71</v>
      </c>
      <c r="D2574" s="1">
        <v>2344.4011300000002</v>
      </c>
      <c r="E2574" s="1">
        <v>40.71</v>
      </c>
      <c r="F2574" s="1">
        <v>685.10979999999995</v>
      </c>
      <c r="G2574" s="1">
        <v>40.71</v>
      </c>
      <c r="H2574" s="1">
        <v>2110.0524599999999</v>
      </c>
    </row>
    <row r="2575" spans="1:8" x14ac:dyDescent="0.25">
      <c r="A2575" s="1">
        <v>40.72</v>
      </c>
      <c r="B2575" s="1">
        <v>1469.1454699999999</v>
      </c>
      <c r="C2575" s="1">
        <v>40.72</v>
      </c>
      <c r="D2575" s="1">
        <v>2995.4459299999999</v>
      </c>
      <c r="E2575" s="1">
        <v>40.72</v>
      </c>
      <c r="F2575" s="1">
        <v>697.71400000000006</v>
      </c>
      <c r="G2575" s="1">
        <v>40.72</v>
      </c>
      <c r="H2575" s="1">
        <v>707.33774000000005</v>
      </c>
    </row>
    <row r="2576" spans="1:8" x14ac:dyDescent="0.25">
      <c r="A2576" s="1">
        <v>40.729999999999997</v>
      </c>
      <c r="B2576" s="1">
        <v>1872.81043</v>
      </c>
      <c r="C2576" s="1">
        <v>40.729999999999997</v>
      </c>
      <c r="D2576" s="1">
        <v>2323.22273</v>
      </c>
      <c r="E2576" s="1">
        <v>40.729999999999997</v>
      </c>
      <c r="F2576" s="1">
        <v>1061.6528000000001</v>
      </c>
      <c r="G2576" s="1">
        <v>40.729999999999997</v>
      </c>
      <c r="H2576" s="1">
        <v>1686.8074300000001</v>
      </c>
    </row>
    <row r="2577" spans="1:8" x14ac:dyDescent="0.25">
      <c r="A2577" s="1">
        <v>40.74</v>
      </c>
      <c r="B2577" s="1">
        <v>332.66680000000002</v>
      </c>
      <c r="C2577" s="1">
        <v>40.74</v>
      </c>
      <c r="D2577" s="1">
        <v>2925.7649299999998</v>
      </c>
      <c r="E2577" s="1">
        <v>40.74</v>
      </c>
      <c r="F2577" s="1">
        <v>932.35599999999999</v>
      </c>
      <c r="G2577" s="1">
        <v>40.74</v>
      </c>
      <c r="H2577" s="1">
        <v>2209.5681100000002</v>
      </c>
    </row>
    <row r="2578" spans="1:8" x14ac:dyDescent="0.25">
      <c r="A2578" s="1">
        <v>40.75</v>
      </c>
      <c r="B2578" s="1">
        <v>1455.8629599999999</v>
      </c>
      <c r="C2578" s="1">
        <v>40.75</v>
      </c>
      <c r="D2578" s="1">
        <v>1762.7377300000001</v>
      </c>
      <c r="E2578" s="1">
        <v>40.75</v>
      </c>
      <c r="F2578" s="1">
        <v>1446.6461999999999</v>
      </c>
      <c r="G2578" s="1">
        <v>40.75</v>
      </c>
      <c r="H2578" s="1">
        <v>1602.9569899999999</v>
      </c>
    </row>
    <row r="2579" spans="1:8" x14ac:dyDescent="0.25">
      <c r="A2579" s="1">
        <v>40.76</v>
      </c>
      <c r="B2579" s="1">
        <v>549.87292000000002</v>
      </c>
      <c r="C2579" s="1">
        <v>40.76</v>
      </c>
      <c r="D2579" s="1">
        <v>1433.74353</v>
      </c>
      <c r="E2579" s="1">
        <v>40.76</v>
      </c>
      <c r="F2579" s="1">
        <v>1006.1418</v>
      </c>
      <c r="G2579" s="1">
        <v>40.76</v>
      </c>
      <c r="H2579" s="1">
        <v>2534.1942800000002</v>
      </c>
    </row>
    <row r="2580" spans="1:8" x14ac:dyDescent="0.25">
      <c r="A2580" s="1">
        <v>40.770000000000003</v>
      </c>
      <c r="B2580" s="1">
        <v>729.25408000000004</v>
      </c>
      <c r="C2580" s="1">
        <v>40.770000000000003</v>
      </c>
      <c r="D2580" s="1">
        <v>1725.9765299999999</v>
      </c>
      <c r="E2580" s="1">
        <v>40.770000000000003</v>
      </c>
      <c r="F2580" s="1">
        <v>2150.2725999999998</v>
      </c>
      <c r="G2580" s="1">
        <v>40.770000000000003</v>
      </c>
      <c r="H2580" s="1">
        <v>529.08375999999998</v>
      </c>
    </row>
    <row r="2581" spans="1:8" x14ac:dyDescent="0.25">
      <c r="A2581" s="1">
        <v>40.78</v>
      </c>
      <c r="B2581" s="1">
        <v>2517.0562500000001</v>
      </c>
      <c r="C2581" s="1">
        <v>40.78</v>
      </c>
      <c r="D2581" s="1">
        <v>1594.91533</v>
      </c>
      <c r="E2581" s="1">
        <v>40.78</v>
      </c>
      <c r="F2581" s="1">
        <v>-269.47680000000003</v>
      </c>
      <c r="G2581" s="1">
        <v>40.78</v>
      </c>
      <c r="H2581" s="1">
        <v>2671.3268400000002</v>
      </c>
    </row>
    <row r="2582" spans="1:8" x14ac:dyDescent="0.25">
      <c r="A2582" s="1">
        <v>40.79</v>
      </c>
      <c r="B2582" s="1">
        <v>1071.7304099999999</v>
      </c>
      <c r="C2582" s="1">
        <v>40.79</v>
      </c>
      <c r="D2582" s="1">
        <v>1622.28513</v>
      </c>
      <c r="E2582" s="1">
        <v>40.79</v>
      </c>
      <c r="F2582" s="1">
        <v>979.3578</v>
      </c>
      <c r="G2582" s="1">
        <v>40.79</v>
      </c>
      <c r="H2582" s="1">
        <v>760.57833000000005</v>
      </c>
    </row>
    <row r="2583" spans="1:8" x14ac:dyDescent="0.25">
      <c r="A2583" s="1">
        <v>40.799999999999997</v>
      </c>
      <c r="B2583" s="1">
        <v>1335.1932200000001</v>
      </c>
      <c r="C2583" s="1">
        <v>40.799999999999997</v>
      </c>
      <c r="D2583" s="1">
        <v>1103.5579299999999</v>
      </c>
      <c r="E2583" s="1">
        <v>40.799999999999997</v>
      </c>
      <c r="F2583" s="1">
        <v>2067.7368000000001</v>
      </c>
      <c r="G2583" s="1">
        <v>40.799999999999997</v>
      </c>
      <c r="H2583" s="1">
        <v>2292.74001</v>
      </c>
    </row>
    <row r="2584" spans="1:8" x14ac:dyDescent="0.25">
      <c r="A2584" s="1">
        <v>40.81</v>
      </c>
      <c r="B2584" s="1">
        <v>259.50848999999999</v>
      </c>
      <c r="C2584" s="1">
        <v>40.81</v>
      </c>
      <c r="D2584" s="1">
        <v>2044.9251300000001</v>
      </c>
      <c r="E2584" s="1">
        <v>40.81</v>
      </c>
      <c r="F2584" s="1">
        <v>1600.585</v>
      </c>
      <c r="G2584" s="1">
        <v>40.81</v>
      </c>
      <c r="H2584" s="1">
        <v>437.17068999999998</v>
      </c>
    </row>
    <row r="2585" spans="1:8" x14ac:dyDescent="0.25">
      <c r="A2585" s="1">
        <v>40.82</v>
      </c>
      <c r="B2585" s="1">
        <v>1784.54655</v>
      </c>
      <c r="C2585" s="1">
        <v>40.82</v>
      </c>
      <c r="D2585" s="1">
        <v>1795.5013300000001</v>
      </c>
      <c r="E2585" s="1">
        <v>40.82</v>
      </c>
      <c r="F2585" s="1">
        <v>966.73099999999999</v>
      </c>
      <c r="G2585" s="1">
        <v>40.82</v>
      </c>
      <c r="H2585" s="1">
        <v>1931.4155800000001</v>
      </c>
    </row>
    <row r="2586" spans="1:8" x14ac:dyDescent="0.25">
      <c r="A2586" s="1">
        <v>40.83</v>
      </c>
      <c r="B2586" s="1">
        <v>2668.0350199999998</v>
      </c>
      <c r="C2586" s="1">
        <v>40.83</v>
      </c>
      <c r="D2586" s="1">
        <v>1908.2747300000001</v>
      </c>
      <c r="E2586" s="1">
        <v>40.83</v>
      </c>
      <c r="F2586" s="1">
        <v>-328.51639999999998</v>
      </c>
      <c r="G2586" s="1">
        <v>40.83</v>
      </c>
      <c r="H2586" s="1">
        <v>1053.6196600000001</v>
      </c>
    </row>
    <row r="2587" spans="1:8" x14ac:dyDescent="0.25">
      <c r="A2587" s="1">
        <v>40.840000000000003</v>
      </c>
      <c r="B2587" s="1">
        <v>2010.54368</v>
      </c>
      <c r="C2587" s="1">
        <v>40.840000000000003</v>
      </c>
      <c r="D2587" s="1">
        <v>694.21232999999995</v>
      </c>
      <c r="E2587" s="1">
        <v>40.840000000000003</v>
      </c>
      <c r="F2587" s="1">
        <v>387.23540000000003</v>
      </c>
      <c r="G2587" s="1">
        <v>40.840000000000003</v>
      </c>
      <c r="H2587" s="1">
        <v>1247.2429500000001</v>
      </c>
    </row>
    <row r="2588" spans="1:8" x14ac:dyDescent="0.25">
      <c r="A2588" s="1">
        <v>40.85</v>
      </c>
      <c r="B2588" s="1">
        <v>733.98334999999997</v>
      </c>
      <c r="C2588" s="1">
        <v>40.85</v>
      </c>
      <c r="D2588" s="1">
        <v>1303.4929299999999</v>
      </c>
      <c r="E2588" s="1">
        <v>40.85</v>
      </c>
      <c r="F2588" s="1">
        <v>52.678199999999997</v>
      </c>
      <c r="G2588" s="1">
        <v>40.85</v>
      </c>
      <c r="H2588" s="1">
        <v>2589.0270300000002</v>
      </c>
    </row>
    <row r="2589" spans="1:8" x14ac:dyDescent="0.25">
      <c r="A2589" s="1">
        <v>40.86</v>
      </c>
      <c r="B2589" s="1">
        <v>218.17822000000001</v>
      </c>
      <c r="C2589" s="1">
        <v>40.86</v>
      </c>
      <c r="D2589" s="1">
        <v>1945.0455300000001</v>
      </c>
      <c r="E2589" s="1">
        <v>40.86</v>
      </c>
      <c r="F2589" s="1">
        <v>-10.8048</v>
      </c>
      <c r="G2589" s="1">
        <v>40.86</v>
      </c>
      <c r="H2589" s="1">
        <v>2434.5545099999999</v>
      </c>
    </row>
    <row r="2590" spans="1:8" x14ac:dyDescent="0.25">
      <c r="A2590" s="1">
        <v>40.869999999999997</v>
      </c>
      <c r="B2590" s="1">
        <v>1087.4154799999999</v>
      </c>
      <c r="C2590" s="1">
        <v>40.869999999999997</v>
      </c>
      <c r="D2590" s="1">
        <v>1137.57493</v>
      </c>
      <c r="E2590" s="1">
        <v>40.869999999999997</v>
      </c>
      <c r="F2590" s="1">
        <v>1374.0388</v>
      </c>
      <c r="G2590" s="1">
        <v>40.869999999999997</v>
      </c>
      <c r="H2590" s="1">
        <v>1707.0547999999999</v>
      </c>
    </row>
    <row r="2591" spans="1:8" x14ac:dyDescent="0.25">
      <c r="A2591" s="1">
        <v>40.880000000000003</v>
      </c>
      <c r="B2591" s="1">
        <v>1381.38255</v>
      </c>
      <c r="C2591" s="1">
        <v>40.880000000000003</v>
      </c>
      <c r="D2591" s="1">
        <v>1151.9791299999999</v>
      </c>
      <c r="E2591" s="1">
        <v>40.880000000000003</v>
      </c>
      <c r="F2591" s="1">
        <v>2474.3611999999998</v>
      </c>
      <c r="G2591" s="1">
        <v>40.880000000000003</v>
      </c>
      <c r="H2591" s="1">
        <v>2325.89948</v>
      </c>
    </row>
    <row r="2592" spans="1:8" x14ac:dyDescent="0.25">
      <c r="A2592" s="1">
        <v>40.89</v>
      </c>
      <c r="B2592" s="1">
        <v>1801.56701</v>
      </c>
      <c r="C2592" s="1">
        <v>40.89</v>
      </c>
      <c r="D2592" s="1">
        <v>1242.6725300000001</v>
      </c>
      <c r="E2592" s="1">
        <v>40.89</v>
      </c>
      <c r="F2592" s="1">
        <v>-541.18579999999997</v>
      </c>
      <c r="G2592" s="1">
        <v>40.89</v>
      </c>
      <c r="H2592" s="1">
        <v>1724.2265600000001</v>
      </c>
    </row>
    <row r="2593" spans="1:8" x14ac:dyDescent="0.25">
      <c r="A2593" s="1">
        <v>40.9</v>
      </c>
      <c r="B2593" s="1">
        <v>1327.8092799999999</v>
      </c>
      <c r="C2593" s="1">
        <v>40.9</v>
      </c>
      <c r="D2593" s="1">
        <v>1445.37113</v>
      </c>
      <c r="E2593" s="1">
        <v>40.9</v>
      </c>
      <c r="F2593" s="1">
        <v>1935.6828</v>
      </c>
      <c r="G2593" s="1">
        <v>40.9</v>
      </c>
      <c r="H2593" s="1">
        <v>2605.26845</v>
      </c>
    </row>
    <row r="2594" spans="1:8" x14ac:dyDescent="0.25">
      <c r="A2594" s="1">
        <v>40.909999999999997</v>
      </c>
      <c r="B2594" s="1">
        <v>2433.1045399999998</v>
      </c>
      <c r="C2594" s="1">
        <v>40.909999999999997</v>
      </c>
      <c r="D2594" s="1">
        <v>2311.2435300000002</v>
      </c>
      <c r="E2594" s="1">
        <v>40.909999999999997</v>
      </c>
      <c r="F2594" s="1">
        <v>1427.0434</v>
      </c>
      <c r="G2594" s="1">
        <v>40.909999999999997</v>
      </c>
      <c r="H2594" s="1">
        <v>1777.6059299999999</v>
      </c>
    </row>
    <row r="2595" spans="1:8" x14ac:dyDescent="0.25">
      <c r="A2595" s="1">
        <v>40.92</v>
      </c>
      <c r="B2595" s="1">
        <v>1282.2830100000001</v>
      </c>
      <c r="C2595" s="1">
        <v>40.92</v>
      </c>
      <c r="D2595" s="1">
        <v>2440.8919299999998</v>
      </c>
      <c r="E2595" s="1">
        <v>40.92</v>
      </c>
      <c r="F2595" s="1">
        <v>1644.2374</v>
      </c>
      <c r="G2595" s="1">
        <v>40.92</v>
      </c>
      <c r="H2595" s="1">
        <v>2379.1882099999998</v>
      </c>
    </row>
    <row r="2596" spans="1:8" x14ac:dyDescent="0.25">
      <c r="A2596" s="1">
        <v>40.93</v>
      </c>
      <c r="B2596" s="1">
        <v>1498.71747</v>
      </c>
      <c r="C2596" s="1">
        <v>40.93</v>
      </c>
      <c r="D2596" s="1">
        <v>2441.28253</v>
      </c>
      <c r="E2596" s="1">
        <v>40.93</v>
      </c>
      <c r="F2596" s="1">
        <v>1757.5708</v>
      </c>
      <c r="G2596" s="1">
        <v>40.93</v>
      </c>
      <c r="H2596" s="1">
        <v>2859.9663</v>
      </c>
    </row>
    <row r="2597" spans="1:8" x14ac:dyDescent="0.25">
      <c r="A2597" s="1">
        <v>40.94</v>
      </c>
      <c r="B2597" s="1">
        <v>1607.59674</v>
      </c>
      <c r="C2597" s="1">
        <v>40.94</v>
      </c>
      <c r="D2597" s="1">
        <v>1166.7545299999999</v>
      </c>
      <c r="E2597" s="1">
        <v>40.94</v>
      </c>
      <c r="F2597" s="1">
        <v>551.33699999999999</v>
      </c>
      <c r="G2597" s="1">
        <v>40.94</v>
      </c>
      <c r="H2597" s="1">
        <v>3279.0421799999999</v>
      </c>
    </row>
    <row r="2598" spans="1:8" x14ac:dyDescent="0.25">
      <c r="A2598" s="1">
        <v>40.950000000000003</v>
      </c>
      <c r="B2598" s="1">
        <v>1919.88401</v>
      </c>
      <c r="C2598" s="1">
        <v>40.950000000000003</v>
      </c>
      <c r="D2598" s="1">
        <v>2925.1205300000001</v>
      </c>
      <c r="E2598" s="1">
        <v>40.950000000000003</v>
      </c>
      <c r="F2598" s="1">
        <v>627.65219999999999</v>
      </c>
      <c r="G2598" s="1">
        <v>40.950000000000003</v>
      </c>
      <c r="H2598" s="1">
        <v>2332.5188699999999</v>
      </c>
    </row>
    <row r="2599" spans="1:8" x14ac:dyDescent="0.25">
      <c r="A2599" s="1">
        <v>40.96</v>
      </c>
      <c r="B2599" s="1">
        <v>1400.9246700000001</v>
      </c>
      <c r="C2599" s="1">
        <v>40.96</v>
      </c>
      <c r="D2599" s="1">
        <v>1332.9687300000001</v>
      </c>
      <c r="E2599" s="1">
        <v>40.96</v>
      </c>
      <c r="F2599" s="1">
        <v>54.680199999999999</v>
      </c>
      <c r="G2599" s="1">
        <v>40.96</v>
      </c>
      <c r="H2599" s="1">
        <v>1622.81215</v>
      </c>
    </row>
    <row r="2600" spans="1:8" x14ac:dyDescent="0.25">
      <c r="A2600" s="1">
        <v>40.97</v>
      </c>
      <c r="B2600" s="1">
        <v>1340.29854</v>
      </c>
      <c r="C2600" s="1">
        <v>40.97</v>
      </c>
      <c r="D2600" s="1">
        <v>2637.45453</v>
      </c>
      <c r="E2600" s="1">
        <v>40.97</v>
      </c>
      <c r="F2600" s="1">
        <v>2625.6632</v>
      </c>
      <c r="G2600" s="1">
        <v>40.97</v>
      </c>
      <c r="H2600" s="1">
        <v>1739.2446299999999</v>
      </c>
    </row>
    <row r="2601" spans="1:8" x14ac:dyDescent="0.25">
      <c r="A2601" s="1">
        <v>40.98</v>
      </c>
      <c r="B2601" s="1">
        <v>2295.6327999999999</v>
      </c>
      <c r="C2601" s="1">
        <v>40.98</v>
      </c>
      <c r="D2601" s="1">
        <v>2817.4643299999998</v>
      </c>
      <c r="E2601" s="1">
        <v>40.98</v>
      </c>
      <c r="F2601" s="1">
        <v>2127.9319999999998</v>
      </c>
      <c r="G2601" s="1">
        <v>40.98</v>
      </c>
      <c r="H2601" s="1">
        <v>2485.4981200000002</v>
      </c>
    </row>
    <row r="2602" spans="1:8" x14ac:dyDescent="0.25">
      <c r="A2602" s="1">
        <v>40.99</v>
      </c>
      <c r="B2602" s="1">
        <v>993.27806999999996</v>
      </c>
      <c r="C2602" s="1">
        <v>40.99</v>
      </c>
      <c r="D2602" s="1">
        <v>1752.21353</v>
      </c>
      <c r="E2602" s="1">
        <v>40.99</v>
      </c>
      <c r="F2602" s="1">
        <v>964.14300000000003</v>
      </c>
      <c r="G2602" s="1">
        <v>40.99</v>
      </c>
      <c r="H2602" s="1">
        <v>1389.3688</v>
      </c>
    </row>
    <row r="2603" spans="1:8" x14ac:dyDescent="0.25">
      <c r="A2603" s="1">
        <v>41</v>
      </c>
      <c r="B2603" s="1">
        <v>2081.62673</v>
      </c>
      <c r="C2603" s="1">
        <v>41</v>
      </c>
      <c r="D2603" s="1">
        <v>1519.7657300000001</v>
      </c>
      <c r="E2603" s="1">
        <v>41</v>
      </c>
      <c r="F2603" s="1">
        <v>774.20479999999998</v>
      </c>
      <c r="G2603" s="1">
        <v>41</v>
      </c>
      <c r="H2603" s="1">
        <v>1238.3892800000001</v>
      </c>
    </row>
    <row r="2604" spans="1:8" x14ac:dyDescent="0.25">
      <c r="A2604" s="1">
        <v>41.01</v>
      </c>
      <c r="B2604" s="1">
        <v>1622.7356</v>
      </c>
      <c r="C2604" s="1">
        <v>41.01</v>
      </c>
      <c r="D2604" s="1">
        <v>1842.59113</v>
      </c>
      <c r="E2604" s="1">
        <v>41.01</v>
      </c>
      <c r="F2604" s="1">
        <v>1517.5283999999999</v>
      </c>
      <c r="G2604" s="1">
        <v>41.01</v>
      </c>
      <c r="H2604" s="1">
        <v>1914.30737</v>
      </c>
    </row>
    <row r="2605" spans="1:8" x14ac:dyDescent="0.25">
      <c r="A2605" s="1">
        <v>41.02</v>
      </c>
      <c r="B2605" s="1">
        <v>749.14405999999997</v>
      </c>
      <c r="C2605" s="1">
        <v>41.02</v>
      </c>
      <c r="D2605" s="1">
        <v>2246.4095299999999</v>
      </c>
      <c r="E2605" s="1">
        <v>41.02</v>
      </c>
      <c r="F2605" s="1">
        <v>1492.6944000000001</v>
      </c>
      <c r="G2605" s="1">
        <v>41.02</v>
      </c>
      <c r="H2605" s="1">
        <v>1513.8324500000001</v>
      </c>
    </row>
    <row r="2606" spans="1:8" x14ac:dyDescent="0.25">
      <c r="A2606" s="1">
        <v>41.03</v>
      </c>
      <c r="B2606" s="1">
        <v>1147.28433</v>
      </c>
      <c r="C2606" s="1">
        <v>41.03</v>
      </c>
      <c r="D2606" s="1">
        <v>1619.3327300000001</v>
      </c>
      <c r="E2606" s="1">
        <v>41.03</v>
      </c>
      <c r="F2606" s="1">
        <v>1810.7446</v>
      </c>
      <c r="G2606" s="1">
        <v>41.03</v>
      </c>
      <c r="H2606" s="1">
        <v>2704.3079299999999</v>
      </c>
    </row>
    <row r="2607" spans="1:8" x14ac:dyDescent="0.25">
      <c r="A2607" s="1">
        <v>41.04</v>
      </c>
      <c r="B2607" s="1">
        <v>1172.7095899999999</v>
      </c>
      <c r="C2607" s="1">
        <v>41.04</v>
      </c>
      <c r="D2607" s="1">
        <v>2670.6413299999999</v>
      </c>
      <c r="E2607" s="1">
        <v>41.04</v>
      </c>
      <c r="F2607" s="1">
        <v>2241.2067999999999</v>
      </c>
      <c r="G2607" s="1">
        <v>41.04</v>
      </c>
      <c r="H2607" s="1">
        <v>851.58022000000005</v>
      </c>
    </row>
    <row r="2608" spans="1:8" x14ac:dyDescent="0.25">
      <c r="A2608" s="1">
        <v>41.05</v>
      </c>
      <c r="B2608" s="1">
        <v>1953.8900599999999</v>
      </c>
      <c r="C2608" s="1">
        <v>41.05</v>
      </c>
      <c r="D2608" s="1">
        <v>2114.8341300000002</v>
      </c>
      <c r="E2608" s="1">
        <v>41.05</v>
      </c>
      <c r="F2608" s="1">
        <v>1242.3918000000001</v>
      </c>
      <c r="G2608" s="1">
        <v>41.05</v>
      </c>
      <c r="H2608" s="1">
        <v>1530.1613</v>
      </c>
    </row>
    <row r="2609" spans="1:8" x14ac:dyDescent="0.25">
      <c r="A2609" s="1">
        <v>41.06</v>
      </c>
      <c r="B2609" s="1">
        <v>1349.51073</v>
      </c>
      <c r="C2609" s="1">
        <v>41.06</v>
      </c>
      <c r="D2609" s="1">
        <v>1133.6035300000001</v>
      </c>
      <c r="E2609" s="1">
        <v>41.06</v>
      </c>
      <c r="F2609" s="1">
        <v>2395.4614000000001</v>
      </c>
      <c r="G2609" s="1">
        <v>41.06</v>
      </c>
      <c r="H2609" s="1">
        <v>1797.7135800000001</v>
      </c>
    </row>
    <row r="2610" spans="1:8" x14ac:dyDescent="0.25">
      <c r="A2610" s="1">
        <v>41.07</v>
      </c>
      <c r="B2610" s="1">
        <v>2680.99739</v>
      </c>
      <c r="C2610" s="1">
        <v>41.07</v>
      </c>
      <c r="D2610" s="1">
        <v>973.05353000000002</v>
      </c>
      <c r="E2610" s="1">
        <v>41.07</v>
      </c>
      <c r="F2610" s="1">
        <v>2319.7939999999999</v>
      </c>
      <c r="G2610" s="1">
        <v>41.07</v>
      </c>
      <c r="H2610" s="1">
        <v>1257.67787</v>
      </c>
    </row>
    <row r="2611" spans="1:8" x14ac:dyDescent="0.25">
      <c r="A2611" s="1">
        <v>41.08</v>
      </c>
      <c r="B2611" s="1">
        <v>1295.4330600000001</v>
      </c>
      <c r="C2611" s="1">
        <v>41.08</v>
      </c>
      <c r="D2611" s="1">
        <v>1437.09313</v>
      </c>
      <c r="E2611" s="1">
        <v>41.08</v>
      </c>
      <c r="F2611" s="1">
        <v>2131.5387999999998</v>
      </c>
      <c r="G2611" s="1">
        <v>41.08</v>
      </c>
      <c r="H2611" s="1">
        <v>374.17874999999998</v>
      </c>
    </row>
    <row r="2612" spans="1:8" x14ac:dyDescent="0.25">
      <c r="A2612" s="1">
        <v>41.09</v>
      </c>
      <c r="B2612" s="1">
        <v>2313.7263200000002</v>
      </c>
      <c r="C2612" s="1">
        <v>41.09</v>
      </c>
      <c r="D2612" s="1">
        <v>3254.34573</v>
      </c>
      <c r="E2612" s="1">
        <v>41.09</v>
      </c>
      <c r="F2612" s="1">
        <v>522.98099999999999</v>
      </c>
      <c r="G2612" s="1">
        <v>41.09</v>
      </c>
      <c r="H2612" s="1">
        <v>2326.4348399999999</v>
      </c>
    </row>
    <row r="2613" spans="1:8" x14ac:dyDescent="0.25">
      <c r="A2613" s="1">
        <v>41.1</v>
      </c>
      <c r="B2613" s="1">
        <v>1854.72459</v>
      </c>
      <c r="C2613" s="1">
        <v>41.1</v>
      </c>
      <c r="D2613" s="1">
        <v>1073.8769299999999</v>
      </c>
      <c r="E2613" s="1">
        <v>41.1</v>
      </c>
      <c r="F2613" s="1">
        <v>2011.97936</v>
      </c>
      <c r="G2613" s="1">
        <v>41.1</v>
      </c>
      <c r="H2613" s="1">
        <v>1361.8355200000001</v>
      </c>
    </row>
    <row r="2614" spans="1:8" x14ac:dyDescent="0.25">
      <c r="A2614" s="1">
        <v>41.11</v>
      </c>
      <c r="B2614" s="1">
        <v>2454.9416500000002</v>
      </c>
      <c r="C2614" s="1">
        <v>41.11</v>
      </c>
      <c r="D2614" s="1">
        <v>2194.3165300000001</v>
      </c>
      <c r="E2614" s="1">
        <v>41.11</v>
      </c>
      <c r="F2614" s="1">
        <v>1523.49542</v>
      </c>
      <c r="G2614" s="1">
        <v>41.11</v>
      </c>
      <c r="H2614" s="1">
        <v>2068.9582</v>
      </c>
    </row>
    <row r="2615" spans="1:8" x14ac:dyDescent="0.25">
      <c r="A2615" s="1">
        <v>41.12</v>
      </c>
      <c r="B2615" s="1">
        <v>1334.7485200000001</v>
      </c>
      <c r="C2615" s="1">
        <v>41.12</v>
      </c>
      <c r="D2615" s="1">
        <v>1886.97273</v>
      </c>
      <c r="E2615" s="1">
        <v>41.12</v>
      </c>
      <c r="F2615" s="1">
        <v>1053.8916899999999</v>
      </c>
      <c r="G2615" s="1">
        <v>41.12</v>
      </c>
      <c r="H2615" s="1">
        <v>1825.6446900000001</v>
      </c>
    </row>
    <row r="2616" spans="1:8" x14ac:dyDescent="0.25">
      <c r="A2616" s="1">
        <v>41.13</v>
      </c>
      <c r="B2616" s="1">
        <v>1097.24098</v>
      </c>
      <c r="C2616" s="1">
        <v>41.13</v>
      </c>
      <c r="D2616" s="1">
        <v>2881.7285299999999</v>
      </c>
      <c r="E2616" s="1">
        <v>41.13</v>
      </c>
      <c r="F2616" s="1">
        <v>1314.8933500000001</v>
      </c>
      <c r="G2616" s="1">
        <v>41.13</v>
      </c>
      <c r="H2616" s="1">
        <v>1788.40517</v>
      </c>
    </row>
    <row r="2617" spans="1:8" x14ac:dyDescent="0.25">
      <c r="A2617" s="1">
        <v>41.14</v>
      </c>
      <c r="B2617" s="1">
        <v>1885.63825</v>
      </c>
      <c r="C2617" s="1">
        <v>41.14</v>
      </c>
      <c r="D2617" s="1">
        <v>1213.9095299999999</v>
      </c>
      <c r="E2617" s="1">
        <v>41.14</v>
      </c>
      <c r="F2617" s="1">
        <v>2190.9570199999998</v>
      </c>
      <c r="G2617" s="1">
        <v>41.14</v>
      </c>
      <c r="H2617" s="1">
        <v>2097.80645</v>
      </c>
    </row>
    <row r="2618" spans="1:8" x14ac:dyDescent="0.25">
      <c r="A2618" s="1">
        <v>41.15</v>
      </c>
      <c r="B2618" s="1">
        <v>1330.29871</v>
      </c>
      <c r="C2618" s="1">
        <v>41.15</v>
      </c>
      <c r="D2618" s="1">
        <v>615.32552999999996</v>
      </c>
      <c r="E2618" s="1">
        <v>41.15</v>
      </c>
      <c r="F2618" s="1">
        <v>1000.17148</v>
      </c>
      <c r="G2618" s="1">
        <v>41.15</v>
      </c>
      <c r="H2618" s="1">
        <v>1412.79054</v>
      </c>
    </row>
    <row r="2619" spans="1:8" x14ac:dyDescent="0.25">
      <c r="A2619" s="1">
        <v>41.16</v>
      </c>
      <c r="B2619" s="1">
        <v>1563.9107799999999</v>
      </c>
      <c r="C2619" s="1">
        <v>41.16</v>
      </c>
      <c r="D2619" s="1">
        <v>1763.1153300000001</v>
      </c>
      <c r="E2619" s="1">
        <v>41.16</v>
      </c>
      <c r="F2619" s="1">
        <v>1033.2371499999999</v>
      </c>
      <c r="G2619" s="1">
        <v>41.16</v>
      </c>
      <c r="H2619" s="1">
        <v>926.07521999999994</v>
      </c>
    </row>
    <row r="2620" spans="1:8" x14ac:dyDescent="0.25">
      <c r="A2620" s="1">
        <v>41.17</v>
      </c>
      <c r="B2620" s="1">
        <v>1335.4430500000001</v>
      </c>
      <c r="C2620" s="1">
        <v>41.17</v>
      </c>
      <c r="D2620" s="1">
        <v>1344.00713</v>
      </c>
      <c r="E2620" s="1">
        <v>41.17</v>
      </c>
      <c r="F2620" s="1">
        <v>456.20161000000002</v>
      </c>
      <c r="G2620" s="1">
        <v>41.17</v>
      </c>
      <c r="H2620" s="1">
        <v>1328.5137</v>
      </c>
    </row>
    <row r="2621" spans="1:8" x14ac:dyDescent="0.25">
      <c r="A2621" s="1">
        <v>41.18</v>
      </c>
      <c r="B2621" s="1">
        <v>1840.2629099999999</v>
      </c>
      <c r="C2621" s="1">
        <v>41.18</v>
      </c>
      <c r="D2621" s="1">
        <v>2046.97273</v>
      </c>
      <c r="E2621" s="1">
        <v>41.18</v>
      </c>
      <c r="F2621" s="1">
        <v>1219.89867</v>
      </c>
      <c r="G2621" s="1">
        <v>41.18</v>
      </c>
      <c r="H2621" s="1">
        <v>2146.2155899999998</v>
      </c>
    </row>
    <row r="2622" spans="1:8" x14ac:dyDescent="0.25">
      <c r="A2622" s="1">
        <v>41.19</v>
      </c>
      <c r="B2622" s="1">
        <v>867.29618000000005</v>
      </c>
      <c r="C2622" s="1">
        <v>41.19</v>
      </c>
      <c r="D2622" s="1">
        <v>973.27813000000003</v>
      </c>
      <c r="E2622" s="1">
        <v>41.19</v>
      </c>
      <c r="F2622" s="1">
        <v>1230.36994</v>
      </c>
      <c r="G2622" s="1">
        <v>41.19</v>
      </c>
      <c r="H2622" s="1">
        <v>2481.8278700000001</v>
      </c>
    </row>
    <row r="2623" spans="1:8" x14ac:dyDescent="0.25">
      <c r="A2623" s="1">
        <v>41.2</v>
      </c>
      <c r="B2623" s="1">
        <v>2160.6056400000002</v>
      </c>
      <c r="C2623" s="1">
        <v>41.2</v>
      </c>
      <c r="D2623" s="1">
        <v>1596.66353</v>
      </c>
      <c r="E2623" s="1">
        <v>41.2</v>
      </c>
      <c r="F2623" s="1">
        <v>1017.0878</v>
      </c>
      <c r="G2623" s="1">
        <v>41.2</v>
      </c>
      <c r="H2623" s="1">
        <v>1553.7877599999999</v>
      </c>
    </row>
    <row r="2624" spans="1:8" x14ac:dyDescent="0.25">
      <c r="A2624" s="1">
        <v>41.21</v>
      </c>
      <c r="B2624" s="1">
        <v>1978.1405099999999</v>
      </c>
      <c r="C2624" s="1">
        <v>41.21</v>
      </c>
      <c r="D2624" s="1">
        <v>2046.33133</v>
      </c>
      <c r="E2624" s="1">
        <v>41.21</v>
      </c>
      <c r="F2624" s="1">
        <v>907.41886999999997</v>
      </c>
      <c r="G2624" s="1">
        <v>41.21</v>
      </c>
      <c r="H2624" s="1">
        <v>2674.9988400000002</v>
      </c>
    </row>
    <row r="2625" spans="1:8" x14ac:dyDescent="0.25">
      <c r="A2625" s="1">
        <v>41.22</v>
      </c>
      <c r="B2625" s="1">
        <v>1832.37437</v>
      </c>
      <c r="C2625" s="1">
        <v>41.22</v>
      </c>
      <c r="D2625" s="1">
        <v>349.41732999999999</v>
      </c>
      <c r="E2625" s="1">
        <v>41.22</v>
      </c>
      <c r="F2625" s="1">
        <v>2330.55593</v>
      </c>
      <c r="G2625" s="1">
        <v>41.22</v>
      </c>
      <c r="H2625" s="1">
        <v>3217.3983199999998</v>
      </c>
    </row>
    <row r="2626" spans="1:8" x14ac:dyDescent="0.25">
      <c r="A2626" s="1">
        <v>41.23</v>
      </c>
      <c r="B2626" s="1">
        <v>1137.0542399999999</v>
      </c>
      <c r="C2626" s="1">
        <v>41.23</v>
      </c>
      <c r="D2626" s="1">
        <v>1779.2285300000001</v>
      </c>
      <c r="E2626" s="1">
        <v>41.23</v>
      </c>
      <c r="F2626" s="1">
        <v>1235.5714</v>
      </c>
      <c r="G2626" s="1">
        <v>41.23</v>
      </c>
      <c r="H2626" s="1">
        <v>2388.5670100000002</v>
      </c>
    </row>
    <row r="2627" spans="1:8" x14ac:dyDescent="0.25">
      <c r="A2627" s="1">
        <v>41.24</v>
      </c>
      <c r="B2627" s="1">
        <v>196.9425</v>
      </c>
      <c r="C2627" s="1">
        <v>41.24</v>
      </c>
      <c r="D2627" s="1">
        <v>1412.3079299999999</v>
      </c>
      <c r="E2627" s="1">
        <v>41.24</v>
      </c>
      <c r="F2627" s="1">
        <v>650.00085999999999</v>
      </c>
      <c r="G2627" s="1">
        <v>41.24</v>
      </c>
      <c r="H2627" s="1">
        <v>1998.8700899999999</v>
      </c>
    </row>
    <row r="2628" spans="1:8" x14ac:dyDescent="0.25">
      <c r="A2628" s="1">
        <v>41.25</v>
      </c>
      <c r="B2628" s="1">
        <v>879.26896999999997</v>
      </c>
      <c r="C2628" s="1">
        <v>41.25</v>
      </c>
      <c r="D2628" s="1">
        <v>2492.1875300000002</v>
      </c>
      <c r="E2628" s="1">
        <v>41.25</v>
      </c>
      <c r="F2628" s="1">
        <v>761.31512999999995</v>
      </c>
      <c r="G2628" s="1">
        <v>41.25</v>
      </c>
      <c r="H2628" s="1">
        <v>2834.6255700000002</v>
      </c>
    </row>
    <row r="2629" spans="1:8" x14ac:dyDescent="0.25">
      <c r="A2629" s="1">
        <v>41.26</v>
      </c>
      <c r="B2629" s="1">
        <v>2822.0054300000002</v>
      </c>
      <c r="C2629" s="1">
        <v>41.26</v>
      </c>
      <c r="D2629" s="1">
        <v>751.02553</v>
      </c>
      <c r="E2629" s="1">
        <v>41.26</v>
      </c>
      <c r="F2629" s="1">
        <v>1992.79539</v>
      </c>
      <c r="G2629" s="1">
        <v>41.26</v>
      </c>
      <c r="H2629" s="1">
        <v>2465.4394600000001</v>
      </c>
    </row>
    <row r="2630" spans="1:8" x14ac:dyDescent="0.25">
      <c r="A2630" s="1">
        <v>41.27</v>
      </c>
      <c r="B2630" s="1">
        <v>1239.6119000000001</v>
      </c>
      <c r="C2630" s="1">
        <v>41.27</v>
      </c>
      <c r="D2630" s="1">
        <v>1011.42913</v>
      </c>
      <c r="E2630" s="1">
        <v>41.27</v>
      </c>
      <c r="F2630" s="1">
        <v>-15.40875</v>
      </c>
      <c r="G2630" s="1">
        <v>41.27</v>
      </c>
      <c r="H2630" s="1">
        <v>715.84334000000001</v>
      </c>
    </row>
    <row r="2631" spans="1:8" x14ac:dyDescent="0.25">
      <c r="A2631" s="1">
        <v>41.28</v>
      </c>
      <c r="B2631" s="1">
        <v>1229.1517699999999</v>
      </c>
      <c r="C2631" s="1">
        <v>41.28</v>
      </c>
      <c r="D2631" s="1">
        <v>2033.8183300000001</v>
      </c>
      <c r="E2631" s="1">
        <v>41.28</v>
      </c>
      <c r="F2631" s="1">
        <v>903.86771999999996</v>
      </c>
      <c r="G2631" s="1">
        <v>41.28</v>
      </c>
      <c r="H2631" s="1">
        <v>2015.28042</v>
      </c>
    </row>
    <row r="2632" spans="1:8" x14ac:dyDescent="0.25">
      <c r="A2632" s="1">
        <v>41.29</v>
      </c>
      <c r="B2632" s="1">
        <v>1295.1598300000001</v>
      </c>
      <c r="C2632" s="1">
        <v>41.29</v>
      </c>
      <c r="D2632" s="1">
        <v>-65.338470000000001</v>
      </c>
      <c r="E2632" s="1">
        <v>41.29</v>
      </c>
      <c r="F2632" s="1">
        <v>973.80498</v>
      </c>
      <c r="G2632" s="1">
        <v>41.29</v>
      </c>
      <c r="H2632" s="1">
        <v>1762.21111</v>
      </c>
    </row>
    <row r="2633" spans="1:8" x14ac:dyDescent="0.25">
      <c r="A2633" s="1">
        <v>41.3</v>
      </c>
      <c r="B2633" s="1">
        <v>689.66729999999995</v>
      </c>
      <c r="C2633" s="1">
        <v>41.3</v>
      </c>
      <c r="D2633" s="1">
        <v>1292.09313</v>
      </c>
      <c r="E2633" s="1">
        <v>41.3</v>
      </c>
      <c r="F2633" s="1">
        <v>1431.7402500000001</v>
      </c>
      <c r="G2633" s="1">
        <v>41.3</v>
      </c>
      <c r="H2633" s="1">
        <v>2814.5257900000001</v>
      </c>
    </row>
    <row r="2634" spans="1:8" x14ac:dyDescent="0.25">
      <c r="A2634" s="1">
        <v>41.31</v>
      </c>
      <c r="B2634" s="1">
        <v>1710.6165599999999</v>
      </c>
      <c r="C2634" s="1">
        <v>41.31</v>
      </c>
      <c r="D2634" s="1">
        <v>766.06133</v>
      </c>
      <c r="E2634" s="1">
        <v>41.31</v>
      </c>
      <c r="F2634" s="1">
        <v>1690.10851</v>
      </c>
      <c r="G2634" s="1">
        <v>41.31</v>
      </c>
      <c r="H2634" s="1">
        <v>3235.4438700000001</v>
      </c>
    </row>
    <row r="2635" spans="1:8" x14ac:dyDescent="0.25">
      <c r="A2635" s="1">
        <v>41.32</v>
      </c>
      <c r="B2635" s="1">
        <v>609.46642999999995</v>
      </c>
      <c r="C2635" s="1">
        <v>41.32</v>
      </c>
      <c r="D2635" s="1">
        <v>239.04293000000001</v>
      </c>
      <c r="E2635" s="1">
        <v>41.32</v>
      </c>
      <c r="F2635" s="1">
        <v>558.46378000000004</v>
      </c>
      <c r="G2635" s="1">
        <v>41.32</v>
      </c>
      <c r="H2635" s="1">
        <v>3347.4917599999999</v>
      </c>
    </row>
    <row r="2636" spans="1:8" x14ac:dyDescent="0.25">
      <c r="A2636" s="1">
        <v>41.33</v>
      </c>
      <c r="B2636" s="1">
        <v>1895.28889</v>
      </c>
      <c r="C2636" s="1">
        <v>41.33</v>
      </c>
      <c r="D2636" s="1">
        <v>2787.3861299999999</v>
      </c>
      <c r="E2636" s="1">
        <v>41.33</v>
      </c>
      <c r="F2636" s="1">
        <v>821.19723999999997</v>
      </c>
      <c r="G2636" s="1">
        <v>41.33</v>
      </c>
      <c r="H2636" s="1">
        <v>522.19564000000003</v>
      </c>
    </row>
    <row r="2637" spans="1:8" x14ac:dyDescent="0.25">
      <c r="A2637" s="1">
        <v>41.34</v>
      </c>
      <c r="B2637" s="1">
        <v>2035.94876</v>
      </c>
      <c r="C2637" s="1">
        <v>41.34</v>
      </c>
      <c r="D2637" s="1">
        <v>1461.58213</v>
      </c>
      <c r="E2637" s="1">
        <v>41.34</v>
      </c>
      <c r="F2637" s="1">
        <v>475.31090999999998</v>
      </c>
      <c r="G2637" s="1">
        <v>41.34</v>
      </c>
      <c r="H2637" s="1">
        <v>1889.25973</v>
      </c>
    </row>
    <row r="2638" spans="1:8" x14ac:dyDescent="0.25">
      <c r="A2638" s="1">
        <v>41.35</v>
      </c>
      <c r="B2638" s="1">
        <v>-112.01458</v>
      </c>
      <c r="C2638" s="1">
        <v>41.35</v>
      </c>
      <c r="D2638" s="1">
        <v>3119.8145300000001</v>
      </c>
      <c r="E2638" s="1">
        <v>41.35</v>
      </c>
      <c r="F2638" s="1">
        <v>837.35437000000002</v>
      </c>
      <c r="G2638" s="1">
        <v>41.35</v>
      </c>
      <c r="H2638" s="1">
        <v>778.83020999999997</v>
      </c>
    </row>
    <row r="2639" spans="1:8" x14ac:dyDescent="0.25">
      <c r="A2639" s="1">
        <v>41.36</v>
      </c>
      <c r="B2639" s="1">
        <v>1651.4542899999999</v>
      </c>
      <c r="C2639" s="1">
        <v>41.36</v>
      </c>
      <c r="D2639" s="1">
        <v>1798.14453</v>
      </c>
      <c r="E2639" s="1">
        <v>41.36</v>
      </c>
      <c r="F2639" s="1">
        <v>1341.7676300000001</v>
      </c>
      <c r="G2639" s="1">
        <v>41.36</v>
      </c>
      <c r="H2639" s="1">
        <v>1553.7068899999999</v>
      </c>
    </row>
    <row r="2640" spans="1:8" x14ac:dyDescent="0.25">
      <c r="A2640" s="1">
        <v>41.37</v>
      </c>
      <c r="B2640" s="1">
        <v>1470.5319500000001</v>
      </c>
      <c r="C2640" s="1">
        <v>41.37</v>
      </c>
      <c r="D2640" s="1">
        <v>1084.5281299999999</v>
      </c>
      <c r="E2640" s="1">
        <v>41.37</v>
      </c>
      <c r="F2640" s="1">
        <v>210.93010000000001</v>
      </c>
      <c r="G2640" s="1">
        <v>41.37</v>
      </c>
      <c r="H2640" s="1">
        <v>3118.1113799999998</v>
      </c>
    </row>
    <row r="2641" spans="1:8" x14ac:dyDescent="0.25">
      <c r="A2641" s="1">
        <v>41.38</v>
      </c>
      <c r="B2641" s="1">
        <v>1296.2374199999999</v>
      </c>
      <c r="C2641" s="1">
        <v>41.38</v>
      </c>
      <c r="D2641" s="1">
        <v>424.95112999999998</v>
      </c>
      <c r="E2641" s="1">
        <v>41.38</v>
      </c>
      <c r="F2641" s="1">
        <v>1415.75676</v>
      </c>
      <c r="G2641" s="1">
        <v>41.38</v>
      </c>
      <c r="H2641" s="1">
        <v>1725.9046599999999</v>
      </c>
    </row>
    <row r="2642" spans="1:8" x14ac:dyDescent="0.25">
      <c r="A2642" s="1">
        <v>41.39</v>
      </c>
      <c r="B2642" s="1">
        <v>1260.66329</v>
      </c>
      <c r="C2642" s="1">
        <v>41.39</v>
      </c>
      <c r="D2642" s="1">
        <v>1085.52413</v>
      </c>
      <c r="E2642" s="1">
        <v>41.39</v>
      </c>
      <c r="F2642" s="1">
        <v>442.41602999999998</v>
      </c>
      <c r="G2642" s="1">
        <v>41.39</v>
      </c>
      <c r="H2642" s="1">
        <v>2668.3039399999998</v>
      </c>
    </row>
    <row r="2643" spans="1:8" x14ac:dyDescent="0.25">
      <c r="A2643" s="1">
        <v>41.4</v>
      </c>
      <c r="B2643" s="1">
        <v>741.34915000000001</v>
      </c>
      <c r="C2643" s="1">
        <v>41.4</v>
      </c>
      <c r="D2643" s="1">
        <v>1653.9713300000001</v>
      </c>
      <c r="E2643" s="1">
        <v>41.4</v>
      </c>
      <c r="F2643" s="1">
        <v>1992.15789</v>
      </c>
      <c r="G2643" s="1">
        <v>41.4</v>
      </c>
      <c r="H2643" s="1">
        <v>1332.2982300000001</v>
      </c>
    </row>
    <row r="2644" spans="1:8" x14ac:dyDescent="0.25">
      <c r="A2644" s="1">
        <v>41.41</v>
      </c>
      <c r="B2644" s="1">
        <v>867.32781999999997</v>
      </c>
      <c r="C2644" s="1">
        <v>41.41</v>
      </c>
      <c r="D2644" s="1">
        <v>860.64453000000003</v>
      </c>
      <c r="E2644" s="1">
        <v>41.41</v>
      </c>
      <c r="F2644" s="1">
        <v>975.50995999999998</v>
      </c>
      <c r="G2644" s="1">
        <v>41.41</v>
      </c>
      <c r="H2644" s="1">
        <v>3911.95991</v>
      </c>
    </row>
    <row r="2645" spans="1:8" x14ac:dyDescent="0.25">
      <c r="A2645" s="1">
        <v>41.42</v>
      </c>
      <c r="B2645" s="1">
        <v>1029.7096799999999</v>
      </c>
      <c r="C2645" s="1">
        <v>41.42</v>
      </c>
      <c r="D2645" s="1">
        <v>1648.47993</v>
      </c>
      <c r="E2645" s="1">
        <v>41.42</v>
      </c>
      <c r="F2645" s="1">
        <v>2403.0318200000002</v>
      </c>
      <c r="G2645" s="1">
        <v>41.42</v>
      </c>
      <c r="H2645" s="1">
        <v>2471.7875899999999</v>
      </c>
    </row>
    <row r="2646" spans="1:8" x14ac:dyDescent="0.25">
      <c r="A2646" s="1">
        <v>41.43</v>
      </c>
      <c r="B2646" s="1">
        <v>609.04774999999995</v>
      </c>
      <c r="C2646" s="1">
        <v>41.43</v>
      </c>
      <c r="D2646" s="1">
        <v>678.30412999999999</v>
      </c>
      <c r="E2646" s="1">
        <v>41.43</v>
      </c>
      <c r="F2646" s="1">
        <v>2393.8380900000002</v>
      </c>
      <c r="G2646" s="1">
        <v>41.43</v>
      </c>
      <c r="H2646" s="1">
        <v>2143.37968</v>
      </c>
    </row>
    <row r="2647" spans="1:8" x14ac:dyDescent="0.25">
      <c r="A2647" s="1">
        <v>41.44</v>
      </c>
      <c r="B2647" s="1">
        <v>1490.29981</v>
      </c>
      <c r="C2647" s="1">
        <v>41.44</v>
      </c>
      <c r="D2647" s="1">
        <v>179.88292999999999</v>
      </c>
      <c r="E2647" s="1">
        <v>41.44</v>
      </c>
      <c r="F2647" s="1">
        <v>1607.1575499999999</v>
      </c>
      <c r="G2647" s="1">
        <v>41.44</v>
      </c>
      <c r="H2647" s="1">
        <v>2049.8415599999998</v>
      </c>
    </row>
    <row r="2648" spans="1:8" x14ac:dyDescent="0.25">
      <c r="A2648" s="1">
        <v>41.45</v>
      </c>
      <c r="B2648" s="1">
        <v>-422.89771999999999</v>
      </c>
      <c r="C2648" s="1">
        <v>41.45</v>
      </c>
      <c r="D2648" s="1">
        <v>1384.20913</v>
      </c>
      <c r="E2648" s="1">
        <v>41.45</v>
      </c>
      <c r="F2648" s="1">
        <v>837.26741000000004</v>
      </c>
      <c r="G2648" s="1">
        <v>41.45</v>
      </c>
      <c r="H2648" s="1">
        <v>1859.0832499999999</v>
      </c>
    </row>
    <row r="2649" spans="1:8" x14ac:dyDescent="0.25">
      <c r="A2649" s="1">
        <v>41.46</v>
      </c>
      <c r="B2649" s="1">
        <v>491.53474</v>
      </c>
      <c r="C2649" s="1">
        <v>41.46</v>
      </c>
      <c r="D2649" s="1">
        <v>985.04232999999999</v>
      </c>
      <c r="E2649" s="1">
        <v>41.46</v>
      </c>
      <c r="F2649" s="1">
        <v>1109.6004800000001</v>
      </c>
      <c r="G2649" s="1">
        <v>41.46</v>
      </c>
      <c r="H2649" s="1">
        <v>1259.3243299999999</v>
      </c>
    </row>
    <row r="2650" spans="1:8" x14ac:dyDescent="0.25">
      <c r="A2650" s="1">
        <v>41.47</v>
      </c>
      <c r="B2650" s="1">
        <v>-24.800989999999999</v>
      </c>
      <c r="C2650" s="1">
        <v>41.47</v>
      </c>
      <c r="D2650" s="1">
        <v>1309.69733</v>
      </c>
      <c r="E2650" s="1">
        <v>41.47</v>
      </c>
      <c r="F2650" s="1">
        <v>570.77473999999995</v>
      </c>
      <c r="G2650" s="1">
        <v>41.47</v>
      </c>
      <c r="H2650" s="1">
        <v>2959.0088099999998</v>
      </c>
    </row>
    <row r="2651" spans="1:8" x14ac:dyDescent="0.25">
      <c r="A2651" s="1">
        <v>41.48</v>
      </c>
      <c r="B2651" s="1">
        <v>345.32807000000003</v>
      </c>
      <c r="C2651" s="1">
        <v>41.48</v>
      </c>
      <c r="D2651" s="1">
        <v>664.01693</v>
      </c>
      <c r="E2651" s="1">
        <v>41.48</v>
      </c>
      <c r="F2651" s="1">
        <v>2744.8820099999998</v>
      </c>
      <c r="G2651" s="1">
        <v>41.48</v>
      </c>
      <c r="H2651" s="1">
        <v>1326.5385000000001</v>
      </c>
    </row>
    <row r="2652" spans="1:8" x14ac:dyDescent="0.25">
      <c r="A2652" s="1">
        <v>41.49</v>
      </c>
      <c r="B2652" s="1">
        <v>902.72293999999999</v>
      </c>
      <c r="C2652" s="1">
        <v>41.49</v>
      </c>
      <c r="D2652" s="1">
        <v>2132.7865299999999</v>
      </c>
      <c r="E2652" s="1">
        <v>41.49</v>
      </c>
      <c r="F2652" s="1">
        <v>1604.93967</v>
      </c>
      <c r="G2652" s="1">
        <v>41.49</v>
      </c>
      <c r="H2652" s="1">
        <v>338.16958</v>
      </c>
    </row>
    <row r="2653" spans="1:8" x14ac:dyDescent="0.25">
      <c r="A2653" s="1">
        <v>41.5</v>
      </c>
      <c r="B2653" s="1">
        <v>1243.9360099999999</v>
      </c>
      <c r="C2653" s="1">
        <v>41.5</v>
      </c>
      <c r="D2653" s="1">
        <v>2333.2519299999999</v>
      </c>
      <c r="E2653" s="1">
        <v>41.5</v>
      </c>
      <c r="F2653" s="1">
        <v>1339.0207399999999</v>
      </c>
      <c r="G2653" s="1">
        <v>41.5</v>
      </c>
      <c r="H2653" s="1">
        <v>932.86706000000004</v>
      </c>
    </row>
    <row r="2654" spans="1:8" x14ac:dyDescent="0.25">
      <c r="A2654" s="1">
        <v>41.51</v>
      </c>
      <c r="B2654" s="1">
        <v>1913.45307</v>
      </c>
      <c r="C2654" s="1">
        <v>41.51</v>
      </c>
      <c r="D2654" s="1">
        <v>489.84712999999999</v>
      </c>
      <c r="E2654" s="1">
        <v>41.51</v>
      </c>
      <c r="F2654" s="1">
        <v>2033.3722</v>
      </c>
      <c r="G2654" s="1">
        <v>41.51</v>
      </c>
      <c r="H2654" s="1">
        <v>2530.38015</v>
      </c>
    </row>
    <row r="2655" spans="1:8" x14ac:dyDescent="0.25">
      <c r="A2655" s="1">
        <v>41.52</v>
      </c>
      <c r="B2655" s="1">
        <v>2008.76134</v>
      </c>
      <c r="C2655" s="1">
        <v>41.52</v>
      </c>
      <c r="D2655" s="1">
        <v>781.10032999999999</v>
      </c>
      <c r="E2655" s="1">
        <v>41.52</v>
      </c>
      <c r="F2655" s="1">
        <v>1952.33287</v>
      </c>
      <c r="G2655" s="1">
        <v>41.52</v>
      </c>
      <c r="H2655" s="1">
        <v>2343.0464299999999</v>
      </c>
    </row>
    <row r="2656" spans="1:8" x14ac:dyDescent="0.25">
      <c r="A2656" s="1">
        <v>41.53</v>
      </c>
      <c r="B2656" s="1">
        <v>1701.4033999999999</v>
      </c>
      <c r="C2656" s="1">
        <v>41.53</v>
      </c>
      <c r="D2656" s="1">
        <v>2397.0281300000001</v>
      </c>
      <c r="E2656" s="1">
        <v>41.53</v>
      </c>
      <c r="F2656" s="1">
        <v>549.24932999999999</v>
      </c>
      <c r="G2656" s="1">
        <v>41.53</v>
      </c>
      <c r="H2656" s="1">
        <v>2794.80771</v>
      </c>
    </row>
    <row r="2657" spans="1:8" x14ac:dyDescent="0.25">
      <c r="A2657" s="1">
        <v>41.54</v>
      </c>
      <c r="B2657" s="1">
        <v>1983.6680699999999</v>
      </c>
      <c r="C2657" s="1">
        <v>41.54</v>
      </c>
      <c r="D2657" s="1">
        <v>839.24492999999995</v>
      </c>
      <c r="E2657" s="1">
        <v>41.54</v>
      </c>
      <c r="F2657" s="1">
        <v>1528.33359</v>
      </c>
      <c r="G2657" s="1">
        <v>41.54</v>
      </c>
      <c r="H2657" s="1">
        <v>2352.9526000000001</v>
      </c>
    </row>
    <row r="2658" spans="1:8" x14ac:dyDescent="0.25">
      <c r="A2658" s="1">
        <v>41.55</v>
      </c>
      <c r="B2658" s="1">
        <v>1011.44033</v>
      </c>
      <c r="C2658" s="1">
        <v>41.55</v>
      </c>
      <c r="D2658" s="1">
        <v>133.06653</v>
      </c>
      <c r="E2658" s="1">
        <v>41.55</v>
      </c>
      <c r="F2658" s="1">
        <v>233.17006000000001</v>
      </c>
      <c r="G2658" s="1">
        <v>41.55</v>
      </c>
      <c r="H2658" s="1">
        <v>2904.2386799999999</v>
      </c>
    </row>
    <row r="2659" spans="1:8" x14ac:dyDescent="0.25">
      <c r="A2659" s="1">
        <v>41.56</v>
      </c>
      <c r="B2659" s="1">
        <v>2105.453</v>
      </c>
      <c r="C2659" s="1">
        <v>41.56</v>
      </c>
      <c r="D2659" s="1">
        <v>2361.10673</v>
      </c>
      <c r="E2659" s="1">
        <v>41.56</v>
      </c>
      <c r="F2659" s="1">
        <v>1199.2141200000001</v>
      </c>
      <c r="G2659" s="1">
        <v>41.56</v>
      </c>
      <c r="H2659" s="1">
        <v>1699.53496</v>
      </c>
    </row>
    <row r="2660" spans="1:8" x14ac:dyDescent="0.25">
      <c r="A2660" s="1">
        <v>41.57</v>
      </c>
      <c r="B2660" s="1">
        <v>1862.9616599999999</v>
      </c>
      <c r="C2660" s="1">
        <v>41.57</v>
      </c>
      <c r="D2660" s="1">
        <v>800.93433000000005</v>
      </c>
      <c r="E2660" s="1">
        <v>41.57</v>
      </c>
      <c r="F2660" s="1">
        <v>598.14219000000003</v>
      </c>
      <c r="G2660" s="1">
        <v>41.57</v>
      </c>
      <c r="H2660" s="1">
        <v>2200.09845</v>
      </c>
    </row>
    <row r="2661" spans="1:8" x14ac:dyDescent="0.25">
      <c r="A2661" s="1">
        <v>41.58</v>
      </c>
      <c r="B2661" s="1">
        <v>1320.18713</v>
      </c>
      <c r="C2661" s="1">
        <v>41.58</v>
      </c>
      <c r="D2661" s="1">
        <v>1105.78133</v>
      </c>
      <c r="E2661" s="1">
        <v>41.58</v>
      </c>
      <c r="F2661" s="1">
        <v>1579.4010499999999</v>
      </c>
      <c r="G2661" s="1">
        <v>41.58</v>
      </c>
      <c r="H2661" s="1">
        <v>535.61953000000005</v>
      </c>
    </row>
    <row r="2662" spans="1:8" x14ac:dyDescent="0.25">
      <c r="A2662" s="1">
        <v>41.59</v>
      </c>
      <c r="B2662" s="1">
        <v>903.17098999999996</v>
      </c>
      <c r="C2662" s="1">
        <v>41.59</v>
      </c>
      <c r="D2662" s="1">
        <v>1403.35933</v>
      </c>
      <c r="E2662" s="1">
        <v>41.59</v>
      </c>
      <c r="F2662" s="1">
        <v>1789.1789200000001</v>
      </c>
      <c r="G2662" s="1">
        <v>41.59</v>
      </c>
      <c r="H2662" s="1">
        <v>1582.4720199999999</v>
      </c>
    </row>
    <row r="2663" spans="1:8" x14ac:dyDescent="0.25">
      <c r="A2663" s="1">
        <v>41.6</v>
      </c>
      <c r="B2663" s="1">
        <v>1261.74746</v>
      </c>
      <c r="C2663" s="1">
        <v>41.6</v>
      </c>
      <c r="D2663" s="1">
        <v>1042.6367299999999</v>
      </c>
      <c r="E2663" s="1">
        <v>41.6</v>
      </c>
      <c r="F2663" s="1">
        <v>291.76918000000001</v>
      </c>
      <c r="G2663" s="1">
        <v>41.6</v>
      </c>
      <c r="H2663" s="1">
        <v>1205.0079000000001</v>
      </c>
    </row>
    <row r="2664" spans="1:8" x14ac:dyDescent="0.25">
      <c r="A2664" s="1">
        <v>41.61</v>
      </c>
      <c r="B2664" s="1">
        <v>125.78613</v>
      </c>
      <c r="C2664" s="1">
        <v>41.61</v>
      </c>
      <c r="D2664" s="1">
        <v>2555.0131299999998</v>
      </c>
      <c r="E2664" s="1">
        <v>41.61</v>
      </c>
      <c r="F2664" s="1">
        <v>2170.8534500000001</v>
      </c>
      <c r="G2664" s="1">
        <v>41.61</v>
      </c>
      <c r="H2664" s="1">
        <v>1598.7353800000001</v>
      </c>
    </row>
    <row r="2665" spans="1:8" x14ac:dyDescent="0.25">
      <c r="A2665" s="1">
        <v>41.62</v>
      </c>
      <c r="B2665" s="1">
        <v>1702.6307899999999</v>
      </c>
      <c r="C2665" s="1">
        <v>41.62</v>
      </c>
      <c r="D2665" s="1">
        <v>1143.1641299999999</v>
      </c>
      <c r="E2665" s="1">
        <v>41.62</v>
      </c>
      <c r="F2665" s="1">
        <v>2832.1579099999999</v>
      </c>
      <c r="G2665" s="1">
        <v>41.62</v>
      </c>
      <c r="H2665" s="1">
        <v>3047.6320700000001</v>
      </c>
    </row>
    <row r="2666" spans="1:8" x14ac:dyDescent="0.25">
      <c r="A2666" s="1">
        <v>41.63</v>
      </c>
      <c r="B2666" s="1">
        <v>285.49106</v>
      </c>
      <c r="C2666" s="1">
        <v>41.63</v>
      </c>
      <c r="D2666" s="1">
        <v>1597.50333</v>
      </c>
      <c r="E2666" s="1">
        <v>41.63</v>
      </c>
      <c r="F2666" s="1">
        <v>2132.0397699999999</v>
      </c>
      <c r="G2666" s="1">
        <v>41.63</v>
      </c>
      <c r="H2666" s="1">
        <v>4026.8217500000001</v>
      </c>
    </row>
    <row r="2667" spans="1:8" x14ac:dyDescent="0.25">
      <c r="A2667" s="1">
        <v>41.64</v>
      </c>
      <c r="B2667" s="1">
        <v>1126.94812</v>
      </c>
      <c r="C2667" s="1">
        <v>41.64</v>
      </c>
      <c r="D2667" s="1">
        <v>2540.80413</v>
      </c>
      <c r="E2667" s="1">
        <v>41.64</v>
      </c>
      <c r="F2667" s="1">
        <v>1434.9328399999999</v>
      </c>
      <c r="G2667" s="1">
        <v>41.64</v>
      </c>
      <c r="H2667" s="1">
        <v>3063.9248299999999</v>
      </c>
    </row>
    <row r="2668" spans="1:8" x14ac:dyDescent="0.25">
      <c r="A2668" s="1">
        <v>41.65</v>
      </c>
      <c r="B2668" s="1">
        <v>-27.786010000000001</v>
      </c>
      <c r="C2668" s="1">
        <v>41.65</v>
      </c>
      <c r="D2668" s="1">
        <v>644.58013000000005</v>
      </c>
      <c r="E2668" s="1">
        <v>41.65</v>
      </c>
      <c r="F2668" s="1">
        <v>391.79070000000002</v>
      </c>
      <c r="G2668" s="1">
        <v>41.65</v>
      </c>
      <c r="H2668" s="1">
        <v>2090.1785199999999</v>
      </c>
    </row>
    <row r="2669" spans="1:8" x14ac:dyDescent="0.25">
      <c r="A2669" s="1">
        <v>41.66</v>
      </c>
      <c r="B2669" s="1">
        <v>305.33805000000001</v>
      </c>
      <c r="C2669" s="1">
        <v>41.66</v>
      </c>
      <c r="D2669" s="1">
        <v>1157.67913</v>
      </c>
      <c r="E2669" s="1">
        <v>41.66</v>
      </c>
      <c r="F2669" s="1">
        <v>344.63497000000001</v>
      </c>
      <c r="G2669" s="1">
        <v>41.66</v>
      </c>
      <c r="H2669" s="1">
        <v>3124.4398000000001</v>
      </c>
    </row>
    <row r="2670" spans="1:8" x14ac:dyDescent="0.25">
      <c r="A2670" s="1">
        <v>41.67</v>
      </c>
      <c r="B2670" s="1">
        <v>938.46511999999996</v>
      </c>
      <c r="C2670" s="1">
        <v>41.67</v>
      </c>
      <c r="D2670" s="1">
        <v>3017.74413</v>
      </c>
      <c r="E2670" s="1">
        <v>41.67</v>
      </c>
      <c r="F2670" s="1">
        <v>579.22383000000002</v>
      </c>
      <c r="G2670" s="1">
        <v>41.67</v>
      </c>
      <c r="H2670" s="1">
        <v>2069.5994799999999</v>
      </c>
    </row>
    <row r="2671" spans="1:8" x14ac:dyDescent="0.25">
      <c r="A2671" s="1">
        <v>41.68</v>
      </c>
      <c r="B2671" s="1">
        <v>803.76038000000005</v>
      </c>
      <c r="C2671" s="1">
        <v>41.68</v>
      </c>
      <c r="D2671" s="1">
        <v>2192.7703299999998</v>
      </c>
      <c r="E2671" s="1">
        <v>41.68</v>
      </c>
      <c r="F2671" s="1">
        <v>724.60389999999995</v>
      </c>
      <c r="G2671" s="1">
        <v>41.68</v>
      </c>
      <c r="H2671" s="1">
        <v>2524.6419700000001</v>
      </c>
    </row>
    <row r="2672" spans="1:8" x14ac:dyDescent="0.25">
      <c r="A2672" s="1">
        <v>41.69</v>
      </c>
      <c r="B2672" s="1">
        <v>766.80605000000003</v>
      </c>
      <c r="C2672" s="1">
        <v>41.69</v>
      </c>
      <c r="D2672" s="1">
        <v>1220.1269299999999</v>
      </c>
      <c r="E2672" s="1">
        <v>41.69</v>
      </c>
      <c r="F2672" s="1">
        <v>1167.16156</v>
      </c>
      <c r="G2672" s="1">
        <v>41.69</v>
      </c>
      <c r="H2672" s="1">
        <v>1366.28945</v>
      </c>
    </row>
    <row r="2673" spans="1:8" x14ac:dyDescent="0.25">
      <c r="A2673" s="1">
        <v>41.7</v>
      </c>
      <c r="B2673" s="1">
        <v>887.07511999999997</v>
      </c>
      <c r="C2673" s="1">
        <v>41.7</v>
      </c>
      <c r="D2673" s="1">
        <v>1385.1041299999999</v>
      </c>
      <c r="E2673" s="1">
        <v>41.7</v>
      </c>
      <c r="F2673" s="1">
        <v>428.91843</v>
      </c>
      <c r="G2673" s="1">
        <v>41.7</v>
      </c>
      <c r="H2673" s="1">
        <v>516.81694000000005</v>
      </c>
    </row>
    <row r="2674" spans="1:8" x14ac:dyDescent="0.25">
      <c r="A2674" s="1">
        <v>41.71</v>
      </c>
      <c r="B2674" s="1">
        <v>1528.3305800000001</v>
      </c>
      <c r="C2674" s="1">
        <v>41.71</v>
      </c>
      <c r="D2674" s="1">
        <v>2540.6837300000002</v>
      </c>
      <c r="E2674" s="1">
        <v>41.71</v>
      </c>
      <c r="F2674" s="1">
        <v>1426.17669</v>
      </c>
      <c r="G2674" s="1">
        <v>41.71</v>
      </c>
      <c r="H2674" s="1">
        <v>368.25922000000003</v>
      </c>
    </row>
    <row r="2675" spans="1:8" x14ac:dyDescent="0.25">
      <c r="A2675" s="1">
        <v>41.72</v>
      </c>
      <c r="B2675" s="1">
        <v>604.58285000000001</v>
      </c>
      <c r="C2675" s="1">
        <v>41.72</v>
      </c>
      <c r="D2675" s="1">
        <v>1333.19993</v>
      </c>
      <c r="E2675" s="1">
        <v>41.72</v>
      </c>
      <c r="F2675" s="1">
        <v>381.09435000000002</v>
      </c>
      <c r="G2675" s="1">
        <v>41.72</v>
      </c>
      <c r="H2675" s="1">
        <v>2594.5453000000002</v>
      </c>
    </row>
    <row r="2676" spans="1:8" x14ac:dyDescent="0.25">
      <c r="A2676" s="1">
        <v>41.73</v>
      </c>
      <c r="B2676" s="1">
        <v>1281.1833099999999</v>
      </c>
      <c r="C2676" s="1">
        <v>41.73</v>
      </c>
      <c r="D2676" s="1">
        <v>871.80012999999997</v>
      </c>
      <c r="E2676" s="1">
        <v>41.73</v>
      </c>
      <c r="F2676" s="1">
        <v>1648.26802</v>
      </c>
      <c r="G2676" s="1">
        <v>41.73</v>
      </c>
      <c r="H2676" s="1">
        <v>2471.52799</v>
      </c>
    </row>
    <row r="2677" spans="1:8" x14ac:dyDescent="0.25">
      <c r="A2677" s="1">
        <v>41.74</v>
      </c>
      <c r="B2677" s="1">
        <v>2452.8943800000002</v>
      </c>
      <c r="C2677" s="1">
        <v>41.74</v>
      </c>
      <c r="D2677" s="1">
        <v>904.97733000000005</v>
      </c>
      <c r="E2677" s="1">
        <v>41.74</v>
      </c>
      <c r="F2677" s="1">
        <v>827.24487999999997</v>
      </c>
      <c r="G2677" s="1">
        <v>41.74</v>
      </c>
      <c r="H2677" s="1">
        <v>1510.52547</v>
      </c>
    </row>
    <row r="2678" spans="1:8" x14ac:dyDescent="0.25">
      <c r="A2678" s="1">
        <v>41.75</v>
      </c>
      <c r="B2678" s="1">
        <v>1042.0210400000001</v>
      </c>
      <c r="C2678" s="1">
        <v>41.75</v>
      </c>
      <c r="D2678" s="1">
        <v>1438.5547300000001</v>
      </c>
      <c r="E2678" s="1">
        <v>41.75</v>
      </c>
      <c r="F2678" s="1">
        <v>1583.3313499999999</v>
      </c>
      <c r="G2678" s="1">
        <v>41.75</v>
      </c>
      <c r="H2678" s="1">
        <v>2426.9223499999998</v>
      </c>
    </row>
    <row r="2679" spans="1:8" x14ac:dyDescent="0.25">
      <c r="A2679" s="1">
        <v>41.76</v>
      </c>
      <c r="B2679" s="1">
        <v>2316.6781099999998</v>
      </c>
      <c r="C2679" s="1">
        <v>41.76</v>
      </c>
      <c r="D2679" s="1">
        <v>2226.6147299999998</v>
      </c>
      <c r="E2679" s="1">
        <v>41.76</v>
      </c>
      <c r="F2679" s="1">
        <v>1590.19901</v>
      </c>
      <c r="G2679" s="1">
        <v>41.76</v>
      </c>
      <c r="H2679" s="1">
        <v>3174.9792400000001</v>
      </c>
    </row>
    <row r="2680" spans="1:8" x14ac:dyDescent="0.25">
      <c r="A2680" s="1">
        <v>41.77</v>
      </c>
      <c r="B2680" s="1">
        <v>2636.7649700000002</v>
      </c>
      <c r="C2680" s="1">
        <v>41.77</v>
      </c>
      <c r="D2680" s="1">
        <v>1736.3183300000001</v>
      </c>
      <c r="E2680" s="1">
        <v>41.77</v>
      </c>
      <c r="F2680" s="1">
        <v>733.33288000000005</v>
      </c>
      <c r="G2680" s="1">
        <v>41.77</v>
      </c>
      <c r="H2680" s="1">
        <v>27.53792</v>
      </c>
    </row>
    <row r="2681" spans="1:8" x14ac:dyDescent="0.25">
      <c r="A2681" s="1">
        <v>41.78</v>
      </c>
      <c r="B2681" s="1">
        <v>1634.02304</v>
      </c>
      <c r="C2681" s="1">
        <v>41.78</v>
      </c>
      <c r="D2681" s="1">
        <v>2320.6347300000002</v>
      </c>
      <c r="E2681" s="1">
        <v>41.78</v>
      </c>
      <c r="F2681" s="1">
        <v>1924.4387400000001</v>
      </c>
      <c r="G2681" s="1">
        <v>41.78</v>
      </c>
      <c r="H2681" s="1">
        <v>1365.4028000000001</v>
      </c>
    </row>
    <row r="2682" spans="1:8" x14ac:dyDescent="0.25">
      <c r="A2682" s="1">
        <v>41.79</v>
      </c>
      <c r="B2682" s="1">
        <v>2417.2118999999998</v>
      </c>
      <c r="C2682" s="1">
        <v>41.79</v>
      </c>
      <c r="D2682" s="1">
        <v>811.82613000000003</v>
      </c>
      <c r="E2682" s="1">
        <v>41.79</v>
      </c>
      <c r="F2682" s="1">
        <v>1711.1110100000001</v>
      </c>
      <c r="G2682" s="1">
        <v>41.79</v>
      </c>
      <c r="H2682" s="1">
        <v>1910.73829</v>
      </c>
    </row>
    <row r="2683" spans="1:8" x14ac:dyDescent="0.25">
      <c r="A2683" s="1">
        <v>41.8</v>
      </c>
      <c r="B2683" s="1">
        <v>1067.14257</v>
      </c>
      <c r="C2683" s="1">
        <v>41.8</v>
      </c>
      <c r="D2683" s="1">
        <v>1216.9695300000001</v>
      </c>
      <c r="E2683" s="1">
        <v>41.8</v>
      </c>
      <c r="F2683" s="1">
        <v>1119.77547</v>
      </c>
      <c r="G2683" s="1">
        <v>41.8</v>
      </c>
      <c r="H2683" s="1">
        <v>2647.8445700000002</v>
      </c>
    </row>
    <row r="2684" spans="1:8" x14ac:dyDescent="0.25">
      <c r="A2684" s="1">
        <v>41.81</v>
      </c>
      <c r="B2684" s="1">
        <v>1182.64924</v>
      </c>
      <c r="C2684" s="1">
        <v>41.81</v>
      </c>
      <c r="D2684" s="1">
        <v>1423.14453</v>
      </c>
      <c r="E2684" s="1">
        <v>41.81</v>
      </c>
      <c r="F2684" s="1">
        <v>2081.3663299999998</v>
      </c>
      <c r="G2684" s="1">
        <v>41.81</v>
      </c>
      <c r="H2684" s="1">
        <v>1721.3540499999999</v>
      </c>
    </row>
    <row r="2685" spans="1:8" x14ac:dyDescent="0.25">
      <c r="A2685" s="1">
        <v>41.82</v>
      </c>
      <c r="B2685" s="1">
        <v>1622.3063</v>
      </c>
      <c r="C2685" s="1">
        <v>41.82</v>
      </c>
      <c r="D2685" s="1">
        <v>682.45113000000003</v>
      </c>
      <c r="E2685" s="1">
        <v>41.82</v>
      </c>
      <c r="F2685" s="1">
        <v>2353.0322000000001</v>
      </c>
      <c r="G2685" s="1">
        <v>41.82</v>
      </c>
      <c r="H2685" s="1">
        <v>2603.6589399999998</v>
      </c>
    </row>
    <row r="2686" spans="1:8" x14ac:dyDescent="0.25">
      <c r="A2686" s="1">
        <v>41.83</v>
      </c>
      <c r="B2686" s="1">
        <v>905.82416999999998</v>
      </c>
      <c r="C2686" s="1">
        <v>41.83</v>
      </c>
      <c r="D2686" s="1">
        <v>1926.2011299999999</v>
      </c>
      <c r="E2686" s="1">
        <v>41.83</v>
      </c>
      <c r="F2686" s="1">
        <v>1312.3900599999999</v>
      </c>
      <c r="G2686" s="1">
        <v>41.83</v>
      </c>
      <c r="H2686" s="1">
        <v>2082.00542</v>
      </c>
    </row>
    <row r="2687" spans="1:8" x14ac:dyDescent="0.25">
      <c r="A2687" s="1">
        <v>41.84</v>
      </c>
      <c r="B2687" s="1">
        <v>1630.2892300000001</v>
      </c>
      <c r="C2687" s="1">
        <v>41.84</v>
      </c>
      <c r="D2687" s="1">
        <v>2257.7865299999999</v>
      </c>
      <c r="E2687" s="1">
        <v>41.84</v>
      </c>
      <c r="F2687" s="1">
        <v>364.21852999999999</v>
      </c>
      <c r="G2687" s="1">
        <v>41.84</v>
      </c>
      <c r="H2687" s="1">
        <v>3956.4621099999999</v>
      </c>
    </row>
    <row r="2688" spans="1:8" x14ac:dyDescent="0.25">
      <c r="A2688" s="1">
        <v>41.85</v>
      </c>
      <c r="B2688" s="1">
        <v>967.53430000000003</v>
      </c>
      <c r="C2688" s="1">
        <v>41.85</v>
      </c>
      <c r="D2688" s="1">
        <v>1227.0475300000001</v>
      </c>
      <c r="E2688" s="1">
        <v>41.85</v>
      </c>
      <c r="F2688" s="1">
        <v>840.97218999999996</v>
      </c>
      <c r="G2688" s="1">
        <v>41.85</v>
      </c>
      <c r="H2688" s="1">
        <v>1189.4407900000001</v>
      </c>
    </row>
    <row r="2689" spans="1:8" x14ac:dyDescent="0.25">
      <c r="A2689" s="1">
        <v>41.86</v>
      </c>
      <c r="B2689" s="1">
        <v>24.222560000000001</v>
      </c>
      <c r="C2689" s="1">
        <v>41.86</v>
      </c>
      <c r="D2689" s="1">
        <v>599.39453000000003</v>
      </c>
      <c r="E2689" s="1">
        <v>41.86</v>
      </c>
      <c r="F2689" s="1">
        <v>2249.55206</v>
      </c>
      <c r="G2689" s="1">
        <v>41.86</v>
      </c>
      <c r="H2689" s="1">
        <v>1577.2860700000001</v>
      </c>
    </row>
    <row r="2690" spans="1:8" x14ac:dyDescent="0.25">
      <c r="A2690" s="1">
        <v>41.87</v>
      </c>
      <c r="B2690" s="1">
        <v>2682.6884300000002</v>
      </c>
      <c r="C2690" s="1">
        <v>41.87</v>
      </c>
      <c r="D2690" s="1">
        <v>2586.3607299999999</v>
      </c>
      <c r="E2690" s="1">
        <v>41.87</v>
      </c>
      <c r="F2690" s="1">
        <v>1252.56872</v>
      </c>
      <c r="G2690" s="1">
        <v>41.87</v>
      </c>
      <c r="H2690" s="1">
        <v>1628.8911599999999</v>
      </c>
    </row>
    <row r="2691" spans="1:8" x14ac:dyDescent="0.25">
      <c r="A2691" s="1">
        <v>41.88</v>
      </c>
      <c r="B2691" s="1">
        <v>558.05188999999996</v>
      </c>
      <c r="C2691" s="1">
        <v>41.88</v>
      </c>
      <c r="D2691" s="1">
        <v>1142.1777300000001</v>
      </c>
      <c r="E2691" s="1">
        <v>41.88</v>
      </c>
      <c r="F2691" s="1">
        <v>504.45578999999998</v>
      </c>
      <c r="G2691" s="1">
        <v>41.88</v>
      </c>
      <c r="H2691" s="1">
        <v>2825.8868400000001</v>
      </c>
    </row>
    <row r="2692" spans="1:8" x14ac:dyDescent="0.25">
      <c r="A2692" s="1">
        <v>41.89</v>
      </c>
      <c r="B2692" s="1">
        <v>2392.5591599999998</v>
      </c>
      <c r="C2692" s="1">
        <v>41.89</v>
      </c>
      <c r="D2692" s="1">
        <v>1205.39393</v>
      </c>
      <c r="E2692" s="1">
        <v>41.89</v>
      </c>
      <c r="F2692" s="1">
        <v>1435.0278499999999</v>
      </c>
      <c r="G2692" s="1">
        <v>41.89</v>
      </c>
      <c r="H2692" s="1">
        <v>1589.08052</v>
      </c>
    </row>
    <row r="2693" spans="1:8" x14ac:dyDescent="0.25">
      <c r="A2693" s="1">
        <v>41.9</v>
      </c>
      <c r="B2693" s="1">
        <v>1819.65122</v>
      </c>
      <c r="C2693" s="1">
        <v>41.9</v>
      </c>
      <c r="D2693" s="1">
        <v>1596.28593</v>
      </c>
      <c r="E2693" s="1">
        <v>41.9</v>
      </c>
      <c r="F2693" s="1">
        <v>844.19051000000002</v>
      </c>
      <c r="G2693" s="1">
        <v>41.9</v>
      </c>
      <c r="H2693" s="1">
        <v>2177.5248099999999</v>
      </c>
    </row>
    <row r="2694" spans="1:8" x14ac:dyDescent="0.25">
      <c r="A2694" s="1">
        <v>41.91</v>
      </c>
      <c r="B2694" s="1">
        <v>1514.2758899999999</v>
      </c>
      <c r="C2694" s="1">
        <v>41.91</v>
      </c>
      <c r="D2694" s="1">
        <v>1682.0019299999999</v>
      </c>
      <c r="E2694" s="1">
        <v>41.91</v>
      </c>
      <c r="F2694" s="1">
        <v>763.85757999999998</v>
      </c>
      <c r="G2694" s="1">
        <v>41.91</v>
      </c>
      <c r="H2694" s="1">
        <v>2091.3010899999999</v>
      </c>
    </row>
    <row r="2695" spans="1:8" x14ac:dyDescent="0.25">
      <c r="A2695" s="1">
        <v>41.92</v>
      </c>
      <c r="B2695" s="1">
        <v>1670.47596</v>
      </c>
      <c r="C2695" s="1">
        <v>41.92</v>
      </c>
      <c r="D2695" s="1">
        <v>1229.0463299999999</v>
      </c>
      <c r="E2695" s="1">
        <v>41.92</v>
      </c>
      <c r="F2695" s="1">
        <v>2371.7538399999999</v>
      </c>
      <c r="G2695" s="1">
        <v>41.92</v>
      </c>
      <c r="H2695" s="1">
        <v>1667.24857</v>
      </c>
    </row>
    <row r="2696" spans="1:8" x14ac:dyDescent="0.25">
      <c r="A2696" s="1">
        <v>41.93</v>
      </c>
      <c r="B2696" s="1">
        <v>883.00422000000003</v>
      </c>
      <c r="C2696" s="1">
        <v>41.93</v>
      </c>
      <c r="D2696" s="1">
        <v>356.34453000000002</v>
      </c>
      <c r="E2696" s="1">
        <v>41.93</v>
      </c>
      <c r="F2696" s="1">
        <v>988.00611000000004</v>
      </c>
      <c r="G2696" s="1">
        <v>41.93</v>
      </c>
      <c r="H2696" s="1">
        <v>877.42786000000001</v>
      </c>
    </row>
    <row r="2697" spans="1:8" x14ac:dyDescent="0.25">
      <c r="A2697" s="1">
        <v>41.94</v>
      </c>
      <c r="B2697" s="1">
        <v>1004.36369</v>
      </c>
      <c r="C2697" s="1">
        <v>41.94</v>
      </c>
      <c r="D2697" s="1">
        <v>1252.21353</v>
      </c>
      <c r="E2697" s="1">
        <v>41.94</v>
      </c>
      <c r="F2697" s="1">
        <v>909.38536999999997</v>
      </c>
      <c r="G2697" s="1">
        <v>41.94</v>
      </c>
      <c r="H2697" s="1">
        <v>2090.87194</v>
      </c>
    </row>
    <row r="2698" spans="1:8" x14ac:dyDescent="0.25">
      <c r="A2698" s="1">
        <v>41.95</v>
      </c>
      <c r="B2698" s="1">
        <v>716.72915</v>
      </c>
      <c r="C2698" s="1">
        <v>41.95</v>
      </c>
      <c r="D2698" s="1">
        <v>1369.5443299999999</v>
      </c>
      <c r="E2698" s="1">
        <v>41.95</v>
      </c>
      <c r="F2698" s="1">
        <v>828.87023999999997</v>
      </c>
      <c r="G2698" s="1">
        <v>41.95</v>
      </c>
      <c r="H2698" s="1">
        <v>413.49871999999999</v>
      </c>
    </row>
    <row r="2699" spans="1:8" x14ac:dyDescent="0.25">
      <c r="A2699" s="1">
        <v>41.96</v>
      </c>
      <c r="B2699" s="1">
        <v>1164.8954200000001</v>
      </c>
      <c r="C2699" s="1">
        <v>41.96</v>
      </c>
      <c r="D2699" s="1">
        <v>2125.2343300000002</v>
      </c>
      <c r="E2699" s="1">
        <v>41.96</v>
      </c>
      <c r="F2699" s="1">
        <v>843.72289999999998</v>
      </c>
      <c r="G2699" s="1">
        <v>41.96</v>
      </c>
      <c r="H2699" s="1">
        <v>1956.46606</v>
      </c>
    </row>
    <row r="2700" spans="1:8" x14ac:dyDescent="0.25">
      <c r="A2700" s="1">
        <v>41.97</v>
      </c>
      <c r="B2700" s="1">
        <v>906.47307999999998</v>
      </c>
      <c r="C2700" s="1">
        <v>41.97</v>
      </c>
      <c r="D2700" s="1">
        <v>2579.8535299999999</v>
      </c>
      <c r="E2700" s="1">
        <v>41.97</v>
      </c>
      <c r="F2700" s="1">
        <v>494.20057000000003</v>
      </c>
      <c r="G2700" s="1">
        <v>41.97</v>
      </c>
      <c r="H2700" s="1">
        <v>457.96859999999998</v>
      </c>
    </row>
    <row r="2701" spans="1:8" x14ac:dyDescent="0.25">
      <c r="A2701" s="1">
        <v>41.98</v>
      </c>
      <c r="B2701" s="1">
        <v>167.20455000000001</v>
      </c>
      <c r="C2701" s="1">
        <v>41.98</v>
      </c>
      <c r="D2701" s="1">
        <v>1473.4179300000001</v>
      </c>
      <c r="E2701" s="1">
        <v>41.98</v>
      </c>
      <c r="F2701" s="1">
        <v>1193.3760299999999</v>
      </c>
      <c r="G2701" s="1">
        <v>41.98</v>
      </c>
      <c r="H2701" s="1">
        <v>1965.7471399999999</v>
      </c>
    </row>
    <row r="2702" spans="1:8" x14ac:dyDescent="0.25">
      <c r="A2702" s="1">
        <v>41.99</v>
      </c>
      <c r="B2702" s="1">
        <v>294.16300999999999</v>
      </c>
      <c r="C2702" s="1">
        <v>41.99</v>
      </c>
      <c r="D2702" s="1">
        <v>2077.6399299999998</v>
      </c>
      <c r="E2702" s="1">
        <v>41.99</v>
      </c>
      <c r="F2702" s="1">
        <v>866.03468999999996</v>
      </c>
      <c r="G2702" s="1">
        <v>41.99</v>
      </c>
      <c r="H2702" s="1">
        <v>2995.47228</v>
      </c>
    </row>
    <row r="2703" spans="1:8" x14ac:dyDescent="0.25">
      <c r="A2703" s="1">
        <v>42</v>
      </c>
      <c r="B2703" s="1">
        <v>241.53167999999999</v>
      </c>
      <c r="C2703" s="1">
        <v>42</v>
      </c>
      <c r="D2703" s="1">
        <v>1947.63033</v>
      </c>
      <c r="E2703" s="1">
        <v>42</v>
      </c>
      <c r="F2703" s="1">
        <v>-223.01884000000001</v>
      </c>
      <c r="G2703" s="1">
        <v>42</v>
      </c>
      <c r="H2703" s="1">
        <v>1074.4260200000001</v>
      </c>
    </row>
    <row r="2704" spans="1:8" x14ac:dyDescent="0.25">
      <c r="A2704" s="1">
        <v>42.01</v>
      </c>
      <c r="B2704" s="1">
        <v>1804.3333399999999</v>
      </c>
      <c r="C2704" s="1">
        <v>42.01</v>
      </c>
      <c r="D2704" s="1">
        <v>1350.40373</v>
      </c>
      <c r="E2704" s="1">
        <v>42.01</v>
      </c>
      <c r="F2704" s="1">
        <v>1392.6866199999999</v>
      </c>
      <c r="G2704" s="1">
        <v>42.01</v>
      </c>
      <c r="H2704" s="1">
        <v>1823.77676</v>
      </c>
    </row>
    <row r="2705" spans="1:8" x14ac:dyDescent="0.25">
      <c r="A2705" s="1">
        <v>42.02</v>
      </c>
      <c r="B2705" s="1">
        <v>1920.7450100000001</v>
      </c>
      <c r="C2705" s="1">
        <v>42.02</v>
      </c>
      <c r="D2705" s="1">
        <v>1525.4949300000001</v>
      </c>
      <c r="E2705" s="1">
        <v>42.02</v>
      </c>
      <c r="F2705" s="1">
        <v>1585.83989</v>
      </c>
      <c r="G2705" s="1">
        <v>42.02</v>
      </c>
      <c r="H2705" s="1">
        <v>1636.3113000000001</v>
      </c>
    </row>
    <row r="2706" spans="1:8" x14ac:dyDescent="0.25">
      <c r="A2706" s="1">
        <v>42.03</v>
      </c>
      <c r="B2706" s="1">
        <v>1328.9210800000001</v>
      </c>
      <c r="C2706" s="1">
        <v>42.03</v>
      </c>
      <c r="D2706" s="1">
        <v>1443.40833</v>
      </c>
      <c r="E2706" s="1">
        <v>42.03</v>
      </c>
      <c r="F2706" s="1">
        <v>898.33915000000002</v>
      </c>
      <c r="G2706" s="1">
        <v>42.03</v>
      </c>
      <c r="H2706" s="1">
        <v>2406.0168399999998</v>
      </c>
    </row>
    <row r="2707" spans="1:8" x14ac:dyDescent="0.25">
      <c r="A2707" s="1">
        <v>42.04</v>
      </c>
      <c r="B2707" s="1">
        <v>1157.3151399999999</v>
      </c>
      <c r="C2707" s="1">
        <v>42.04</v>
      </c>
      <c r="D2707" s="1">
        <v>864.36193000000003</v>
      </c>
      <c r="E2707" s="1">
        <v>42.04</v>
      </c>
      <c r="F2707" s="1">
        <v>123.99581999999999</v>
      </c>
      <c r="G2707" s="1">
        <v>42.04</v>
      </c>
      <c r="H2707" s="1">
        <v>3543.66518</v>
      </c>
    </row>
    <row r="2708" spans="1:8" x14ac:dyDescent="0.25">
      <c r="A2708" s="1">
        <v>42.05</v>
      </c>
      <c r="B2708" s="1">
        <v>1438.62601</v>
      </c>
      <c r="C2708" s="1">
        <v>42.05</v>
      </c>
      <c r="D2708" s="1">
        <v>1039.49233</v>
      </c>
      <c r="E2708" s="1">
        <v>42.05</v>
      </c>
      <c r="F2708" s="1">
        <v>604.15427999999997</v>
      </c>
      <c r="G2708" s="1">
        <v>42.05</v>
      </c>
      <c r="H2708" s="1">
        <v>3728.6899199999998</v>
      </c>
    </row>
    <row r="2709" spans="1:8" x14ac:dyDescent="0.25">
      <c r="A2709" s="1">
        <v>42.06</v>
      </c>
      <c r="B2709" s="1">
        <v>1114.41587</v>
      </c>
      <c r="C2709" s="1">
        <v>42.06</v>
      </c>
      <c r="D2709" s="1">
        <v>1485.05213</v>
      </c>
      <c r="E2709" s="1">
        <v>42.06</v>
      </c>
      <c r="F2709" s="1">
        <v>1437.43155</v>
      </c>
      <c r="G2709" s="1">
        <v>42.06</v>
      </c>
      <c r="H2709" s="1">
        <v>1733.3304599999999</v>
      </c>
    </row>
    <row r="2710" spans="1:8" x14ac:dyDescent="0.25">
      <c r="A2710" s="1">
        <v>42.07</v>
      </c>
      <c r="B2710" s="1">
        <v>-106.67246</v>
      </c>
      <c r="C2710" s="1">
        <v>42.07</v>
      </c>
      <c r="D2710" s="1">
        <v>746.29893000000004</v>
      </c>
      <c r="E2710" s="1">
        <v>42.07</v>
      </c>
      <c r="F2710" s="1">
        <v>1733.55681</v>
      </c>
      <c r="G2710" s="1">
        <v>42.07</v>
      </c>
      <c r="H2710" s="1">
        <v>1431.0178000000001</v>
      </c>
    </row>
    <row r="2711" spans="1:8" x14ac:dyDescent="0.25">
      <c r="A2711" s="1">
        <v>42.08</v>
      </c>
      <c r="B2711" s="1">
        <v>703.52840000000003</v>
      </c>
      <c r="C2711" s="1">
        <v>42.08</v>
      </c>
      <c r="D2711" s="1">
        <v>2517.2851300000002</v>
      </c>
      <c r="E2711" s="1">
        <v>42.08</v>
      </c>
      <c r="F2711" s="1">
        <v>2582.7746699999998</v>
      </c>
      <c r="G2711" s="1">
        <v>42.08</v>
      </c>
      <c r="H2711" s="1">
        <v>2157.1101399999998</v>
      </c>
    </row>
    <row r="2712" spans="1:8" x14ac:dyDescent="0.25">
      <c r="A2712" s="1">
        <v>42.09</v>
      </c>
      <c r="B2712" s="1">
        <v>1650.8904700000001</v>
      </c>
      <c r="C2712" s="1">
        <v>42.09</v>
      </c>
      <c r="D2712" s="1">
        <v>2211.4811300000001</v>
      </c>
      <c r="E2712" s="1">
        <v>42.09</v>
      </c>
      <c r="F2712" s="1">
        <v>625.42034000000001</v>
      </c>
      <c r="G2712" s="1">
        <v>42.09</v>
      </c>
      <c r="H2712" s="1">
        <v>1308.38148</v>
      </c>
    </row>
    <row r="2713" spans="1:8" x14ac:dyDescent="0.25">
      <c r="A2713" s="1">
        <v>42.1</v>
      </c>
      <c r="B2713" s="1">
        <v>300.11473000000001</v>
      </c>
      <c r="C2713" s="1">
        <v>42.1</v>
      </c>
      <c r="D2713" s="1">
        <v>1205.16273</v>
      </c>
      <c r="E2713" s="1">
        <v>42.1</v>
      </c>
      <c r="F2713" s="1">
        <v>1318.8081999999999</v>
      </c>
      <c r="G2713" s="1">
        <v>42.1</v>
      </c>
      <c r="H2713" s="1">
        <v>1236.65482</v>
      </c>
    </row>
    <row r="2714" spans="1:8" x14ac:dyDescent="0.25">
      <c r="A2714" s="1">
        <v>42.11</v>
      </c>
      <c r="B2714" s="1">
        <v>1388.027</v>
      </c>
      <c r="C2714" s="1">
        <v>42.11</v>
      </c>
      <c r="D2714" s="1">
        <v>615.71293000000003</v>
      </c>
      <c r="E2714" s="1">
        <v>42.11</v>
      </c>
      <c r="F2714" s="1">
        <v>1938.86267</v>
      </c>
      <c r="G2714" s="1">
        <v>42.11</v>
      </c>
      <c r="H2714" s="1">
        <v>1197.3207600000001</v>
      </c>
    </row>
    <row r="2715" spans="1:8" x14ac:dyDescent="0.25">
      <c r="A2715" s="1">
        <v>42.12</v>
      </c>
      <c r="B2715" s="1">
        <v>1186.4862599999999</v>
      </c>
      <c r="C2715" s="1">
        <v>42.12</v>
      </c>
      <c r="D2715" s="1">
        <v>-782.43807000000004</v>
      </c>
      <c r="E2715" s="1">
        <v>42.12</v>
      </c>
      <c r="F2715" s="1">
        <v>383.96913000000001</v>
      </c>
      <c r="G2715" s="1">
        <v>42.12</v>
      </c>
      <c r="H2715" s="1">
        <v>1714.2563</v>
      </c>
    </row>
    <row r="2716" spans="1:8" x14ac:dyDescent="0.25">
      <c r="A2716" s="1">
        <v>42.13</v>
      </c>
      <c r="B2716" s="1">
        <v>896.91813000000002</v>
      </c>
      <c r="C2716" s="1">
        <v>42.13</v>
      </c>
      <c r="D2716" s="1">
        <v>1474.32293</v>
      </c>
      <c r="E2716" s="1">
        <v>42.13</v>
      </c>
      <c r="F2716" s="1">
        <v>1211.7514000000001</v>
      </c>
      <c r="G2716" s="1">
        <v>42.13</v>
      </c>
      <c r="H2716" s="1">
        <v>3864.2124399999998</v>
      </c>
    </row>
    <row r="2717" spans="1:8" x14ac:dyDescent="0.25">
      <c r="A2717" s="1">
        <v>42.14</v>
      </c>
      <c r="B2717" s="1">
        <v>766.29200000000003</v>
      </c>
      <c r="C2717" s="1">
        <v>42.14</v>
      </c>
      <c r="D2717" s="1">
        <v>1791.0319300000001</v>
      </c>
      <c r="E2717" s="1">
        <v>42.14</v>
      </c>
      <c r="F2717" s="1">
        <v>1631.8840600000001</v>
      </c>
      <c r="G2717" s="1">
        <v>42.14</v>
      </c>
      <c r="H2717" s="1">
        <v>2222.8113899999998</v>
      </c>
    </row>
    <row r="2718" spans="1:8" x14ac:dyDescent="0.25">
      <c r="A2718" s="1">
        <v>42.15</v>
      </c>
      <c r="B2718" s="1">
        <v>829.53305999999998</v>
      </c>
      <c r="C2718" s="1">
        <v>42.15</v>
      </c>
      <c r="D2718" s="1">
        <v>865.22132999999997</v>
      </c>
      <c r="E2718" s="1">
        <v>42.15</v>
      </c>
      <c r="F2718" s="1">
        <v>717.91173000000003</v>
      </c>
      <c r="G2718" s="1">
        <v>42.15</v>
      </c>
      <c r="H2718" s="1">
        <v>631.69353000000001</v>
      </c>
    </row>
    <row r="2719" spans="1:8" x14ac:dyDescent="0.25">
      <c r="A2719" s="1">
        <v>42.16</v>
      </c>
      <c r="B2719" s="1">
        <v>-155.74126999999999</v>
      </c>
      <c r="C2719" s="1">
        <v>42.16</v>
      </c>
      <c r="D2719" s="1">
        <v>2057.5911299999998</v>
      </c>
      <c r="E2719" s="1">
        <v>42.16</v>
      </c>
      <c r="F2719" s="1">
        <v>1375.90579</v>
      </c>
      <c r="G2719" s="1">
        <v>42.16</v>
      </c>
      <c r="H2719" s="1">
        <v>3142.33007</v>
      </c>
    </row>
    <row r="2720" spans="1:8" x14ac:dyDescent="0.25">
      <c r="A2720" s="1">
        <v>42.17</v>
      </c>
      <c r="B2720" s="1">
        <v>238.38518999999999</v>
      </c>
      <c r="C2720" s="1">
        <v>42.17</v>
      </c>
      <c r="D2720" s="1">
        <v>2689.9511299999999</v>
      </c>
      <c r="E2720" s="1">
        <v>42.17</v>
      </c>
      <c r="F2720" s="1">
        <v>1376.04485</v>
      </c>
      <c r="G2720" s="1">
        <v>42.17</v>
      </c>
      <c r="H2720" s="1">
        <v>2910.1704100000002</v>
      </c>
    </row>
    <row r="2721" spans="1:8" x14ac:dyDescent="0.25">
      <c r="A2721" s="1">
        <v>42.18</v>
      </c>
      <c r="B2721" s="1">
        <v>1732.8632600000001</v>
      </c>
      <c r="C2721" s="1">
        <v>42.18</v>
      </c>
      <c r="D2721" s="1">
        <v>1363.3399300000001</v>
      </c>
      <c r="E2721" s="1">
        <v>42.18</v>
      </c>
      <c r="F2721" s="1">
        <v>1193.3355200000001</v>
      </c>
      <c r="G2721" s="1">
        <v>42.18</v>
      </c>
      <c r="H2721" s="1">
        <v>2514.8957500000001</v>
      </c>
    </row>
    <row r="2722" spans="1:8" x14ac:dyDescent="0.25">
      <c r="A2722" s="1">
        <v>42.19</v>
      </c>
      <c r="B2722" s="1">
        <v>1030.2483199999999</v>
      </c>
      <c r="C2722" s="1">
        <v>42.19</v>
      </c>
      <c r="D2722" s="1">
        <v>1819.06573</v>
      </c>
      <c r="E2722" s="1">
        <v>42.19</v>
      </c>
      <c r="F2722" s="1">
        <v>1509.1029799999999</v>
      </c>
      <c r="G2722" s="1">
        <v>42.19</v>
      </c>
      <c r="H2722" s="1">
        <v>1819.9560899999999</v>
      </c>
    </row>
    <row r="2723" spans="1:8" x14ac:dyDescent="0.25">
      <c r="A2723" s="1">
        <v>42.2</v>
      </c>
      <c r="B2723" s="1">
        <v>779.87599</v>
      </c>
      <c r="C2723" s="1">
        <v>42.2</v>
      </c>
      <c r="D2723" s="1">
        <v>924.27733000000001</v>
      </c>
      <c r="E2723" s="1">
        <v>42.2</v>
      </c>
      <c r="F2723" s="1">
        <v>1349.17365</v>
      </c>
      <c r="G2723" s="1">
        <v>42.2</v>
      </c>
      <c r="H2723" s="1">
        <v>1689.8310300000001</v>
      </c>
    </row>
    <row r="2724" spans="1:8" x14ac:dyDescent="0.25">
      <c r="A2724" s="1">
        <v>42.21</v>
      </c>
      <c r="B2724" s="1">
        <v>484.91725000000002</v>
      </c>
      <c r="C2724" s="1">
        <v>42.21</v>
      </c>
      <c r="D2724" s="1">
        <v>2008.09573</v>
      </c>
      <c r="E2724" s="1">
        <v>42.21</v>
      </c>
      <c r="F2724" s="1">
        <v>426.05430999999999</v>
      </c>
      <c r="G2724" s="1">
        <v>42.21</v>
      </c>
      <c r="H2724" s="1">
        <v>3320.9981699999998</v>
      </c>
    </row>
    <row r="2725" spans="1:8" x14ac:dyDescent="0.25">
      <c r="A2725" s="1">
        <v>42.22</v>
      </c>
      <c r="B2725" s="1">
        <v>-816.88067999999998</v>
      </c>
      <c r="C2725" s="1">
        <v>42.22</v>
      </c>
      <c r="D2725" s="1">
        <v>2722.1257300000002</v>
      </c>
      <c r="E2725" s="1">
        <v>42.22</v>
      </c>
      <c r="F2725" s="1">
        <v>889.05478000000005</v>
      </c>
      <c r="G2725" s="1">
        <v>42.22</v>
      </c>
      <c r="H2725" s="1">
        <v>1520.0203100000001</v>
      </c>
    </row>
    <row r="2726" spans="1:8" x14ac:dyDescent="0.25">
      <c r="A2726" s="1">
        <v>42.23</v>
      </c>
      <c r="B2726" s="1">
        <v>1042.46398</v>
      </c>
      <c r="C2726" s="1">
        <v>42.23</v>
      </c>
      <c r="D2726" s="1">
        <v>1727.71173</v>
      </c>
      <c r="E2726" s="1">
        <v>42.23</v>
      </c>
      <c r="F2726" s="1">
        <v>2521.0622400000002</v>
      </c>
      <c r="G2726" s="1">
        <v>42.23</v>
      </c>
      <c r="H2726" s="1">
        <v>1380.9726499999999</v>
      </c>
    </row>
    <row r="2727" spans="1:8" x14ac:dyDescent="0.25">
      <c r="A2727" s="1">
        <v>42.24</v>
      </c>
      <c r="B2727" s="1">
        <v>1315.8190500000001</v>
      </c>
      <c r="C2727" s="1">
        <v>42.24</v>
      </c>
      <c r="D2727" s="1">
        <v>1224.5833299999999</v>
      </c>
      <c r="E2727" s="1">
        <v>42.24</v>
      </c>
      <c r="F2727" s="1">
        <v>1637.2007100000001</v>
      </c>
      <c r="G2727" s="1">
        <v>42.24</v>
      </c>
      <c r="H2727" s="1">
        <v>3209.9685899999999</v>
      </c>
    </row>
    <row r="2728" spans="1:8" x14ac:dyDescent="0.25">
      <c r="A2728" s="1">
        <v>42.25</v>
      </c>
      <c r="B2728" s="1">
        <v>728.15851999999995</v>
      </c>
      <c r="C2728" s="1">
        <v>42.25</v>
      </c>
      <c r="D2728" s="1">
        <v>2972.9721300000001</v>
      </c>
      <c r="E2728" s="1">
        <v>42.25</v>
      </c>
      <c r="F2728" s="1">
        <v>1333.98037</v>
      </c>
      <c r="G2728" s="1">
        <v>42.25</v>
      </c>
      <c r="H2728" s="1">
        <v>2816.7771299999999</v>
      </c>
    </row>
    <row r="2729" spans="1:8" x14ac:dyDescent="0.25">
      <c r="A2729" s="1">
        <v>42.26</v>
      </c>
      <c r="B2729" s="1">
        <v>2578.73018</v>
      </c>
      <c r="C2729" s="1">
        <v>42.26</v>
      </c>
      <c r="D2729" s="1">
        <v>1387.1387299999999</v>
      </c>
      <c r="E2729" s="1">
        <v>42.26</v>
      </c>
      <c r="F2729" s="1">
        <v>1354.37663</v>
      </c>
      <c r="G2729" s="1">
        <v>42.26</v>
      </c>
      <c r="H2729" s="1">
        <v>2515.2034699999999</v>
      </c>
    </row>
    <row r="2730" spans="1:8" x14ac:dyDescent="0.25">
      <c r="A2730" s="1">
        <v>42.27</v>
      </c>
      <c r="B2730" s="1">
        <v>1233.50785</v>
      </c>
      <c r="C2730" s="1">
        <v>42.27</v>
      </c>
      <c r="D2730" s="1">
        <v>2666.2955299999999</v>
      </c>
      <c r="E2730" s="1">
        <v>42.27</v>
      </c>
      <c r="F2730" s="1">
        <v>1527.1493</v>
      </c>
      <c r="G2730" s="1">
        <v>42.27</v>
      </c>
      <c r="H2730" s="1">
        <v>2035.0394100000001</v>
      </c>
    </row>
    <row r="2731" spans="1:8" x14ac:dyDescent="0.25">
      <c r="A2731" s="1">
        <v>42.28</v>
      </c>
      <c r="B2731" s="1">
        <v>631.61870999999996</v>
      </c>
      <c r="C2731" s="1">
        <v>42.28</v>
      </c>
      <c r="D2731" s="1">
        <v>1418.8445300000001</v>
      </c>
      <c r="E2731" s="1">
        <v>42.28</v>
      </c>
      <c r="F2731" s="1">
        <v>139.99995999999999</v>
      </c>
      <c r="G2731" s="1">
        <v>42.28</v>
      </c>
      <c r="H2731" s="1">
        <v>2642.0009500000001</v>
      </c>
    </row>
    <row r="2732" spans="1:8" x14ac:dyDescent="0.25">
      <c r="A2732" s="1">
        <v>42.29</v>
      </c>
      <c r="B2732" s="1">
        <v>884.34217999999998</v>
      </c>
      <c r="C2732" s="1">
        <v>42.29</v>
      </c>
      <c r="D2732" s="1">
        <v>1969.0137299999999</v>
      </c>
      <c r="E2732" s="1">
        <v>42.29</v>
      </c>
      <c r="F2732" s="1">
        <v>1729.52703</v>
      </c>
      <c r="G2732" s="1">
        <v>42.29</v>
      </c>
      <c r="H2732" s="1">
        <v>3015.2546900000002</v>
      </c>
    </row>
    <row r="2733" spans="1:8" x14ac:dyDescent="0.25">
      <c r="A2733" s="1">
        <v>42.3</v>
      </c>
      <c r="B2733" s="1">
        <v>364.62763999999999</v>
      </c>
      <c r="C2733" s="1">
        <v>42.3</v>
      </c>
      <c r="D2733" s="1">
        <v>1795.99613</v>
      </c>
      <c r="E2733" s="1">
        <v>42.3</v>
      </c>
      <c r="F2733" s="1">
        <v>557.92789000000005</v>
      </c>
      <c r="G2733" s="1">
        <v>42.3</v>
      </c>
      <c r="H2733" s="1">
        <v>3279.8300300000001</v>
      </c>
    </row>
    <row r="2734" spans="1:8" x14ac:dyDescent="0.25">
      <c r="A2734" s="1">
        <v>42.31</v>
      </c>
      <c r="B2734" s="1">
        <v>78.946309999999997</v>
      </c>
      <c r="C2734" s="1">
        <v>42.31</v>
      </c>
      <c r="D2734" s="1">
        <v>1004.63873</v>
      </c>
      <c r="E2734" s="1">
        <v>42.31</v>
      </c>
      <c r="F2734" s="1">
        <v>2045.6221599999999</v>
      </c>
      <c r="G2734" s="1">
        <v>42.31</v>
      </c>
      <c r="H2734" s="1">
        <v>1943.7153699999999</v>
      </c>
    </row>
    <row r="2735" spans="1:8" x14ac:dyDescent="0.25">
      <c r="A2735" s="1">
        <v>42.32</v>
      </c>
      <c r="B2735" s="1">
        <v>-545.69362999999998</v>
      </c>
      <c r="C2735" s="1">
        <v>42.32</v>
      </c>
      <c r="D2735" s="1">
        <v>2492.1127299999998</v>
      </c>
      <c r="E2735" s="1">
        <v>42.32</v>
      </c>
      <c r="F2735" s="1">
        <v>947.68182000000002</v>
      </c>
      <c r="G2735" s="1">
        <v>42.32</v>
      </c>
      <c r="H2735" s="1">
        <v>2922.6853099999998</v>
      </c>
    </row>
    <row r="2736" spans="1:8" x14ac:dyDescent="0.25">
      <c r="A2736" s="1">
        <v>42.33</v>
      </c>
      <c r="B2736" s="1">
        <v>-567.99936000000002</v>
      </c>
      <c r="C2736" s="1">
        <v>42.33</v>
      </c>
      <c r="D2736" s="1">
        <v>1800.96353</v>
      </c>
      <c r="E2736" s="1">
        <v>42.33</v>
      </c>
      <c r="F2736" s="1">
        <v>1081.67509</v>
      </c>
      <c r="G2736" s="1">
        <v>42.33</v>
      </c>
      <c r="H2736" s="1">
        <v>3050.8806500000001</v>
      </c>
    </row>
    <row r="2737" spans="1:8" x14ac:dyDescent="0.25">
      <c r="A2737" s="1">
        <v>42.34</v>
      </c>
      <c r="B2737" s="1">
        <v>247.7321</v>
      </c>
      <c r="C2737" s="1">
        <v>42.34</v>
      </c>
      <c r="D2737" s="1">
        <v>1474.1797300000001</v>
      </c>
      <c r="E2737" s="1">
        <v>42.34</v>
      </c>
      <c r="F2737" s="1">
        <v>2994.37275</v>
      </c>
      <c r="G2737" s="1">
        <v>42.34</v>
      </c>
      <c r="H2737" s="1">
        <v>2365.0295900000001</v>
      </c>
    </row>
    <row r="2738" spans="1:8" x14ac:dyDescent="0.25">
      <c r="A2738" s="1">
        <v>42.35</v>
      </c>
      <c r="B2738" s="1">
        <v>1722.7733700000001</v>
      </c>
      <c r="C2738" s="1">
        <v>42.35</v>
      </c>
      <c r="D2738" s="1">
        <v>1625.0489299999999</v>
      </c>
      <c r="E2738" s="1">
        <v>42.35</v>
      </c>
      <c r="F2738" s="1">
        <v>1847.1844100000001</v>
      </c>
      <c r="G2738" s="1">
        <v>42.35</v>
      </c>
      <c r="H2738" s="1">
        <v>1885.4187300000001</v>
      </c>
    </row>
    <row r="2739" spans="1:8" x14ac:dyDescent="0.25">
      <c r="A2739" s="1">
        <v>42.36</v>
      </c>
      <c r="B2739" s="1">
        <v>1018.40044</v>
      </c>
      <c r="C2739" s="1">
        <v>42.36</v>
      </c>
      <c r="D2739" s="1">
        <v>2167.3079299999999</v>
      </c>
      <c r="E2739" s="1">
        <v>42.36</v>
      </c>
      <c r="F2739" s="1">
        <v>1193.61268</v>
      </c>
      <c r="G2739" s="1">
        <v>42.36</v>
      </c>
      <c r="H2739" s="1">
        <v>1463.3894700000001</v>
      </c>
    </row>
    <row r="2740" spans="1:8" x14ac:dyDescent="0.25">
      <c r="A2740" s="1">
        <v>42.37</v>
      </c>
      <c r="B2740" s="1">
        <v>2281.9962999999998</v>
      </c>
      <c r="C2740" s="1">
        <v>42.37</v>
      </c>
      <c r="D2740" s="1">
        <v>1945.8497299999999</v>
      </c>
      <c r="E2740" s="1">
        <v>42.37</v>
      </c>
      <c r="F2740" s="1">
        <v>997.12734</v>
      </c>
      <c r="G2740" s="1">
        <v>42.37</v>
      </c>
      <c r="H2740" s="1">
        <v>1255.4290100000001</v>
      </c>
    </row>
    <row r="2741" spans="1:8" x14ac:dyDescent="0.25">
      <c r="A2741" s="1">
        <v>42.38</v>
      </c>
      <c r="B2741" s="1">
        <v>642.88076999999998</v>
      </c>
      <c r="C2741" s="1">
        <v>42.38</v>
      </c>
      <c r="D2741" s="1">
        <v>1491.5235299999999</v>
      </c>
      <c r="E2741" s="1">
        <v>42.38</v>
      </c>
      <c r="F2741" s="1">
        <v>1468.3960099999999</v>
      </c>
      <c r="G2741" s="1">
        <v>42.38</v>
      </c>
      <c r="H2741" s="1">
        <v>1181.02655</v>
      </c>
    </row>
    <row r="2742" spans="1:8" x14ac:dyDescent="0.25">
      <c r="A2742" s="1">
        <v>42.39</v>
      </c>
      <c r="B2742" s="1">
        <v>961.35942999999997</v>
      </c>
      <c r="C2742" s="1">
        <v>42.39</v>
      </c>
      <c r="D2742" s="1">
        <v>1477.1615300000001</v>
      </c>
      <c r="E2742" s="1">
        <v>42.39</v>
      </c>
      <c r="F2742" s="1">
        <v>1197.33707</v>
      </c>
      <c r="G2742" s="1">
        <v>42.39</v>
      </c>
      <c r="H2742" s="1">
        <v>2360.7908900000002</v>
      </c>
    </row>
    <row r="2743" spans="1:8" x14ac:dyDescent="0.25">
      <c r="A2743" s="1">
        <v>42.4</v>
      </c>
      <c r="B2743" s="1">
        <v>874.17409999999995</v>
      </c>
      <c r="C2743" s="1">
        <v>42.4</v>
      </c>
      <c r="D2743" s="1">
        <v>1254.7755299999999</v>
      </c>
      <c r="E2743" s="1">
        <v>42.4</v>
      </c>
      <c r="F2743" s="1">
        <v>1378.10454</v>
      </c>
      <c r="G2743" s="1">
        <v>42.4</v>
      </c>
      <c r="H2743" s="1">
        <v>1429.52323</v>
      </c>
    </row>
    <row r="2744" spans="1:8" x14ac:dyDescent="0.25">
      <c r="A2744" s="1">
        <v>42.41</v>
      </c>
      <c r="B2744" s="1">
        <v>784.87616000000003</v>
      </c>
      <c r="C2744" s="1">
        <v>42.41</v>
      </c>
      <c r="D2744" s="1">
        <v>1210.85293</v>
      </c>
      <c r="E2744" s="1">
        <v>42.41</v>
      </c>
      <c r="F2744" s="1">
        <v>478.29899999999998</v>
      </c>
      <c r="G2744" s="1">
        <v>42.41</v>
      </c>
      <c r="H2744" s="1">
        <v>1855.98657</v>
      </c>
    </row>
    <row r="2745" spans="1:8" x14ac:dyDescent="0.25">
      <c r="A2745" s="1">
        <v>42.42</v>
      </c>
      <c r="B2745" s="1">
        <v>2500.8028300000001</v>
      </c>
      <c r="C2745" s="1">
        <v>42.42</v>
      </c>
      <c r="D2745" s="1">
        <v>2638.3269300000002</v>
      </c>
      <c r="E2745" s="1">
        <v>42.42</v>
      </c>
      <c r="F2745" s="1">
        <v>2413.9328700000001</v>
      </c>
      <c r="G2745" s="1">
        <v>42.42</v>
      </c>
      <c r="H2745" s="1">
        <v>1762.53791</v>
      </c>
    </row>
    <row r="2746" spans="1:8" x14ac:dyDescent="0.25">
      <c r="A2746" s="1">
        <v>42.43</v>
      </c>
      <c r="B2746" s="1">
        <v>1338.71189</v>
      </c>
      <c r="C2746" s="1">
        <v>42.43</v>
      </c>
      <c r="D2746" s="1">
        <v>1258.8933300000001</v>
      </c>
      <c r="E2746" s="1">
        <v>42.43</v>
      </c>
      <c r="F2746" s="1">
        <v>1704.7847300000001</v>
      </c>
      <c r="G2746" s="1">
        <v>42.43</v>
      </c>
      <c r="H2746" s="1">
        <v>2482.10365</v>
      </c>
    </row>
    <row r="2747" spans="1:8" x14ac:dyDescent="0.25">
      <c r="A2747" s="1">
        <v>42.44</v>
      </c>
      <c r="B2747" s="1">
        <v>730.34496000000001</v>
      </c>
      <c r="C2747" s="1">
        <v>42.44</v>
      </c>
      <c r="D2747" s="1">
        <v>2124.0561299999999</v>
      </c>
      <c r="E2747" s="1">
        <v>42.44</v>
      </c>
      <c r="F2747" s="1">
        <v>1352.0331900000001</v>
      </c>
      <c r="G2747" s="1">
        <v>42.44</v>
      </c>
      <c r="H2747" s="1">
        <v>1518.0267899999999</v>
      </c>
    </row>
    <row r="2748" spans="1:8" x14ac:dyDescent="0.25">
      <c r="A2748" s="1">
        <v>42.45</v>
      </c>
      <c r="B2748" s="1">
        <v>1360.86877</v>
      </c>
      <c r="C2748" s="1">
        <v>42.45</v>
      </c>
      <c r="D2748" s="1">
        <v>969.14392999999995</v>
      </c>
      <c r="E2748" s="1">
        <v>42.45</v>
      </c>
      <c r="F2748" s="1">
        <v>365.03046000000001</v>
      </c>
      <c r="G2748" s="1">
        <v>42.45</v>
      </c>
      <c r="H2748" s="1">
        <v>2281.9511299999999</v>
      </c>
    </row>
    <row r="2749" spans="1:8" x14ac:dyDescent="0.25">
      <c r="A2749" s="1">
        <v>42.46</v>
      </c>
      <c r="B2749" s="1">
        <v>117.08297</v>
      </c>
      <c r="C2749" s="1">
        <v>42.46</v>
      </c>
      <c r="D2749" s="1">
        <v>1163.8541299999999</v>
      </c>
      <c r="E2749" s="1">
        <v>42.46</v>
      </c>
      <c r="F2749" s="1">
        <v>1530.96372</v>
      </c>
      <c r="G2749" s="1">
        <v>42.46</v>
      </c>
      <c r="H2749" s="1">
        <v>1886.2888700000001</v>
      </c>
    </row>
    <row r="2750" spans="1:8" x14ac:dyDescent="0.25">
      <c r="A2750" s="1">
        <v>42.47</v>
      </c>
      <c r="B2750" s="1">
        <v>931.51337000000001</v>
      </c>
      <c r="C2750" s="1">
        <v>42.47</v>
      </c>
      <c r="D2750" s="1">
        <v>2191.3249300000002</v>
      </c>
      <c r="E2750" s="1">
        <v>42.47</v>
      </c>
      <c r="F2750" s="1">
        <v>1655.1653899999999</v>
      </c>
      <c r="G2750" s="1">
        <v>42.47</v>
      </c>
      <c r="H2750" s="1">
        <v>2180.6072100000001</v>
      </c>
    </row>
    <row r="2751" spans="1:8" x14ac:dyDescent="0.25">
      <c r="A2751" s="1">
        <v>42.48</v>
      </c>
      <c r="B2751" s="1">
        <v>1597.7145700000001</v>
      </c>
      <c r="C2751" s="1">
        <v>42.48</v>
      </c>
      <c r="D2751" s="1">
        <v>1700.6641299999999</v>
      </c>
      <c r="E2751" s="1">
        <v>42.48</v>
      </c>
      <c r="F2751" s="1">
        <v>1985.8838499999999</v>
      </c>
      <c r="G2751" s="1">
        <v>42.48</v>
      </c>
      <c r="H2751" s="1">
        <v>2181.6865499999999</v>
      </c>
    </row>
    <row r="2752" spans="1:8" x14ac:dyDescent="0.25">
      <c r="A2752" s="1">
        <v>42.49</v>
      </c>
      <c r="B2752" s="1">
        <v>1754.7523699999999</v>
      </c>
      <c r="C2752" s="1">
        <v>42.49</v>
      </c>
      <c r="D2752" s="1">
        <v>2089.3393299999998</v>
      </c>
      <c r="E2752" s="1">
        <v>42.49</v>
      </c>
      <c r="F2752" s="1">
        <v>1034.1317200000001</v>
      </c>
      <c r="G2752" s="1">
        <v>42.49</v>
      </c>
      <c r="H2752" s="1">
        <v>742.98710000000005</v>
      </c>
    </row>
    <row r="2753" spans="1:8" x14ac:dyDescent="0.25">
      <c r="A2753" s="1">
        <v>42.5</v>
      </c>
      <c r="B2753" s="1">
        <v>1167.43137</v>
      </c>
      <c r="C2753" s="1">
        <v>42.5</v>
      </c>
      <c r="D2753" s="1">
        <v>1115.7519299999999</v>
      </c>
      <c r="E2753" s="1">
        <v>42.5</v>
      </c>
      <c r="F2753" s="1">
        <v>1994.4725800000001</v>
      </c>
      <c r="G2753" s="1">
        <v>42.5</v>
      </c>
      <c r="H2753" s="1">
        <v>1971.61204</v>
      </c>
    </row>
    <row r="2754" spans="1:8" x14ac:dyDescent="0.25">
      <c r="A2754" s="1">
        <v>42.51</v>
      </c>
      <c r="B2754" s="1">
        <v>1185.0485699999999</v>
      </c>
      <c r="C2754" s="1">
        <v>42.51</v>
      </c>
      <c r="D2754" s="1">
        <v>1958.81513</v>
      </c>
      <c r="E2754" s="1">
        <v>42.51</v>
      </c>
      <c r="F2754" s="1">
        <v>1232.5934500000001</v>
      </c>
      <c r="G2754" s="1">
        <v>42.51</v>
      </c>
      <c r="H2754" s="1">
        <v>1333.72018</v>
      </c>
    </row>
    <row r="2755" spans="1:8" x14ac:dyDescent="0.25">
      <c r="A2755" s="1">
        <v>42.52</v>
      </c>
      <c r="B2755" s="1">
        <v>2142.9781699999999</v>
      </c>
      <c r="C2755" s="1">
        <v>42.52</v>
      </c>
      <c r="D2755" s="1">
        <v>925.89853000000005</v>
      </c>
      <c r="E2755" s="1">
        <v>42.52</v>
      </c>
      <c r="F2755" s="1">
        <v>2775.8771099999999</v>
      </c>
      <c r="G2755" s="1">
        <v>42.52</v>
      </c>
      <c r="H2755" s="1">
        <v>773.53971999999999</v>
      </c>
    </row>
    <row r="2756" spans="1:8" x14ac:dyDescent="0.25">
      <c r="A2756" s="1">
        <v>42.53</v>
      </c>
      <c r="B2756" s="1">
        <v>1629.83377</v>
      </c>
      <c r="C2756" s="1">
        <v>42.53</v>
      </c>
      <c r="D2756" s="1">
        <v>2676.6505299999999</v>
      </c>
      <c r="E2756" s="1">
        <v>42.53</v>
      </c>
      <c r="F2756" s="1">
        <v>1524.79537</v>
      </c>
      <c r="G2756" s="1">
        <v>42.53</v>
      </c>
      <c r="H2756" s="1">
        <v>1705.02586</v>
      </c>
    </row>
    <row r="2757" spans="1:8" x14ac:dyDescent="0.25">
      <c r="A2757" s="1">
        <v>42.54</v>
      </c>
      <c r="B2757" s="1">
        <v>610.61496999999997</v>
      </c>
      <c r="C2757" s="1">
        <v>42.54</v>
      </c>
      <c r="D2757" s="1">
        <v>1011.02553</v>
      </c>
      <c r="E2757" s="1">
        <v>42.54</v>
      </c>
      <c r="F2757" s="1">
        <v>1451.3408400000001</v>
      </c>
      <c r="G2757" s="1">
        <v>42.54</v>
      </c>
      <c r="H2757" s="1">
        <v>344.61439999999999</v>
      </c>
    </row>
    <row r="2758" spans="1:8" x14ac:dyDescent="0.25">
      <c r="A2758" s="1">
        <v>42.55</v>
      </c>
      <c r="B2758" s="1">
        <v>1045.68977</v>
      </c>
      <c r="C2758" s="1">
        <v>42.55</v>
      </c>
      <c r="D2758" s="1">
        <v>2780.0097300000002</v>
      </c>
      <c r="E2758" s="1">
        <v>42.55</v>
      </c>
      <c r="F2758" s="1">
        <v>1225.1419000000001</v>
      </c>
      <c r="G2758" s="1">
        <v>42.55</v>
      </c>
      <c r="H2758" s="1">
        <v>3041.5335399999999</v>
      </c>
    </row>
    <row r="2759" spans="1:8" x14ac:dyDescent="0.25">
      <c r="A2759" s="1">
        <v>42.56</v>
      </c>
      <c r="B2759" s="1">
        <v>1817.78937</v>
      </c>
      <c r="C2759" s="1">
        <v>42.56</v>
      </c>
      <c r="D2759" s="1">
        <v>2772.3991299999998</v>
      </c>
      <c r="E2759" s="1">
        <v>42.56</v>
      </c>
      <c r="F2759" s="1">
        <v>1420.2907700000001</v>
      </c>
      <c r="G2759" s="1">
        <v>42.56</v>
      </c>
      <c r="H2759" s="1">
        <v>1397.9968799999999</v>
      </c>
    </row>
    <row r="2760" spans="1:8" x14ac:dyDescent="0.25">
      <c r="A2760" s="1">
        <v>42.57</v>
      </c>
      <c r="B2760" s="1">
        <v>1065.6799699999999</v>
      </c>
      <c r="C2760" s="1">
        <v>42.57</v>
      </c>
      <c r="D2760" s="1">
        <v>649.15053</v>
      </c>
      <c r="E2760" s="1">
        <v>42.57</v>
      </c>
      <c r="F2760" s="1">
        <v>1995.1598300000001</v>
      </c>
      <c r="G2760" s="1">
        <v>42.57</v>
      </c>
      <c r="H2760" s="1">
        <v>1925.70722</v>
      </c>
    </row>
    <row r="2761" spans="1:8" x14ac:dyDescent="0.25">
      <c r="A2761" s="1">
        <v>42.58</v>
      </c>
      <c r="B2761" s="1">
        <v>1643.59997</v>
      </c>
      <c r="C2761" s="1">
        <v>42.58</v>
      </c>
      <c r="D2761" s="1">
        <v>2166.6081300000001</v>
      </c>
      <c r="E2761" s="1">
        <v>42.58</v>
      </c>
      <c r="F2761" s="1">
        <v>1543.0821000000001</v>
      </c>
      <c r="G2761" s="1">
        <v>42.58</v>
      </c>
      <c r="H2761" s="1">
        <v>2264.9863599999999</v>
      </c>
    </row>
    <row r="2762" spans="1:8" x14ac:dyDescent="0.25">
      <c r="A2762" s="1">
        <v>42.59</v>
      </c>
      <c r="B2762" s="1">
        <v>1713.3883699999999</v>
      </c>
      <c r="C2762" s="1">
        <v>42.59</v>
      </c>
      <c r="D2762" s="1">
        <v>1757.9721300000001</v>
      </c>
      <c r="E2762" s="1">
        <v>42.59</v>
      </c>
      <c r="F2762" s="1">
        <v>316.07596000000001</v>
      </c>
      <c r="G2762" s="1">
        <v>42.59</v>
      </c>
      <c r="H2762" s="1">
        <v>2445.6392999999998</v>
      </c>
    </row>
    <row r="2763" spans="1:8" x14ac:dyDescent="0.25">
      <c r="A2763" s="1">
        <v>42.6</v>
      </c>
      <c r="B2763" s="1">
        <v>1876.7151699999999</v>
      </c>
      <c r="C2763" s="1">
        <v>42.6</v>
      </c>
      <c r="D2763" s="1">
        <v>1478.3953300000001</v>
      </c>
      <c r="E2763" s="1">
        <v>42.6</v>
      </c>
      <c r="F2763" s="1">
        <v>1585.60303</v>
      </c>
      <c r="G2763" s="1">
        <v>42.6</v>
      </c>
      <c r="H2763" s="1">
        <v>937.00184000000002</v>
      </c>
    </row>
    <row r="2764" spans="1:8" x14ac:dyDescent="0.25">
      <c r="A2764" s="1">
        <v>42.61</v>
      </c>
      <c r="B2764" s="1">
        <v>-58.320630000000001</v>
      </c>
      <c r="C2764" s="1">
        <v>42.61</v>
      </c>
      <c r="D2764" s="1">
        <v>2884.9577300000001</v>
      </c>
      <c r="E2764" s="1">
        <v>42.61</v>
      </c>
      <c r="F2764" s="1">
        <v>1870.18869</v>
      </c>
      <c r="G2764" s="1">
        <v>42.61</v>
      </c>
      <c r="H2764" s="1">
        <v>1737.77838</v>
      </c>
    </row>
    <row r="2765" spans="1:8" x14ac:dyDescent="0.25">
      <c r="A2765" s="1">
        <v>42.62</v>
      </c>
      <c r="B2765" s="1">
        <v>794.84337000000005</v>
      </c>
      <c r="C2765" s="1">
        <v>42.62</v>
      </c>
      <c r="D2765" s="1">
        <v>3748.1933300000001</v>
      </c>
      <c r="E2765" s="1">
        <v>42.62</v>
      </c>
      <c r="F2765" s="1">
        <v>879.66375000000005</v>
      </c>
      <c r="G2765" s="1">
        <v>42.62</v>
      </c>
      <c r="H2765" s="1">
        <v>1144.6813199999999</v>
      </c>
    </row>
    <row r="2766" spans="1:8" x14ac:dyDescent="0.25">
      <c r="A2766" s="1">
        <v>42.63</v>
      </c>
      <c r="B2766" s="1">
        <v>1461.7053699999999</v>
      </c>
      <c r="C2766" s="1">
        <v>42.63</v>
      </c>
      <c r="D2766" s="1">
        <v>1325.3581300000001</v>
      </c>
      <c r="E2766" s="1">
        <v>42.63</v>
      </c>
      <c r="F2766" s="1">
        <v>1226.9904200000001</v>
      </c>
      <c r="G2766" s="1">
        <v>42.63</v>
      </c>
      <c r="H2766" s="1">
        <v>1775.7118599999999</v>
      </c>
    </row>
    <row r="2767" spans="1:8" x14ac:dyDescent="0.25">
      <c r="A2767" s="1">
        <v>42.64</v>
      </c>
      <c r="B2767" s="1">
        <v>1716.3115700000001</v>
      </c>
      <c r="C2767" s="1">
        <v>42.64</v>
      </c>
      <c r="D2767" s="1">
        <v>2967.6531300000001</v>
      </c>
      <c r="E2767" s="1">
        <v>42.64</v>
      </c>
      <c r="F2767" s="1">
        <v>1610.2218800000001</v>
      </c>
      <c r="G2767" s="1">
        <v>42.64</v>
      </c>
      <c r="H2767" s="1">
        <v>2342.9043999999999</v>
      </c>
    </row>
    <row r="2768" spans="1:8" x14ac:dyDescent="0.25">
      <c r="A2768" s="1">
        <v>42.65</v>
      </c>
      <c r="B2768" s="1">
        <v>364.49837000000002</v>
      </c>
      <c r="C2768" s="1">
        <v>42.65</v>
      </c>
      <c r="D2768" s="1">
        <v>2258.9225299999998</v>
      </c>
      <c r="E2768" s="1">
        <v>42.65</v>
      </c>
      <c r="F2768" s="1">
        <v>1729.7001499999999</v>
      </c>
      <c r="G2768" s="1">
        <v>42.65</v>
      </c>
      <c r="H2768" s="1">
        <v>1038.21874</v>
      </c>
    </row>
    <row r="2769" spans="1:8" x14ac:dyDescent="0.25">
      <c r="A2769" s="1">
        <v>42.66</v>
      </c>
      <c r="B2769" s="1">
        <v>409.56357000000003</v>
      </c>
      <c r="C2769" s="1">
        <v>42.66</v>
      </c>
      <c r="D2769" s="1">
        <v>2859.8471300000001</v>
      </c>
      <c r="E2769" s="1">
        <v>42.66</v>
      </c>
      <c r="F2769" s="1">
        <v>589.65381000000002</v>
      </c>
      <c r="G2769" s="1">
        <v>42.66</v>
      </c>
      <c r="H2769" s="1">
        <v>1599.71468</v>
      </c>
    </row>
    <row r="2770" spans="1:8" x14ac:dyDescent="0.25">
      <c r="A2770" s="1">
        <v>42.67</v>
      </c>
      <c r="B2770" s="1">
        <v>949.80116999999996</v>
      </c>
      <c r="C2770" s="1">
        <v>42.67</v>
      </c>
      <c r="D2770" s="1">
        <v>2405.2995299999998</v>
      </c>
      <c r="E2770" s="1">
        <v>42.67</v>
      </c>
      <c r="F2770" s="1">
        <v>1541.9608800000001</v>
      </c>
      <c r="G2770" s="1">
        <v>42.67</v>
      </c>
      <c r="H2770" s="1">
        <v>1371.8130200000001</v>
      </c>
    </row>
    <row r="2771" spans="1:8" x14ac:dyDescent="0.25">
      <c r="A2771" s="1">
        <v>42.68</v>
      </c>
      <c r="B2771" s="1">
        <v>-110.92803000000001</v>
      </c>
      <c r="C2771" s="1">
        <v>42.68</v>
      </c>
      <c r="D2771" s="1">
        <v>1263.2519299999999</v>
      </c>
      <c r="E2771" s="1">
        <v>42.68</v>
      </c>
      <c r="F2771" s="1">
        <v>1022.17474</v>
      </c>
      <c r="G2771" s="1">
        <v>42.68</v>
      </c>
      <c r="H2771" s="1">
        <v>1775.55836</v>
      </c>
    </row>
    <row r="2772" spans="1:8" x14ac:dyDescent="0.25">
      <c r="A2772" s="1">
        <v>42.69</v>
      </c>
      <c r="B2772" s="1">
        <v>534.15017</v>
      </c>
      <c r="C2772" s="1">
        <v>42.69</v>
      </c>
      <c r="D2772" s="1">
        <v>128.53192999999999</v>
      </c>
      <c r="E2772" s="1">
        <v>42.69</v>
      </c>
      <c r="F2772" s="1">
        <v>678.78201000000001</v>
      </c>
      <c r="G2772" s="1">
        <v>42.69</v>
      </c>
      <c r="H2772" s="1">
        <v>1612.6467</v>
      </c>
    </row>
    <row r="2773" spans="1:8" x14ac:dyDescent="0.25">
      <c r="A2773" s="1">
        <v>42.7</v>
      </c>
      <c r="B2773" s="1">
        <v>1785.96657</v>
      </c>
      <c r="C2773" s="1">
        <v>42.7</v>
      </c>
      <c r="D2773" s="1">
        <v>709.89252999999997</v>
      </c>
      <c r="E2773" s="1">
        <v>42.7</v>
      </c>
      <c r="F2773" s="1">
        <v>1293.2406699999999</v>
      </c>
      <c r="G2773" s="1">
        <v>42.7</v>
      </c>
      <c r="H2773" s="1">
        <v>1402.0398399999999</v>
      </c>
    </row>
    <row r="2774" spans="1:8" x14ac:dyDescent="0.25">
      <c r="A2774" s="1">
        <v>42.71</v>
      </c>
      <c r="B2774" s="1">
        <v>1231.19757</v>
      </c>
      <c r="C2774" s="1">
        <v>42.71</v>
      </c>
      <c r="D2774" s="1">
        <v>523.58732999999995</v>
      </c>
      <c r="E2774" s="1">
        <v>42.71</v>
      </c>
      <c r="F2774" s="1">
        <v>1292.0483300000001</v>
      </c>
      <c r="G2774" s="1">
        <v>42.71</v>
      </c>
      <c r="H2774" s="1">
        <v>1489.5873799999999</v>
      </c>
    </row>
    <row r="2775" spans="1:8" x14ac:dyDescent="0.25">
      <c r="A2775" s="1">
        <v>42.72</v>
      </c>
      <c r="B2775" s="1">
        <v>1992.61357</v>
      </c>
      <c r="C2775" s="1">
        <v>42.72</v>
      </c>
      <c r="D2775" s="1">
        <v>844.54753000000005</v>
      </c>
      <c r="E2775" s="1">
        <v>42.72</v>
      </c>
      <c r="F2775" s="1">
        <v>1018.431</v>
      </c>
      <c r="G2775" s="1">
        <v>42.72</v>
      </c>
      <c r="H2775" s="1">
        <v>1365.68292</v>
      </c>
    </row>
    <row r="2776" spans="1:8" x14ac:dyDescent="0.25">
      <c r="A2776" s="1">
        <v>42.73</v>
      </c>
      <c r="B2776" s="1">
        <v>1253.8375699999999</v>
      </c>
      <c r="C2776" s="1">
        <v>42.73</v>
      </c>
      <c r="D2776" s="1">
        <v>793.94853000000001</v>
      </c>
      <c r="E2776" s="1">
        <v>42.73</v>
      </c>
      <c r="F2776" s="1">
        <v>1461.4508599999999</v>
      </c>
      <c r="G2776" s="1">
        <v>42.73</v>
      </c>
      <c r="H2776" s="1">
        <v>1072.95686</v>
      </c>
    </row>
    <row r="2777" spans="1:8" x14ac:dyDescent="0.25">
      <c r="A2777" s="1">
        <v>42.74</v>
      </c>
      <c r="B2777" s="1">
        <v>2189.01017</v>
      </c>
      <c r="C2777" s="1">
        <v>42.74</v>
      </c>
      <c r="D2777" s="1">
        <v>1909.10493</v>
      </c>
      <c r="E2777" s="1">
        <v>42.74</v>
      </c>
      <c r="F2777" s="1">
        <v>2163.9207299999998</v>
      </c>
      <c r="G2777" s="1">
        <v>42.74</v>
      </c>
      <c r="H2777" s="1">
        <v>1218.5219999999999</v>
      </c>
    </row>
    <row r="2778" spans="1:8" x14ac:dyDescent="0.25">
      <c r="A2778" s="1">
        <v>42.75</v>
      </c>
      <c r="B2778" s="1">
        <v>703.37856999999997</v>
      </c>
      <c r="C2778" s="1">
        <v>42.75</v>
      </c>
      <c r="D2778" s="1">
        <v>1698.8541299999999</v>
      </c>
      <c r="E2778" s="1">
        <v>42.75</v>
      </c>
      <c r="F2778" s="1">
        <v>1767.65039</v>
      </c>
      <c r="G2778" s="1">
        <v>42.75</v>
      </c>
      <c r="H2778" s="1">
        <v>795.19374000000005</v>
      </c>
    </row>
    <row r="2779" spans="1:8" x14ac:dyDescent="0.25">
      <c r="A2779" s="1">
        <v>42.76</v>
      </c>
      <c r="B2779" s="1">
        <v>1680.2341699999999</v>
      </c>
      <c r="C2779" s="1">
        <v>42.76</v>
      </c>
      <c r="D2779" s="1">
        <v>404.67773</v>
      </c>
      <c r="E2779" s="1">
        <v>42.76</v>
      </c>
      <c r="F2779" s="1">
        <v>1377.2588599999999</v>
      </c>
      <c r="G2779" s="1">
        <v>42.76</v>
      </c>
      <c r="H2779" s="1">
        <v>1513.79268</v>
      </c>
    </row>
    <row r="2780" spans="1:8" x14ac:dyDescent="0.25">
      <c r="A2780" s="1">
        <v>42.77</v>
      </c>
      <c r="B2780" s="1">
        <v>1042.8057699999999</v>
      </c>
      <c r="C2780" s="1">
        <v>42.77</v>
      </c>
      <c r="D2780" s="1">
        <v>1138.7989299999999</v>
      </c>
      <c r="E2780" s="1">
        <v>42.77</v>
      </c>
      <c r="F2780" s="1">
        <v>763.60551999999996</v>
      </c>
      <c r="G2780" s="1">
        <v>42.77</v>
      </c>
      <c r="H2780" s="1">
        <v>2314.97282</v>
      </c>
    </row>
    <row r="2781" spans="1:8" x14ac:dyDescent="0.25">
      <c r="A2781" s="1">
        <v>42.78</v>
      </c>
      <c r="B2781" s="1">
        <v>1485.1917699999999</v>
      </c>
      <c r="C2781" s="1">
        <v>42.78</v>
      </c>
      <c r="D2781" s="1">
        <v>1595.5437300000001</v>
      </c>
      <c r="E2781" s="1">
        <v>42.78</v>
      </c>
      <c r="F2781" s="1">
        <v>906.24459000000002</v>
      </c>
      <c r="G2781" s="1">
        <v>42.78</v>
      </c>
      <c r="H2781" s="1">
        <v>2879.41156</v>
      </c>
    </row>
    <row r="2782" spans="1:8" x14ac:dyDescent="0.25">
      <c r="A2782" s="1">
        <v>42.79</v>
      </c>
      <c r="B2782" s="1">
        <v>2540.8459699999999</v>
      </c>
      <c r="C2782" s="1">
        <v>42.79</v>
      </c>
      <c r="D2782" s="1">
        <v>1414.3717300000001</v>
      </c>
      <c r="E2782" s="1">
        <v>42.79</v>
      </c>
      <c r="F2782" s="1">
        <v>933.88045</v>
      </c>
      <c r="G2782" s="1">
        <v>42.79</v>
      </c>
      <c r="H2782" s="1">
        <v>1267.7045000000001</v>
      </c>
    </row>
    <row r="2783" spans="1:8" x14ac:dyDescent="0.25">
      <c r="A2783" s="1">
        <v>42.8</v>
      </c>
      <c r="B2783" s="1">
        <v>1838.73677</v>
      </c>
      <c r="C2783" s="1">
        <v>42.8</v>
      </c>
      <c r="D2783" s="1">
        <v>2654.8373299999998</v>
      </c>
      <c r="E2783" s="1">
        <v>42.8</v>
      </c>
      <c r="F2783" s="1">
        <v>972.33671000000004</v>
      </c>
      <c r="G2783" s="1">
        <v>42.8</v>
      </c>
      <c r="H2783" s="1">
        <v>1668.1912400000001</v>
      </c>
    </row>
    <row r="2784" spans="1:8" x14ac:dyDescent="0.25">
      <c r="A2784" s="1">
        <v>42.81</v>
      </c>
      <c r="B2784" s="1">
        <v>1579.01017</v>
      </c>
      <c r="C2784" s="1">
        <v>42.81</v>
      </c>
      <c r="D2784" s="1">
        <v>2254.1797299999998</v>
      </c>
      <c r="E2784" s="1">
        <v>42.81</v>
      </c>
      <c r="F2784" s="1">
        <v>1720.5975800000001</v>
      </c>
      <c r="G2784" s="1">
        <v>42.81</v>
      </c>
      <c r="H2784" s="1">
        <v>2051.3539799999999</v>
      </c>
    </row>
    <row r="2785" spans="1:8" x14ac:dyDescent="0.25">
      <c r="A2785" s="1">
        <v>42.82</v>
      </c>
      <c r="B2785" s="1">
        <v>1139.80117</v>
      </c>
      <c r="C2785" s="1">
        <v>42.82</v>
      </c>
      <c r="D2785" s="1">
        <v>747.81253000000004</v>
      </c>
      <c r="E2785" s="1">
        <v>42.82</v>
      </c>
      <c r="F2785" s="1">
        <v>1383.21704</v>
      </c>
      <c r="G2785" s="1">
        <v>42.82</v>
      </c>
      <c r="H2785" s="1">
        <v>231.38831999999999</v>
      </c>
    </row>
    <row r="2786" spans="1:8" x14ac:dyDescent="0.25">
      <c r="A2786" s="1">
        <v>42.83</v>
      </c>
      <c r="B2786" s="1">
        <v>663.45997</v>
      </c>
      <c r="C2786" s="1">
        <v>42.83</v>
      </c>
      <c r="D2786" s="1">
        <v>1526.47793</v>
      </c>
      <c r="E2786" s="1">
        <v>42.83</v>
      </c>
      <c r="F2786" s="1">
        <v>1572.18751</v>
      </c>
      <c r="G2786" s="1">
        <v>42.83</v>
      </c>
      <c r="H2786" s="1">
        <v>943.11225999999999</v>
      </c>
    </row>
    <row r="2787" spans="1:8" x14ac:dyDescent="0.25">
      <c r="A2787" s="1">
        <v>42.84</v>
      </c>
      <c r="B2787" s="1">
        <v>419.51137</v>
      </c>
      <c r="C2787" s="1">
        <v>42.84</v>
      </c>
      <c r="D2787" s="1">
        <v>1277.62373</v>
      </c>
      <c r="E2787" s="1">
        <v>42.84</v>
      </c>
      <c r="F2787" s="1">
        <v>1445.7607700000001</v>
      </c>
      <c r="G2787" s="1">
        <v>42.84</v>
      </c>
      <c r="H2787" s="1">
        <v>752.68119999999999</v>
      </c>
    </row>
    <row r="2788" spans="1:8" x14ac:dyDescent="0.25">
      <c r="A2788" s="1">
        <v>42.85</v>
      </c>
      <c r="B2788" s="1">
        <v>790.05497000000003</v>
      </c>
      <c r="C2788" s="1">
        <v>42.85</v>
      </c>
      <c r="D2788" s="1">
        <v>1439.9447299999999</v>
      </c>
      <c r="E2788" s="1">
        <v>42.85</v>
      </c>
      <c r="F2788" s="1">
        <v>718.28603999999996</v>
      </c>
      <c r="G2788" s="1">
        <v>42.85</v>
      </c>
      <c r="H2788" s="1">
        <v>949.07294999999999</v>
      </c>
    </row>
    <row r="2789" spans="1:8" x14ac:dyDescent="0.25">
      <c r="A2789" s="1">
        <v>42.86</v>
      </c>
      <c r="B2789" s="1">
        <v>317.05376999999999</v>
      </c>
      <c r="C2789" s="1">
        <v>42.86</v>
      </c>
      <c r="D2789" s="1">
        <v>1270.4459300000001</v>
      </c>
      <c r="E2789" s="1">
        <v>42.86</v>
      </c>
      <c r="F2789" s="1">
        <v>701.28309999999999</v>
      </c>
      <c r="G2789" s="1">
        <v>42.86</v>
      </c>
      <c r="H2789" s="1">
        <v>2545.6600899999999</v>
      </c>
    </row>
    <row r="2790" spans="1:8" x14ac:dyDescent="0.25">
      <c r="A2790" s="1">
        <v>42.87</v>
      </c>
      <c r="B2790" s="1">
        <v>1095.6475700000001</v>
      </c>
      <c r="C2790" s="1">
        <v>42.87</v>
      </c>
      <c r="D2790" s="1">
        <v>799.40752999999995</v>
      </c>
      <c r="E2790" s="1">
        <v>42.87</v>
      </c>
      <c r="F2790" s="1">
        <v>1408.3297700000001</v>
      </c>
      <c r="G2790" s="1">
        <v>42.87</v>
      </c>
      <c r="H2790" s="1">
        <v>836.66462999999999</v>
      </c>
    </row>
    <row r="2791" spans="1:8" x14ac:dyDescent="0.25">
      <c r="A2791" s="1">
        <v>42.88</v>
      </c>
      <c r="B2791" s="1">
        <v>-37.422229999999999</v>
      </c>
      <c r="C2791" s="1">
        <v>42.88</v>
      </c>
      <c r="D2791" s="1">
        <v>1479.4239299999999</v>
      </c>
      <c r="E2791" s="1">
        <v>42.88</v>
      </c>
      <c r="F2791" s="1">
        <v>1674.9532300000001</v>
      </c>
      <c r="G2791" s="1">
        <v>42.88</v>
      </c>
      <c r="H2791" s="1">
        <v>1407.6137699999999</v>
      </c>
    </row>
    <row r="2792" spans="1:8" x14ac:dyDescent="0.25">
      <c r="A2792" s="1">
        <v>42.89</v>
      </c>
      <c r="B2792" s="1">
        <v>953.57717000000002</v>
      </c>
      <c r="C2792" s="1">
        <v>42.89</v>
      </c>
      <c r="D2792" s="1">
        <v>2532.1811299999999</v>
      </c>
      <c r="E2792" s="1">
        <v>42.89</v>
      </c>
      <c r="F2792" s="1">
        <v>-540.61410999999998</v>
      </c>
      <c r="G2792" s="1">
        <v>42.89</v>
      </c>
      <c r="H2792" s="1">
        <v>307.43011000000001</v>
      </c>
    </row>
    <row r="2793" spans="1:8" x14ac:dyDescent="0.25">
      <c r="A2793" s="1">
        <v>42.9</v>
      </c>
      <c r="B2793" s="1">
        <v>1056.0641700000001</v>
      </c>
      <c r="C2793" s="1">
        <v>42.9</v>
      </c>
      <c r="D2793" s="1">
        <v>2417.7051299999998</v>
      </c>
      <c r="E2793" s="1">
        <v>42.9</v>
      </c>
      <c r="F2793" s="1">
        <v>1119.27116</v>
      </c>
      <c r="G2793" s="1">
        <v>42.9</v>
      </c>
      <c r="H2793" s="1">
        <v>280.51465000000002</v>
      </c>
    </row>
    <row r="2794" spans="1:8" x14ac:dyDescent="0.25">
      <c r="A2794" s="1">
        <v>42.91</v>
      </c>
      <c r="B2794" s="1">
        <v>1052.53557</v>
      </c>
      <c r="C2794" s="1">
        <v>42.91</v>
      </c>
      <c r="D2794" s="1">
        <v>2580.8953299999998</v>
      </c>
      <c r="E2794" s="1">
        <v>42.91</v>
      </c>
      <c r="F2794" s="1">
        <v>1844.5990200000001</v>
      </c>
      <c r="G2794" s="1">
        <v>42.91</v>
      </c>
      <c r="H2794" s="1">
        <v>1901.67859</v>
      </c>
    </row>
    <row r="2795" spans="1:8" x14ac:dyDescent="0.25">
      <c r="A2795" s="1">
        <v>42.92</v>
      </c>
      <c r="B2795" s="1">
        <v>358.08897000000002</v>
      </c>
      <c r="C2795" s="1">
        <v>42.92</v>
      </c>
      <c r="D2795" s="1">
        <v>1210.5273299999999</v>
      </c>
      <c r="E2795" s="1">
        <v>42.92</v>
      </c>
      <c r="F2795" s="1">
        <v>-22.267109999999999</v>
      </c>
      <c r="G2795" s="1">
        <v>42.92</v>
      </c>
      <c r="H2795" s="1">
        <v>1867.0645300000001</v>
      </c>
    </row>
    <row r="2796" spans="1:8" x14ac:dyDescent="0.25">
      <c r="A2796" s="1">
        <v>42.93</v>
      </c>
      <c r="B2796" s="1">
        <v>1148.7007699999999</v>
      </c>
      <c r="C2796" s="1">
        <v>42.93</v>
      </c>
      <c r="D2796" s="1">
        <v>809.39453000000003</v>
      </c>
      <c r="E2796" s="1">
        <v>42.93</v>
      </c>
      <c r="F2796" s="1">
        <v>1882.5269499999999</v>
      </c>
      <c r="G2796" s="1">
        <v>42.93</v>
      </c>
      <c r="H2796" s="1">
        <v>653.72006999999996</v>
      </c>
    </row>
    <row r="2797" spans="1:8" x14ac:dyDescent="0.25">
      <c r="A2797" s="1">
        <v>42.94</v>
      </c>
      <c r="B2797" s="1">
        <v>1633.2841699999999</v>
      </c>
      <c r="C2797" s="1">
        <v>42.94</v>
      </c>
      <c r="D2797" s="1">
        <v>1479.8795299999999</v>
      </c>
      <c r="E2797" s="1">
        <v>42.94</v>
      </c>
      <c r="F2797" s="1">
        <v>-20.732379999999999</v>
      </c>
      <c r="G2797" s="1">
        <v>42.94</v>
      </c>
      <c r="H2797" s="1">
        <v>1789.29801</v>
      </c>
    </row>
    <row r="2798" spans="1:8" x14ac:dyDescent="0.25">
      <c r="A2798" s="1">
        <v>42.95</v>
      </c>
      <c r="B2798" s="1">
        <v>1599.88257</v>
      </c>
      <c r="C2798" s="1">
        <v>42.95</v>
      </c>
      <c r="D2798" s="1">
        <v>1327.66273</v>
      </c>
      <c r="E2798" s="1">
        <v>42.95</v>
      </c>
      <c r="F2798" s="1">
        <v>1611.6136799999999</v>
      </c>
      <c r="G2798" s="1">
        <v>42.95</v>
      </c>
      <c r="H2798" s="1">
        <v>1277.81555</v>
      </c>
    </row>
    <row r="2799" spans="1:8" x14ac:dyDescent="0.25">
      <c r="A2799" s="1">
        <v>42.96</v>
      </c>
      <c r="B2799" s="1">
        <v>828.55436999999995</v>
      </c>
      <c r="C2799" s="1">
        <v>42.96</v>
      </c>
      <c r="D2799" s="1">
        <v>1803.1023299999999</v>
      </c>
      <c r="E2799" s="1">
        <v>42.96</v>
      </c>
      <c r="F2799" s="1">
        <v>2199.4773399999999</v>
      </c>
      <c r="G2799" s="1">
        <v>42.96</v>
      </c>
      <c r="H2799" s="1">
        <v>1893.1690900000001</v>
      </c>
    </row>
    <row r="2800" spans="1:8" x14ac:dyDescent="0.25">
      <c r="A2800" s="1">
        <v>42.97</v>
      </c>
      <c r="B2800" s="1">
        <v>-150.71643</v>
      </c>
      <c r="C2800" s="1">
        <v>42.97</v>
      </c>
      <c r="D2800" s="1">
        <v>754.11793</v>
      </c>
      <c r="E2800" s="1">
        <v>42.97</v>
      </c>
      <c r="F2800" s="1">
        <v>1468.43481</v>
      </c>
      <c r="G2800" s="1">
        <v>42.97</v>
      </c>
      <c r="H2800" s="1">
        <v>2105.9052299999998</v>
      </c>
    </row>
    <row r="2801" spans="1:8" x14ac:dyDescent="0.25">
      <c r="A2801" s="1">
        <v>42.98</v>
      </c>
      <c r="B2801" s="1">
        <v>925.85916999999995</v>
      </c>
      <c r="C2801" s="1">
        <v>42.98</v>
      </c>
      <c r="D2801" s="1">
        <v>1088.57753</v>
      </c>
      <c r="E2801" s="1">
        <v>42.98</v>
      </c>
      <c r="F2801" s="1">
        <v>1588.00107</v>
      </c>
      <c r="G2801" s="1">
        <v>42.98</v>
      </c>
      <c r="H2801" s="1">
        <v>872.97096999999997</v>
      </c>
    </row>
    <row r="2802" spans="1:8" x14ac:dyDescent="0.25">
      <c r="A2802" s="1">
        <v>42.99</v>
      </c>
      <c r="B2802" s="1">
        <v>352.15796999999998</v>
      </c>
      <c r="C2802" s="1">
        <v>42.99</v>
      </c>
      <c r="D2802" s="1">
        <v>773.74672999999996</v>
      </c>
      <c r="E2802" s="1">
        <v>42.99</v>
      </c>
      <c r="F2802" s="1">
        <v>1885.15834</v>
      </c>
      <c r="G2802" s="1">
        <v>42.99</v>
      </c>
      <c r="H2802" s="1">
        <v>1414.4603099999999</v>
      </c>
    </row>
    <row r="2803" spans="1:8" x14ac:dyDescent="0.25">
      <c r="A2803" s="1">
        <v>43</v>
      </c>
      <c r="B2803" s="1">
        <v>-49.43383</v>
      </c>
      <c r="C2803" s="1">
        <v>43</v>
      </c>
      <c r="D2803" s="1">
        <v>1253.4277300000001</v>
      </c>
      <c r="E2803" s="1">
        <v>43</v>
      </c>
      <c r="F2803" s="1">
        <v>798.31820000000005</v>
      </c>
      <c r="G2803" s="1">
        <v>43</v>
      </c>
      <c r="H2803" s="1">
        <v>192.09245000000001</v>
      </c>
    </row>
    <row r="2804" spans="1:8" x14ac:dyDescent="0.25">
      <c r="A2804" s="1">
        <v>43.01</v>
      </c>
      <c r="B2804" s="1">
        <v>948.32656999999995</v>
      </c>
      <c r="C2804" s="1">
        <v>43.01</v>
      </c>
      <c r="D2804" s="1">
        <v>881.07433000000003</v>
      </c>
      <c r="E2804" s="1">
        <v>43.01</v>
      </c>
      <c r="F2804" s="1">
        <v>1545.20207</v>
      </c>
      <c r="G2804" s="1">
        <v>43.01</v>
      </c>
      <c r="H2804" s="1">
        <v>965.46339</v>
      </c>
    </row>
    <row r="2805" spans="1:8" x14ac:dyDescent="0.25">
      <c r="A2805" s="1">
        <v>43.02</v>
      </c>
      <c r="B2805" s="1">
        <v>1238.08557</v>
      </c>
      <c r="C2805" s="1">
        <v>43.02</v>
      </c>
      <c r="D2805" s="1">
        <v>2648.5157300000001</v>
      </c>
      <c r="E2805" s="1">
        <v>43.02</v>
      </c>
      <c r="F2805" s="1">
        <v>1166.3569299999999</v>
      </c>
      <c r="G2805" s="1">
        <v>43.02</v>
      </c>
      <c r="H2805" s="1">
        <v>1850.2375300000001</v>
      </c>
    </row>
    <row r="2806" spans="1:8" x14ac:dyDescent="0.25">
      <c r="A2806" s="1">
        <v>43.03</v>
      </c>
      <c r="B2806" s="1">
        <v>1140.7939699999999</v>
      </c>
      <c r="C2806" s="1">
        <v>43.03</v>
      </c>
      <c r="D2806" s="1">
        <v>3570.4069300000001</v>
      </c>
      <c r="E2806" s="1">
        <v>43.03</v>
      </c>
      <c r="F2806" s="1">
        <v>1017.0069999999999</v>
      </c>
      <c r="G2806" s="1">
        <v>43.03</v>
      </c>
      <c r="H2806" s="1">
        <v>99.545869999999994</v>
      </c>
    </row>
    <row r="2807" spans="1:8" x14ac:dyDescent="0.25">
      <c r="A2807" s="1">
        <v>43.04</v>
      </c>
      <c r="B2807" s="1">
        <v>1690.6929700000001</v>
      </c>
      <c r="C2807" s="1">
        <v>43.04</v>
      </c>
      <c r="D2807" s="1">
        <v>3633.8053300000001</v>
      </c>
      <c r="E2807" s="1">
        <v>43.04</v>
      </c>
      <c r="F2807" s="1">
        <v>808.90386000000001</v>
      </c>
      <c r="G2807" s="1">
        <v>43.04</v>
      </c>
      <c r="H2807" s="1">
        <v>3544.48281</v>
      </c>
    </row>
    <row r="2808" spans="1:8" x14ac:dyDescent="0.25">
      <c r="A2808" s="1">
        <v>43.05</v>
      </c>
      <c r="B2808" s="1">
        <v>1955.9827700000001</v>
      </c>
      <c r="C2808" s="1">
        <v>43.05</v>
      </c>
      <c r="D2808" s="1">
        <v>2280.33853</v>
      </c>
      <c r="E2808" s="1">
        <v>43.05</v>
      </c>
      <c r="F2808" s="1">
        <v>2528.64912</v>
      </c>
      <c r="G2808" s="1">
        <v>43.05</v>
      </c>
      <c r="H2808" s="1">
        <v>2519.91435</v>
      </c>
    </row>
    <row r="2809" spans="1:8" x14ac:dyDescent="0.25">
      <c r="A2809" s="1">
        <v>43.06</v>
      </c>
      <c r="B2809" s="1">
        <v>1379.09157</v>
      </c>
      <c r="C2809" s="1">
        <v>43.06</v>
      </c>
      <c r="D2809" s="1">
        <v>1452.4903300000001</v>
      </c>
      <c r="E2809" s="1">
        <v>43.06</v>
      </c>
      <c r="F2809" s="1">
        <v>1716.2361900000001</v>
      </c>
      <c r="G2809" s="1">
        <v>43.06</v>
      </c>
      <c r="H2809" s="1">
        <v>1283.5456899999999</v>
      </c>
    </row>
    <row r="2810" spans="1:8" x14ac:dyDescent="0.25">
      <c r="A2810" s="1">
        <v>43.07</v>
      </c>
      <c r="B2810" s="1">
        <v>319.05237</v>
      </c>
      <c r="C2810" s="1">
        <v>43.07</v>
      </c>
      <c r="D2810" s="1">
        <v>2516.51053</v>
      </c>
      <c r="E2810" s="1">
        <v>43.07</v>
      </c>
      <c r="F2810" s="1">
        <v>2569.9202500000001</v>
      </c>
      <c r="G2810" s="1">
        <v>43.07</v>
      </c>
      <c r="H2810" s="1">
        <v>1857.6132299999999</v>
      </c>
    </row>
    <row r="2811" spans="1:8" x14ac:dyDescent="0.25">
      <c r="A2811" s="1">
        <v>43.08</v>
      </c>
      <c r="B2811" s="1">
        <v>63.990569999999998</v>
      </c>
      <c r="C2811" s="1">
        <v>43.08</v>
      </c>
      <c r="D2811" s="1">
        <v>718.13153</v>
      </c>
      <c r="E2811" s="1">
        <v>43.08</v>
      </c>
      <c r="F2811" s="1">
        <v>-267.94848000000002</v>
      </c>
      <c r="G2811" s="1">
        <v>43.08</v>
      </c>
      <c r="H2811" s="1">
        <v>1634.98497</v>
      </c>
    </row>
    <row r="2812" spans="1:8" x14ac:dyDescent="0.25">
      <c r="A2812" s="1">
        <v>43.09</v>
      </c>
      <c r="B2812" s="1">
        <v>1951.66957</v>
      </c>
      <c r="C2812" s="1">
        <v>43.09</v>
      </c>
      <c r="D2812" s="1">
        <v>409.33933000000002</v>
      </c>
      <c r="E2812" s="1">
        <v>43.09</v>
      </c>
      <c r="F2812" s="1">
        <v>648.04337999999996</v>
      </c>
      <c r="G2812" s="1">
        <v>43.09</v>
      </c>
      <c r="H2812" s="1">
        <v>1736.92031</v>
      </c>
    </row>
    <row r="2813" spans="1:8" x14ac:dyDescent="0.25">
      <c r="A2813" s="1">
        <v>43.1</v>
      </c>
      <c r="B2813" s="1">
        <v>1486.4807699999999</v>
      </c>
      <c r="C2813" s="1">
        <v>43.1</v>
      </c>
      <c r="D2813" s="1">
        <v>1664.1993299999999</v>
      </c>
      <c r="E2813" s="1">
        <v>43.1</v>
      </c>
      <c r="F2813" s="1">
        <v>1207.5118500000001</v>
      </c>
      <c r="G2813" s="1">
        <v>43.1</v>
      </c>
      <c r="H2813" s="1">
        <v>1691.4210499999999</v>
      </c>
    </row>
    <row r="2814" spans="1:8" x14ac:dyDescent="0.25">
      <c r="A2814" s="1">
        <v>43.11</v>
      </c>
      <c r="B2814" s="1">
        <v>1279.22497</v>
      </c>
      <c r="C2814" s="1">
        <v>43.11</v>
      </c>
      <c r="D2814" s="1">
        <v>2194.8665299999998</v>
      </c>
      <c r="E2814" s="1">
        <v>43.11</v>
      </c>
      <c r="F2814" s="1">
        <v>2177.9895099999999</v>
      </c>
      <c r="G2814" s="1">
        <v>43.11</v>
      </c>
      <c r="H2814" s="1">
        <v>759.18318999999997</v>
      </c>
    </row>
    <row r="2815" spans="1:8" x14ac:dyDescent="0.25">
      <c r="A2815" s="1">
        <v>43.12</v>
      </c>
      <c r="B2815" s="1">
        <v>761.23337000000004</v>
      </c>
      <c r="C2815" s="1">
        <v>43.12</v>
      </c>
      <c r="D2815" s="1">
        <v>777.57173</v>
      </c>
      <c r="E2815" s="1">
        <v>43.12</v>
      </c>
      <c r="F2815" s="1">
        <v>871.01511000000005</v>
      </c>
      <c r="G2815" s="1">
        <v>43.12</v>
      </c>
      <c r="H2815" s="1">
        <v>2191.7599300000002</v>
      </c>
    </row>
    <row r="2816" spans="1:8" x14ac:dyDescent="0.25">
      <c r="A2816" s="1">
        <v>43.13</v>
      </c>
      <c r="B2816" s="1">
        <v>1386.64357</v>
      </c>
      <c r="C2816" s="1">
        <v>43.13</v>
      </c>
      <c r="D2816" s="1">
        <v>2460.4623299999998</v>
      </c>
      <c r="E2816" s="1">
        <v>43.13</v>
      </c>
      <c r="F2816" s="1">
        <v>2022.51279</v>
      </c>
      <c r="G2816" s="1">
        <v>43.13</v>
      </c>
      <c r="H2816" s="1">
        <v>2229.3724699999998</v>
      </c>
    </row>
    <row r="2817" spans="1:8" x14ac:dyDescent="0.25">
      <c r="A2817" s="1">
        <v>43.14</v>
      </c>
      <c r="B2817" s="1">
        <v>1887.01457</v>
      </c>
      <c r="C2817" s="1">
        <v>43.14</v>
      </c>
      <c r="D2817" s="1">
        <v>2031.86193</v>
      </c>
      <c r="E2817" s="1">
        <v>43.14</v>
      </c>
      <c r="F2817" s="1">
        <v>1710.35148</v>
      </c>
      <c r="G2817" s="1">
        <v>43.14</v>
      </c>
      <c r="H2817" s="1">
        <v>855.90760999999998</v>
      </c>
    </row>
    <row r="2818" spans="1:8" x14ac:dyDescent="0.25">
      <c r="A2818" s="1">
        <v>43.15</v>
      </c>
      <c r="B2818" s="1">
        <v>981.37657000000002</v>
      </c>
      <c r="C2818" s="1">
        <v>43.15</v>
      </c>
      <c r="D2818" s="1">
        <v>952.81912999999997</v>
      </c>
      <c r="E2818" s="1">
        <v>43.15</v>
      </c>
      <c r="F2818" s="1">
        <v>944.26436999999999</v>
      </c>
      <c r="G2818" s="1">
        <v>43.15</v>
      </c>
      <c r="H2818" s="1">
        <v>2131.4075499999999</v>
      </c>
    </row>
    <row r="2819" spans="1:8" x14ac:dyDescent="0.25">
      <c r="A2819" s="1">
        <v>43.16</v>
      </c>
      <c r="B2819" s="1">
        <v>1783.6911700000001</v>
      </c>
      <c r="C2819" s="1">
        <v>43.16</v>
      </c>
      <c r="D2819" s="1">
        <v>1420.8171299999999</v>
      </c>
      <c r="E2819" s="1">
        <v>43.16</v>
      </c>
      <c r="F2819" s="1">
        <v>2078.6622499999999</v>
      </c>
      <c r="G2819" s="1">
        <v>43.16</v>
      </c>
      <c r="H2819" s="1">
        <v>1959.33249</v>
      </c>
    </row>
    <row r="2820" spans="1:8" x14ac:dyDescent="0.25">
      <c r="A2820" s="1">
        <v>43.17</v>
      </c>
      <c r="B2820" s="1">
        <v>1351.1747700000001</v>
      </c>
      <c r="C2820" s="1">
        <v>43.17</v>
      </c>
      <c r="D2820" s="1">
        <v>1588.6915300000001</v>
      </c>
      <c r="E2820" s="1">
        <v>43.17</v>
      </c>
      <c r="F2820" s="1">
        <v>987.42534000000001</v>
      </c>
      <c r="G2820" s="1">
        <v>43.17</v>
      </c>
      <c r="H2820" s="1">
        <v>1867.81423</v>
      </c>
    </row>
    <row r="2821" spans="1:8" x14ac:dyDescent="0.25">
      <c r="A2821" s="1">
        <v>43.18</v>
      </c>
      <c r="B2821" s="1">
        <v>644.37136999999996</v>
      </c>
      <c r="C2821" s="1">
        <v>43.18</v>
      </c>
      <c r="D2821" s="1">
        <v>938.96812999999997</v>
      </c>
      <c r="E2821" s="1">
        <v>43.18</v>
      </c>
      <c r="F2821" s="1">
        <v>2112.3670200000001</v>
      </c>
      <c r="G2821" s="1">
        <v>43.18</v>
      </c>
      <c r="H2821" s="1">
        <v>1638.7079699999999</v>
      </c>
    </row>
    <row r="2822" spans="1:8" x14ac:dyDescent="0.25">
      <c r="A2822" s="1">
        <v>43.19</v>
      </c>
      <c r="B2822" s="1">
        <v>-116.60843</v>
      </c>
      <c r="C2822" s="1">
        <v>43.19</v>
      </c>
      <c r="D2822" s="1">
        <v>1876.5527300000001</v>
      </c>
      <c r="E2822" s="1">
        <v>43.19</v>
      </c>
      <c r="F2822" s="1">
        <v>1817.68931</v>
      </c>
      <c r="G2822" s="1">
        <v>43.19</v>
      </c>
      <c r="H2822" s="1">
        <v>1783.0685100000001</v>
      </c>
    </row>
    <row r="2823" spans="1:8" x14ac:dyDescent="0.25">
      <c r="A2823" s="1">
        <v>43.2</v>
      </c>
      <c r="B2823" s="1">
        <v>219.68077</v>
      </c>
      <c r="C2823" s="1">
        <v>43.2</v>
      </c>
      <c r="D2823" s="1">
        <v>1790.2865300000001</v>
      </c>
      <c r="E2823" s="1">
        <v>43.2</v>
      </c>
      <c r="F2823" s="1">
        <v>791.96040000000005</v>
      </c>
      <c r="G2823" s="1">
        <v>43.2</v>
      </c>
      <c r="H2823" s="1">
        <v>2340.1082500000002</v>
      </c>
    </row>
    <row r="2824" spans="1:8" x14ac:dyDescent="0.25">
      <c r="A2824" s="1">
        <v>43.21</v>
      </c>
      <c r="B2824" s="1">
        <v>962.00816999999995</v>
      </c>
      <c r="C2824" s="1">
        <v>43.21</v>
      </c>
      <c r="D2824" s="1">
        <v>769.16012999999998</v>
      </c>
      <c r="E2824" s="1">
        <v>43.21</v>
      </c>
      <c r="F2824" s="1">
        <v>1379.0438799999999</v>
      </c>
      <c r="G2824" s="1">
        <v>43.21</v>
      </c>
      <c r="H2824" s="1">
        <v>2690.0416</v>
      </c>
    </row>
    <row r="2825" spans="1:8" x14ac:dyDescent="0.25">
      <c r="A2825" s="1">
        <v>43.22</v>
      </c>
      <c r="B2825" s="1">
        <v>1063.2287699999999</v>
      </c>
      <c r="C2825" s="1">
        <v>43.22</v>
      </c>
      <c r="D2825" s="1">
        <v>1157.79953</v>
      </c>
      <c r="E2825" s="1">
        <v>43.22</v>
      </c>
      <c r="F2825" s="1">
        <v>1173.4743699999999</v>
      </c>
      <c r="G2825" s="1">
        <v>43.22</v>
      </c>
      <c r="H2825" s="1">
        <v>1198.70234</v>
      </c>
    </row>
    <row r="2826" spans="1:8" x14ac:dyDescent="0.25">
      <c r="A2826" s="1">
        <v>43.23</v>
      </c>
      <c r="B2826" s="1">
        <v>1728.7725700000001</v>
      </c>
      <c r="C2826" s="1">
        <v>43.23</v>
      </c>
      <c r="D2826" s="1">
        <v>638.44412999999997</v>
      </c>
      <c r="E2826" s="1">
        <v>43.23</v>
      </c>
      <c r="F2826" s="1">
        <v>1408.6468600000001</v>
      </c>
      <c r="G2826" s="1">
        <v>43.23</v>
      </c>
      <c r="H2826" s="1">
        <v>1102.2426800000001</v>
      </c>
    </row>
    <row r="2827" spans="1:8" x14ac:dyDescent="0.25">
      <c r="A2827" s="1">
        <v>43.24</v>
      </c>
      <c r="B2827" s="1">
        <v>469.68077</v>
      </c>
      <c r="C2827" s="1">
        <v>43.24</v>
      </c>
      <c r="D2827" s="1">
        <v>2106.9955300000001</v>
      </c>
      <c r="E2827" s="1">
        <v>43.24</v>
      </c>
      <c r="F2827" s="1">
        <v>606.15693999999996</v>
      </c>
      <c r="G2827" s="1">
        <v>43.24</v>
      </c>
      <c r="H2827" s="1">
        <v>1387.97362</v>
      </c>
    </row>
    <row r="2828" spans="1:8" x14ac:dyDescent="0.25">
      <c r="A2828" s="1">
        <v>43.25</v>
      </c>
      <c r="B2828" s="1">
        <v>795.67016999999998</v>
      </c>
      <c r="C2828" s="1">
        <v>43.25</v>
      </c>
      <c r="D2828" s="1">
        <v>1411.1589300000001</v>
      </c>
      <c r="E2828" s="1">
        <v>43.25</v>
      </c>
      <c r="F2828" s="1">
        <v>2313.9304299999999</v>
      </c>
      <c r="G2828" s="1">
        <v>43.25</v>
      </c>
      <c r="H2828" s="1">
        <v>665.14675999999997</v>
      </c>
    </row>
    <row r="2829" spans="1:8" x14ac:dyDescent="0.25">
      <c r="A2829" s="1">
        <v>43.26</v>
      </c>
      <c r="B2829" s="1">
        <v>1593.68777</v>
      </c>
      <c r="C2829" s="1">
        <v>43.26</v>
      </c>
      <c r="D2829" s="1">
        <v>-185.90807000000001</v>
      </c>
      <c r="E2829" s="1">
        <v>43.26</v>
      </c>
      <c r="F2829" s="1">
        <v>1984.95931</v>
      </c>
      <c r="G2829" s="1">
        <v>43.26</v>
      </c>
      <c r="H2829" s="1">
        <v>2587.3427000000001</v>
      </c>
    </row>
    <row r="2830" spans="1:8" x14ac:dyDescent="0.25">
      <c r="A2830" s="1">
        <v>43.27</v>
      </c>
      <c r="B2830" s="1">
        <v>765.93397000000004</v>
      </c>
      <c r="C2830" s="1">
        <v>43.27</v>
      </c>
      <c r="D2830" s="1">
        <v>1984.7819300000001</v>
      </c>
      <c r="E2830" s="1">
        <v>43.27</v>
      </c>
      <c r="F2830" s="1">
        <v>1712.645</v>
      </c>
      <c r="G2830" s="1">
        <v>43.27</v>
      </c>
      <c r="H2830" s="1">
        <v>1290.20264</v>
      </c>
    </row>
    <row r="2831" spans="1:8" x14ac:dyDescent="0.25">
      <c r="A2831" s="1">
        <v>43.28</v>
      </c>
      <c r="B2831" s="1">
        <v>1356.21397</v>
      </c>
      <c r="C2831" s="1">
        <v>43.28</v>
      </c>
      <c r="D2831" s="1">
        <v>1054.2807299999999</v>
      </c>
      <c r="E2831" s="1">
        <v>43.28</v>
      </c>
      <c r="F2831" s="1">
        <v>955.81569000000002</v>
      </c>
      <c r="G2831" s="1">
        <v>43.28</v>
      </c>
      <c r="H2831" s="1">
        <v>1305.0611799999999</v>
      </c>
    </row>
    <row r="2832" spans="1:8" x14ac:dyDescent="0.25">
      <c r="A2832" s="1">
        <v>43.29</v>
      </c>
      <c r="B2832" s="1">
        <v>2500.9925699999999</v>
      </c>
      <c r="C2832" s="1">
        <v>43.29</v>
      </c>
      <c r="D2832" s="1">
        <v>2669.4303300000001</v>
      </c>
      <c r="E2832" s="1">
        <v>43.29</v>
      </c>
      <c r="F2832" s="1">
        <v>1102.59637</v>
      </c>
      <c r="G2832" s="1">
        <v>43.29</v>
      </c>
      <c r="H2832" s="1">
        <v>631.52472</v>
      </c>
    </row>
    <row r="2833" spans="1:8" x14ac:dyDescent="0.25">
      <c r="A2833" s="1">
        <v>43.3</v>
      </c>
      <c r="B2833" s="1">
        <v>1261.1747700000001</v>
      </c>
      <c r="C2833" s="1">
        <v>43.3</v>
      </c>
      <c r="D2833" s="1">
        <v>1602.66273</v>
      </c>
      <c r="E2833" s="1">
        <v>43.3</v>
      </c>
      <c r="F2833" s="1">
        <v>441.04365999999999</v>
      </c>
      <c r="G2833" s="1">
        <v>43.3</v>
      </c>
      <c r="H2833" s="1">
        <v>1898.4438600000001</v>
      </c>
    </row>
    <row r="2834" spans="1:8" x14ac:dyDescent="0.25">
      <c r="A2834" s="1">
        <v>43.31</v>
      </c>
      <c r="B2834" s="1">
        <v>102.71137</v>
      </c>
      <c r="C2834" s="1">
        <v>43.31</v>
      </c>
      <c r="D2834" s="1">
        <v>1440.1269299999999</v>
      </c>
      <c r="E2834" s="1">
        <v>43.31</v>
      </c>
      <c r="F2834" s="1">
        <v>-79.734049999999996</v>
      </c>
      <c r="G2834" s="1">
        <v>43.31</v>
      </c>
      <c r="H2834" s="1">
        <v>1329.8096</v>
      </c>
    </row>
    <row r="2835" spans="1:8" x14ac:dyDescent="0.25">
      <c r="A2835" s="1">
        <v>43.32</v>
      </c>
      <c r="B2835" s="1">
        <v>1082.43137</v>
      </c>
      <c r="C2835" s="1">
        <v>43.32</v>
      </c>
      <c r="D2835" s="1">
        <v>2285.3743300000001</v>
      </c>
      <c r="E2835" s="1">
        <v>43.32</v>
      </c>
      <c r="F2835" s="1">
        <v>567.62283000000002</v>
      </c>
      <c r="G2835" s="1">
        <v>43.32</v>
      </c>
      <c r="H2835" s="1">
        <v>540.50153999999998</v>
      </c>
    </row>
    <row r="2836" spans="1:8" x14ac:dyDescent="0.25">
      <c r="A2836" s="1">
        <v>43.33</v>
      </c>
      <c r="B2836" s="1">
        <v>1201.9853700000001</v>
      </c>
      <c r="C2836" s="1">
        <v>43.33</v>
      </c>
      <c r="D2836" s="1">
        <v>2864.7819300000001</v>
      </c>
      <c r="E2836" s="1">
        <v>43.33</v>
      </c>
      <c r="F2836" s="1">
        <v>1778.1209200000001</v>
      </c>
      <c r="G2836" s="1">
        <v>43.33</v>
      </c>
      <c r="H2836" s="1">
        <v>2240.9428800000001</v>
      </c>
    </row>
    <row r="2837" spans="1:8" x14ac:dyDescent="0.25">
      <c r="A2837" s="1">
        <v>43.34</v>
      </c>
      <c r="B2837" s="1">
        <v>2776.0901699999999</v>
      </c>
      <c r="C2837" s="1">
        <v>43.34</v>
      </c>
      <c r="D2837" s="1">
        <v>2569.82753</v>
      </c>
      <c r="E2837" s="1">
        <v>43.34</v>
      </c>
      <c r="F2837" s="1">
        <v>1028.8634099999999</v>
      </c>
      <c r="G2837" s="1">
        <v>43.34</v>
      </c>
      <c r="H2837" s="1">
        <v>1716.11402</v>
      </c>
    </row>
    <row r="2838" spans="1:8" x14ac:dyDescent="0.25">
      <c r="A2838" s="1">
        <v>43.35</v>
      </c>
      <c r="B2838" s="1">
        <v>686.46136999999999</v>
      </c>
      <c r="C2838" s="1">
        <v>43.35</v>
      </c>
      <c r="D2838" s="1">
        <v>1438.14453</v>
      </c>
      <c r="E2838" s="1">
        <v>43.35</v>
      </c>
      <c r="F2838" s="1">
        <v>3187.9974900000002</v>
      </c>
      <c r="G2838" s="1">
        <v>43.35</v>
      </c>
      <c r="H2838" s="1">
        <v>-278.61383999999998</v>
      </c>
    </row>
    <row r="2839" spans="1:8" x14ac:dyDescent="0.25">
      <c r="A2839" s="1">
        <v>43.36</v>
      </c>
      <c r="B2839" s="1">
        <v>1815.7353700000001</v>
      </c>
      <c r="C2839" s="1">
        <v>43.36</v>
      </c>
      <c r="D2839" s="1">
        <v>1114.8307299999999</v>
      </c>
      <c r="E2839" s="1">
        <v>43.36</v>
      </c>
      <c r="F2839" s="1">
        <v>777.28157999999996</v>
      </c>
      <c r="G2839" s="1">
        <v>43.36</v>
      </c>
      <c r="H2839" s="1">
        <v>1833.0284999999999</v>
      </c>
    </row>
    <row r="2840" spans="1:8" x14ac:dyDescent="0.25">
      <c r="A2840" s="1">
        <v>43.37</v>
      </c>
      <c r="B2840" s="1">
        <v>1226.7379699999999</v>
      </c>
      <c r="C2840" s="1">
        <v>43.37</v>
      </c>
      <c r="D2840" s="1">
        <v>1481.8979300000001</v>
      </c>
      <c r="E2840" s="1">
        <v>43.37</v>
      </c>
      <c r="F2840" s="1">
        <v>1618.27126</v>
      </c>
      <c r="G2840" s="1">
        <v>43.37</v>
      </c>
      <c r="H2840" s="1">
        <v>289.58963999999997</v>
      </c>
    </row>
    <row r="2841" spans="1:8" x14ac:dyDescent="0.25">
      <c r="A2841" s="1">
        <v>43.38</v>
      </c>
      <c r="B2841" s="1">
        <v>1227.1807699999999</v>
      </c>
      <c r="C2841" s="1">
        <v>43.38</v>
      </c>
      <c r="D2841" s="1">
        <v>1289.8437300000001</v>
      </c>
      <c r="E2841" s="1">
        <v>43.38</v>
      </c>
      <c r="F2841" s="1">
        <v>683.77594999999997</v>
      </c>
      <c r="G2841" s="1">
        <v>43.38</v>
      </c>
      <c r="H2841" s="1">
        <v>2971.45678</v>
      </c>
    </row>
    <row r="2842" spans="1:8" x14ac:dyDescent="0.25">
      <c r="A2842" s="1">
        <v>43.39</v>
      </c>
      <c r="B2842" s="1">
        <v>1601.8485700000001</v>
      </c>
      <c r="C2842" s="1">
        <v>43.39</v>
      </c>
      <c r="D2842" s="1">
        <v>2697.9135299999998</v>
      </c>
      <c r="E2842" s="1">
        <v>43.39</v>
      </c>
      <c r="F2842" s="1">
        <v>1111.22084</v>
      </c>
      <c r="G2842" s="1">
        <v>43.39</v>
      </c>
      <c r="H2842" s="1">
        <v>1566.5237199999999</v>
      </c>
    </row>
    <row r="2843" spans="1:8" x14ac:dyDescent="0.25">
      <c r="A2843" s="1">
        <v>43.4</v>
      </c>
      <c r="B2843" s="1">
        <v>1297.3043700000001</v>
      </c>
      <c r="C2843" s="1">
        <v>43.4</v>
      </c>
      <c r="D2843" s="1">
        <v>3798.6165299999998</v>
      </c>
      <c r="E2843" s="1">
        <v>43.4</v>
      </c>
      <c r="F2843" s="1">
        <v>7.2105199999999998</v>
      </c>
      <c r="G2843" s="1">
        <v>43.4</v>
      </c>
      <c r="H2843" s="1">
        <v>1768.6284599999999</v>
      </c>
    </row>
    <row r="2844" spans="1:8" x14ac:dyDescent="0.25">
      <c r="A2844" s="1">
        <v>43.41</v>
      </c>
      <c r="B2844" s="1">
        <v>3.67157</v>
      </c>
      <c r="C2844" s="1">
        <v>43.41</v>
      </c>
      <c r="D2844" s="1">
        <v>1257.85493</v>
      </c>
      <c r="E2844" s="1">
        <v>43.41</v>
      </c>
      <c r="F2844" s="1">
        <v>10.57001</v>
      </c>
      <c r="G2844" s="1">
        <v>43.41</v>
      </c>
      <c r="H2844" s="1">
        <v>1021.0652</v>
      </c>
    </row>
    <row r="2845" spans="1:8" x14ac:dyDescent="0.25">
      <c r="A2845" s="1">
        <v>43.42</v>
      </c>
      <c r="B2845" s="1">
        <v>1728.9873700000001</v>
      </c>
      <c r="C2845" s="1">
        <v>43.42</v>
      </c>
      <c r="D2845" s="1">
        <v>1620.1433300000001</v>
      </c>
      <c r="E2845" s="1">
        <v>43.42</v>
      </c>
      <c r="F2845" s="1">
        <v>490.75569999999999</v>
      </c>
      <c r="G2845" s="1">
        <v>43.42</v>
      </c>
      <c r="H2845" s="1">
        <v>1172.6361400000001</v>
      </c>
    </row>
    <row r="2846" spans="1:8" x14ac:dyDescent="0.25">
      <c r="A2846" s="1">
        <v>43.43</v>
      </c>
      <c r="B2846" s="1">
        <v>1020.77437</v>
      </c>
      <c r="C2846" s="1">
        <v>43.43</v>
      </c>
      <c r="D2846" s="1">
        <v>2065.3321299999998</v>
      </c>
      <c r="E2846" s="1">
        <v>43.43</v>
      </c>
      <c r="F2846" s="1">
        <v>1677.84238</v>
      </c>
      <c r="G2846" s="1">
        <v>43.43</v>
      </c>
      <c r="H2846" s="1">
        <v>825.55128000000002</v>
      </c>
    </row>
    <row r="2847" spans="1:8" x14ac:dyDescent="0.25">
      <c r="A2847" s="1">
        <v>43.44</v>
      </c>
      <c r="B2847" s="1">
        <v>805.81997000000001</v>
      </c>
      <c r="C2847" s="1">
        <v>43.44</v>
      </c>
      <c r="D2847" s="1">
        <v>1028.2781299999999</v>
      </c>
      <c r="E2847" s="1">
        <v>43.44</v>
      </c>
      <c r="F2847" s="1">
        <v>919.20646999999997</v>
      </c>
      <c r="G2847" s="1">
        <v>43.44</v>
      </c>
      <c r="H2847" s="1">
        <v>2155.28622</v>
      </c>
    </row>
    <row r="2848" spans="1:8" x14ac:dyDescent="0.25">
      <c r="A2848" s="1">
        <v>43.45</v>
      </c>
      <c r="B2848" s="1">
        <v>724.72956999999997</v>
      </c>
      <c r="C2848" s="1">
        <v>43.45</v>
      </c>
      <c r="D2848" s="1">
        <v>2616.8489300000001</v>
      </c>
      <c r="E2848" s="1">
        <v>43.45</v>
      </c>
      <c r="F2848" s="1">
        <v>2225.73335</v>
      </c>
      <c r="G2848" s="1">
        <v>43.45</v>
      </c>
      <c r="H2848" s="1">
        <v>885.72756000000004</v>
      </c>
    </row>
    <row r="2849" spans="1:8" x14ac:dyDescent="0.25">
      <c r="A2849" s="1">
        <v>43.46</v>
      </c>
      <c r="B2849" s="1">
        <v>1624.3583699999999</v>
      </c>
      <c r="C2849" s="1">
        <v>43.46</v>
      </c>
      <c r="D2849" s="1">
        <v>1595.7617299999999</v>
      </c>
      <c r="E2849" s="1">
        <v>43.46</v>
      </c>
      <c r="F2849" s="1">
        <v>925.35583999999994</v>
      </c>
      <c r="G2849" s="1">
        <v>43.46</v>
      </c>
      <c r="H2849" s="1">
        <v>2042.1031</v>
      </c>
    </row>
    <row r="2850" spans="1:8" x14ac:dyDescent="0.25">
      <c r="A2850" s="1">
        <v>43.47</v>
      </c>
      <c r="B2850" s="1">
        <v>1171.0217700000001</v>
      </c>
      <c r="C2850" s="1">
        <v>43.47</v>
      </c>
      <c r="D2850" s="1">
        <v>2314.1081300000001</v>
      </c>
      <c r="E2850" s="1">
        <v>43.47</v>
      </c>
      <c r="F2850" s="1">
        <v>1375.4927299999999</v>
      </c>
      <c r="G2850" s="1">
        <v>43.47</v>
      </c>
      <c r="H2850" s="1">
        <v>753.16624000000002</v>
      </c>
    </row>
    <row r="2851" spans="1:8" x14ac:dyDescent="0.25">
      <c r="A2851" s="1">
        <v>43.48</v>
      </c>
      <c r="B2851" s="1">
        <v>556.97877000000005</v>
      </c>
      <c r="C2851" s="1">
        <v>43.48</v>
      </c>
      <c r="D2851" s="1">
        <v>1595.49153</v>
      </c>
      <c r="E2851" s="1">
        <v>43.48</v>
      </c>
      <c r="F2851" s="1">
        <v>1495.0664099999999</v>
      </c>
      <c r="G2851" s="1">
        <v>43.48</v>
      </c>
      <c r="H2851" s="1">
        <v>1730.2025799999999</v>
      </c>
    </row>
    <row r="2852" spans="1:8" x14ac:dyDescent="0.25">
      <c r="A2852" s="1">
        <v>43.49</v>
      </c>
      <c r="B2852" s="1">
        <v>1360.9761699999999</v>
      </c>
      <c r="C2852" s="1">
        <v>43.49</v>
      </c>
      <c r="D2852" s="1">
        <v>2127.22993</v>
      </c>
      <c r="E2852" s="1">
        <v>43.49</v>
      </c>
      <c r="F2852" s="1">
        <v>1491.8277</v>
      </c>
      <c r="G2852" s="1">
        <v>43.49</v>
      </c>
      <c r="H2852" s="1">
        <v>1642.51892</v>
      </c>
    </row>
    <row r="2853" spans="1:8" x14ac:dyDescent="0.25">
      <c r="A2853" s="1">
        <v>43.5</v>
      </c>
      <c r="B2853" s="1">
        <v>1095.74197</v>
      </c>
      <c r="C2853" s="1">
        <v>43.5</v>
      </c>
      <c r="D2853" s="1">
        <v>1697.2721300000001</v>
      </c>
      <c r="E2853" s="1">
        <v>43.5</v>
      </c>
      <c r="F2853" s="1">
        <v>1575.8545899999999</v>
      </c>
      <c r="G2853" s="1">
        <v>43.5</v>
      </c>
      <c r="H2853" s="1">
        <v>2185.5416599999999</v>
      </c>
    </row>
    <row r="2854" spans="1:8" x14ac:dyDescent="0.25">
      <c r="A2854" s="1">
        <v>43.51</v>
      </c>
      <c r="B2854" s="1">
        <v>2060.5075700000002</v>
      </c>
      <c r="C2854" s="1">
        <v>43.51</v>
      </c>
      <c r="D2854" s="1">
        <v>1712.14193</v>
      </c>
      <c r="E2854" s="1">
        <v>43.51</v>
      </c>
      <c r="F2854" s="1">
        <v>1731.0856699999999</v>
      </c>
      <c r="G2854" s="1">
        <v>43.51</v>
      </c>
      <c r="H2854" s="1">
        <v>2846.2757999999999</v>
      </c>
    </row>
    <row r="2855" spans="1:8" x14ac:dyDescent="0.25">
      <c r="A2855" s="1">
        <v>43.52</v>
      </c>
      <c r="B2855" s="1">
        <v>848.02377000000001</v>
      </c>
      <c r="C2855" s="1">
        <v>43.52</v>
      </c>
      <c r="D2855" s="1">
        <v>1132.36013</v>
      </c>
      <c r="E2855" s="1">
        <v>43.52</v>
      </c>
      <c r="F2855" s="1">
        <v>2375.6301600000002</v>
      </c>
      <c r="G2855" s="1">
        <v>43.52</v>
      </c>
      <c r="H2855" s="1">
        <v>1786.36554</v>
      </c>
    </row>
    <row r="2856" spans="1:8" x14ac:dyDescent="0.25">
      <c r="A2856" s="1">
        <v>43.53</v>
      </c>
      <c r="B2856" s="1">
        <v>1954.07197</v>
      </c>
      <c r="C2856" s="1">
        <v>43.53</v>
      </c>
      <c r="D2856" s="1">
        <v>2456.9205299999999</v>
      </c>
      <c r="E2856" s="1">
        <v>43.53</v>
      </c>
      <c r="F2856" s="1">
        <v>1806.65885</v>
      </c>
      <c r="G2856" s="1">
        <v>43.53</v>
      </c>
      <c r="H2856" s="1">
        <v>2334.5380799999998</v>
      </c>
    </row>
    <row r="2857" spans="1:8" x14ac:dyDescent="0.25">
      <c r="A2857" s="1">
        <v>43.54</v>
      </c>
      <c r="B2857" s="1">
        <v>1254.4561699999999</v>
      </c>
      <c r="C2857" s="1">
        <v>43.54</v>
      </c>
      <c r="D2857" s="1">
        <v>1169.36193</v>
      </c>
      <c r="E2857" s="1">
        <v>43.54</v>
      </c>
      <c r="F2857" s="1">
        <v>1573.1207300000001</v>
      </c>
      <c r="G2857" s="1">
        <v>43.54</v>
      </c>
      <c r="H2857" s="1">
        <v>1272.29702</v>
      </c>
    </row>
    <row r="2858" spans="1:8" x14ac:dyDescent="0.25">
      <c r="A2858" s="1">
        <v>43.55</v>
      </c>
      <c r="B2858" s="1">
        <v>1127.39237</v>
      </c>
      <c r="C2858" s="1">
        <v>43.55</v>
      </c>
      <c r="D2858" s="1">
        <v>1386.13293</v>
      </c>
      <c r="E2858" s="1">
        <v>43.55</v>
      </c>
      <c r="F2858" s="1">
        <v>1581.68202</v>
      </c>
      <c r="G2858" s="1">
        <v>43.55</v>
      </c>
      <c r="H2858" s="1">
        <v>2037.2989600000001</v>
      </c>
    </row>
    <row r="2859" spans="1:8" x14ac:dyDescent="0.25">
      <c r="A2859" s="1">
        <v>43.56</v>
      </c>
      <c r="B2859" s="1">
        <v>1300.5205699999999</v>
      </c>
      <c r="C2859" s="1">
        <v>43.56</v>
      </c>
      <c r="D2859" s="1">
        <v>1844.47273</v>
      </c>
      <c r="E2859" s="1">
        <v>43.56</v>
      </c>
      <c r="F2859" s="1">
        <v>2199.4360999999999</v>
      </c>
      <c r="G2859" s="1">
        <v>43.56</v>
      </c>
      <c r="H2859" s="1">
        <v>1754.4721099999999</v>
      </c>
    </row>
    <row r="2860" spans="1:8" x14ac:dyDescent="0.25">
      <c r="A2860" s="1">
        <v>43.57</v>
      </c>
      <c r="B2860" s="1">
        <v>533.87657000000002</v>
      </c>
      <c r="C2860" s="1">
        <v>43.57</v>
      </c>
      <c r="D2860" s="1">
        <v>1287.76053</v>
      </c>
      <c r="E2860" s="1">
        <v>43.57</v>
      </c>
      <c r="F2860" s="1">
        <v>1308.2349899999999</v>
      </c>
      <c r="G2860" s="1">
        <v>43.57</v>
      </c>
      <c r="H2860" s="1">
        <v>828.14585</v>
      </c>
    </row>
    <row r="2861" spans="1:8" x14ac:dyDescent="0.25">
      <c r="A2861" s="1">
        <v>43.58</v>
      </c>
      <c r="B2861" s="1">
        <v>1039.0687700000001</v>
      </c>
      <c r="C2861" s="1">
        <v>43.58</v>
      </c>
      <c r="D2861" s="1">
        <v>235.08133000000001</v>
      </c>
      <c r="E2861" s="1">
        <v>43.58</v>
      </c>
      <c r="F2861" s="1">
        <v>2564.07168</v>
      </c>
      <c r="G2861" s="1">
        <v>43.58</v>
      </c>
      <c r="H2861" s="1">
        <v>1241.0773899999999</v>
      </c>
    </row>
    <row r="2862" spans="1:8" x14ac:dyDescent="0.25">
      <c r="A2862" s="1">
        <v>43.59</v>
      </c>
      <c r="B2862" s="1">
        <v>1841.61437</v>
      </c>
      <c r="C2862" s="1">
        <v>43.59</v>
      </c>
      <c r="D2862" s="1">
        <v>1719.45633</v>
      </c>
      <c r="E2862" s="1">
        <v>43.59</v>
      </c>
      <c r="F2862" s="1">
        <v>1873.6585600000001</v>
      </c>
      <c r="G2862" s="1">
        <v>43.59</v>
      </c>
      <c r="H2862" s="1">
        <v>1315.29793</v>
      </c>
    </row>
    <row r="2863" spans="1:8" x14ac:dyDescent="0.25">
      <c r="A2863" s="1">
        <v>43.6</v>
      </c>
      <c r="B2863" s="1">
        <v>1599.82717</v>
      </c>
      <c r="C2863" s="1">
        <v>43.6</v>
      </c>
      <c r="D2863" s="1">
        <v>775.19533000000001</v>
      </c>
      <c r="E2863" s="1">
        <v>43.6</v>
      </c>
      <c r="F2863" s="1">
        <v>1750.6378500000001</v>
      </c>
      <c r="G2863" s="1">
        <v>43.6</v>
      </c>
      <c r="H2863" s="1">
        <v>975.65126999999995</v>
      </c>
    </row>
    <row r="2864" spans="1:8" x14ac:dyDescent="0.25">
      <c r="A2864" s="1">
        <v>43.61</v>
      </c>
      <c r="B2864" s="1">
        <v>3.9157700000000002</v>
      </c>
      <c r="C2864" s="1">
        <v>43.61</v>
      </c>
      <c r="D2864" s="1">
        <v>504.15053</v>
      </c>
      <c r="E2864" s="1">
        <v>43.61</v>
      </c>
      <c r="F2864" s="1">
        <v>1945.51414</v>
      </c>
      <c r="G2864" s="1">
        <v>43.61</v>
      </c>
      <c r="H2864" s="1">
        <v>1814.0418099999999</v>
      </c>
    </row>
    <row r="2865" spans="1:8" x14ac:dyDescent="0.25">
      <c r="A2865" s="1">
        <v>43.62</v>
      </c>
      <c r="B2865" s="1">
        <v>1777.7341699999999</v>
      </c>
      <c r="C2865" s="1">
        <v>43.62</v>
      </c>
      <c r="D2865" s="1">
        <v>2216.7741299999998</v>
      </c>
      <c r="E2865" s="1">
        <v>43.62</v>
      </c>
      <c r="F2865" s="1">
        <v>564.79822000000001</v>
      </c>
      <c r="G2865" s="1">
        <v>43.62</v>
      </c>
      <c r="H2865" s="1">
        <v>2241.3841499999999</v>
      </c>
    </row>
    <row r="2866" spans="1:8" x14ac:dyDescent="0.25">
      <c r="A2866" s="1">
        <v>43.63</v>
      </c>
      <c r="B2866" s="1">
        <v>226.22696999999999</v>
      </c>
      <c r="C2866" s="1">
        <v>43.63</v>
      </c>
      <c r="D2866" s="1">
        <v>1786.8035299999999</v>
      </c>
      <c r="E2866" s="1">
        <v>43.63</v>
      </c>
      <c r="F2866" s="1">
        <v>1037.65311</v>
      </c>
      <c r="G2866" s="1">
        <v>43.63</v>
      </c>
      <c r="H2866" s="1">
        <v>2793.19929</v>
      </c>
    </row>
    <row r="2867" spans="1:8" x14ac:dyDescent="0.25">
      <c r="A2867" s="1">
        <v>43.64</v>
      </c>
      <c r="B2867" s="1">
        <v>477.89357000000001</v>
      </c>
      <c r="C2867" s="1">
        <v>43.64</v>
      </c>
      <c r="D2867" s="1">
        <v>1587.4773299999999</v>
      </c>
      <c r="E2867" s="1">
        <v>43.64</v>
      </c>
      <c r="F2867" s="1">
        <v>1617.21379</v>
      </c>
      <c r="G2867" s="1">
        <v>43.64</v>
      </c>
      <c r="H2867" s="1">
        <v>2909.6204299999999</v>
      </c>
    </row>
    <row r="2868" spans="1:8" x14ac:dyDescent="0.25">
      <c r="A2868" s="1">
        <v>43.65</v>
      </c>
      <c r="B2868" s="1">
        <v>300.87216999999998</v>
      </c>
      <c r="C2868" s="1">
        <v>43.65</v>
      </c>
      <c r="D2868" s="1">
        <v>1709.5801300000001</v>
      </c>
      <c r="E2868" s="1">
        <v>43.65</v>
      </c>
      <c r="F2868" s="1">
        <v>1336.4424799999999</v>
      </c>
      <c r="G2868" s="1">
        <v>43.65</v>
      </c>
      <c r="H2868" s="1">
        <v>862.90997000000004</v>
      </c>
    </row>
    <row r="2869" spans="1:8" x14ac:dyDescent="0.25">
      <c r="A2869" s="1">
        <v>43.66</v>
      </c>
      <c r="B2869" s="1">
        <v>1478.17677</v>
      </c>
      <c r="C2869" s="1">
        <v>43.66</v>
      </c>
      <c r="D2869" s="1">
        <v>1952.55213</v>
      </c>
      <c r="E2869" s="1">
        <v>43.66</v>
      </c>
      <c r="F2869" s="1">
        <v>-133.73303000000001</v>
      </c>
      <c r="G2869" s="1">
        <v>43.66</v>
      </c>
      <c r="H2869" s="1">
        <v>1544.5167100000001</v>
      </c>
    </row>
    <row r="2870" spans="1:8" x14ac:dyDescent="0.25">
      <c r="A2870" s="1">
        <v>43.67</v>
      </c>
      <c r="B2870" s="1">
        <v>2362.3467700000001</v>
      </c>
      <c r="C2870" s="1">
        <v>43.67</v>
      </c>
      <c r="D2870" s="1">
        <v>1375.98633</v>
      </c>
      <c r="E2870" s="1">
        <v>43.67</v>
      </c>
      <c r="F2870" s="1">
        <v>686.45264999999995</v>
      </c>
      <c r="G2870" s="1">
        <v>43.67</v>
      </c>
      <c r="H2870" s="1">
        <v>909.94825000000003</v>
      </c>
    </row>
    <row r="2871" spans="1:8" x14ac:dyDescent="0.25">
      <c r="A2871" s="1">
        <v>43.68</v>
      </c>
      <c r="B2871" s="1">
        <v>872.52896999999996</v>
      </c>
      <c r="C2871" s="1">
        <v>43.68</v>
      </c>
      <c r="D2871" s="1">
        <v>281.49412999999998</v>
      </c>
      <c r="E2871" s="1">
        <v>43.68</v>
      </c>
      <c r="F2871" s="1">
        <v>1979.3043399999999</v>
      </c>
      <c r="G2871" s="1">
        <v>43.68</v>
      </c>
      <c r="H2871" s="1">
        <v>14.637589999999999</v>
      </c>
    </row>
    <row r="2872" spans="1:8" x14ac:dyDescent="0.25">
      <c r="A2872" s="1">
        <v>43.69</v>
      </c>
      <c r="B2872" s="1">
        <v>401.25297</v>
      </c>
      <c r="C2872" s="1">
        <v>43.69</v>
      </c>
      <c r="D2872" s="1">
        <v>1808.47993</v>
      </c>
      <c r="E2872" s="1">
        <v>43.69</v>
      </c>
      <c r="F2872" s="1">
        <v>544.36622999999997</v>
      </c>
      <c r="G2872" s="1">
        <v>43.69</v>
      </c>
      <c r="H2872" s="1">
        <v>-113.48887000000001</v>
      </c>
    </row>
    <row r="2873" spans="1:8" x14ac:dyDescent="0.25">
      <c r="A2873" s="1">
        <v>43.7</v>
      </c>
      <c r="B2873" s="1">
        <v>664.13697000000002</v>
      </c>
      <c r="C2873" s="1">
        <v>43.7</v>
      </c>
      <c r="D2873" s="1">
        <v>2219.79493</v>
      </c>
      <c r="E2873" s="1">
        <v>43.7</v>
      </c>
      <c r="F2873" s="1">
        <v>864.55191000000002</v>
      </c>
      <c r="G2873" s="1">
        <v>43.7</v>
      </c>
      <c r="H2873" s="1">
        <v>1109.6120699999999</v>
      </c>
    </row>
    <row r="2874" spans="1:8" x14ac:dyDescent="0.25">
      <c r="A2874" s="1">
        <v>43.71</v>
      </c>
      <c r="B2874" s="1">
        <v>-245.09463</v>
      </c>
      <c r="C2874" s="1">
        <v>43.71</v>
      </c>
      <c r="D2874" s="1">
        <v>3361.52673</v>
      </c>
      <c r="E2874" s="1">
        <v>43.71</v>
      </c>
      <c r="F2874" s="1">
        <v>1044.4803999999999</v>
      </c>
      <c r="G2874" s="1">
        <v>43.71</v>
      </c>
      <c r="H2874" s="1">
        <v>1884.7148099999999</v>
      </c>
    </row>
    <row r="2875" spans="1:8" x14ac:dyDescent="0.25">
      <c r="A2875" s="1">
        <v>43.72</v>
      </c>
      <c r="B2875" s="1">
        <v>690.72556999999995</v>
      </c>
      <c r="C2875" s="1">
        <v>43.72</v>
      </c>
      <c r="D2875" s="1">
        <v>1822.8451299999999</v>
      </c>
      <c r="E2875" s="1">
        <v>43.72</v>
      </c>
      <c r="F2875" s="1">
        <v>1715.91608</v>
      </c>
      <c r="G2875" s="1">
        <v>43.72</v>
      </c>
      <c r="H2875" s="1">
        <v>837.22315000000003</v>
      </c>
    </row>
    <row r="2876" spans="1:8" x14ac:dyDescent="0.25">
      <c r="A2876" s="1">
        <v>43.73</v>
      </c>
      <c r="B2876" s="1">
        <v>1263.3591699999999</v>
      </c>
      <c r="C2876" s="1">
        <v>43.73</v>
      </c>
      <c r="D2876" s="1">
        <v>1133.92913</v>
      </c>
      <c r="E2876" s="1">
        <v>43.73</v>
      </c>
      <c r="F2876" s="1">
        <v>323.37716999999998</v>
      </c>
      <c r="G2876" s="1">
        <v>43.73</v>
      </c>
      <c r="H2876" s="1">
        <v>1561.4534900000001</v>
      </c>
    </row>
    <row r="2877" spans="1:8" x14ac:dyDescent="0.25">
      <c r="A2877" s="1">
        <v>43.74</v>
      </c>
      <c r="B2877" s="1">
        <v>2340.3675699999999</v>
      </c>
      <c r="C2877" s="1">
        <v>43.74</v>
      </c>
      <c r="D2877" s="1">
        <v>1357.3925300000001</v>
      </c>
      <c r="E2877" s="1">
        <v>43.74</v>
      </c>
      <c r="F2877" s="1">
        <v>2281.1996600000002</v>
      </c>
      <c r="G2877" s="1">
        <v>43.74</v>
      </c>
      <c r="H2877" s="1">
        <v>589.38183000000004</v>
      </c>
    </row>
    <row r="2878" spans="1:8" x14ac:dyDescent="0.25">
      <c r="A2878" s="1">
        <v>43.75</v>
      </c>
      <c r="B2878" s="1">
        <v>2707.0927700000002</v>
      </c>
      <c r="C2878" s="1">
        <v>43.75</v>
      </c>
      <c r="D2878" s="1">
        <v>1050.4949300000001</v>
      </c>
      <c r="E2878" s="1">
        <v>43.75</v>
      </c>
      <c r="F2878" s="1">
        <v>1977.64174</v>
      </c>
      <c r="G2878" s="1">
        <v>43.75</v>
      </c>
      <c r="H2878" s="1">
        <v>425.91037</v>
      </c>
    </row>
    <row r="2879" spans="1:8" x14ac:dyDescent="0.25">
      <c r="A2879" s="1">
        <v>43.76</v>
      </c>
      <c r="B2879" s="1">
        <v>462.06357000000003</v>
      </c>
      <c r="C2879" s="1">
        <v>43.76</v>
      </c>
      <c r="D2879" s="1">
        <v>1554.82753</v>
      </c>
      <c r="E2879" s="1">
        <v>43.76</v>
      </c>
      <c r="F2879" s="1">
        <v>519.54943000000003</v>
      </c>
      <c r="G2879" s="1">
        <v>43.76</v>
      </c>
      <c r="H2879" s="1">
        <v>1324.5939100000001</v>
      </c>
    </row>
    <row r="2880" spans="1:8" x14ac:dyDescent="0.25">
      <c r="A2880" s="1">
        <v>43.77</v>
      </c>
      <c r="B2880" s="1">
        <v>698.83757000000003</v>
      </c>
      <c r="C2880" s="1">
        <v>43.77</v>
      </c>
      <c r="D2880" s="1">
        <v>1572.31133</v>
      </c>
      <c r="E2880" s="1">
        <v>43.77</v>
      </c>
      <c r="F2880" s="1">
        <v>814.74171999999999</v>
      </c>
      <c r="G2880" s="1">
        <v>43.77</v>
      </c>
      <c r="H2880" s="1">
        <v>1149.3906500000001</v>
      </c>
    </row>
    <row r="2881" spans="1:8" x14ac:dyDescent="0.25">
      <c r="A2881" s="1">
        <v>43.78</v>
      </c>
      <c r="B2881" s="1">
        <v>1337.32717</v>
      </c>
      <c r="C2881" s="1">
        <v>43.78</v>
      </c>
      <c r="D2881" s="1">
        <v>408.97473000000002</v>
      </c>
      <c r="E2881" s="1">
        <v>43.78</v>
      </c>
      <c r="F2881" s="1">
        <v>1237.3589999999999</v>
      </c>
      <c r="G2881" s="1">
        <v>43.78</v>
      </c>
      <c r="H2881" s="1">
        <v>202.40038999999999</v>
      </c>
    </row>
    <row r="2882" spans="1:8" x14ac:dyDescent="0.25">
      <c r="A2882" s="1">
        <v>43.79</v>
      </c>
      <c r="B2882" s="1">
        <v>2158.9221699999998</v>
      </c>
      <c r="C2882" s="1">
        <v>43.79</v>
      </c>
      <c r="D2882" s="1">
        <v>537.14853000000005</v>
      </c>
      <c r="E2882" s="1">
        <v>43.79</v>
      </c>
      <c r="F2882" s="1">
        <v>679.20488999999998</v>
      </c>
      <c r="G2882" s="1">
        <v>43.79</v>
      </c>
      <c r="H2882" s="1">
        <v>2303.18993</v>
      </c>
    </row>
    <row r="2883" spans="1:8" x14ac:dyDescent="0.25">
      <c r="A2883" s="1">
        <v>43.8</v>
      </c>
      <c r="B2883" s="1">
        <v>2273.1701699999999</v>
      </c>
      <c r="C2883" s="1">
        <v>43.8</v>
      </c>
      <c r="D2883" s="1">
        <v>770.05872999999997</v>
      </c>
      <c r="E2883" s="1">
        <v>43.8</v>
      </c>
      <c r="F2883" s="1">
        <v>810.46798000000001</v>
      </c>
      <c r="G2883" s="1">
        <v>43.8</v>
      </c>
      <c r="H2883" s="1">
        <v>822.12406999999996</v>
      </c>
    </row>
    <row r="2884" spans="1:8" x14ac:dyDescent="0.25">
      <c r="A2884" s="1">
        <v>43.81</v>
      </c>
      <c r="B2884" s="1">
        <v>2983.8993700000001</v>
      </c>
      <c r="C2884" s="1">
        <v>43.81</v>
      </c>
      <c r="D2884" s="1">
        <v>1877.5683300000001</v>
      </c>
      <c r="E2884" s="1">
        <v>43.81</v>
      </c>
      <c r="F2884" s="1">
        <v>401.23306000000002</v>
      </c>
      <c r="G2884" s="1">
        <v>43.81</v>
      </c>
      <c r="H2884" s="1">
        <v>2.9592100000000001</v>
      </c>
    </row>
    <row r="2885" spans="1:8" x14ac:dyDescent="0.25">
      <c r="A2885" s="1">
        <v>43.82</v>
      </c>
      <c r="B2885" s="1">
        <v>1566.2399700000001</v>
      </c>
      <c r="C2885" s="1">
        <v>43.82</v>
      </c>
      <c r="D2885" s="1">
        <v>2217.8287300000002</v>
      </c>
      <c r="E2885" s="1">
        <v>43.82</v>
      </c>
      <c r="F2885" s="1">
        <v>1202.7437500000001</v>
      </c>
      <c r="G2885" s="1">
        <v>43.82</v>
      </c>
      <c r="H2885" s="1">
        <v>721.43115</v>
      </c>
    </row>
    <row r="2886" spans="1:8" x14ac:dyDescent="0.25">
      <c r="A2886" s="1">
        <v>43.83</v>
      </c>
      <c r="B2886" s="1">
        <v>841.68916999999999</v>
      </c>
      <c r="C2886" s="1">
        <v>43.83</v>
      </c>
      <c r="D2886" s="1">
        <v>1814.7331300000001</v>
      </c>
      <c r="E2886" s="1">
        <v>43.83</v>
      </c>
      <c r="F2886" s="1">
        <v>280.49783000000002</v>
      </c>
      <c r="G2886" s="1">
        <v>43.83</v>
      </c>
      <c r="H2886" s="1">
        <v>2140.3002900000001</v>
      </c>
    </row>
    <row r="2887" spans="1:8" x14ac:dyDescent="0.25">
      <c r="A2887" s="1">
        <v>43.84</v>
      </c>
      <c r="B2887" s="1">
        <v>952.92296999999996</v>
      </c>
      <c r="C2887" s="1">
        <v>43.84</v>
      </c>
      <c r="D2887" s="1">
        <v>2878.7793299999998</v>
      </c>
      <c r="E2887" s="1">
        <v>43.84</v>
      </c>
      <c r="F2887" s="1">
        <v>1089.5245199999999</v>
      </c>
      <c r="G2887" s="1">
        <v>43.84</v>
      </c>
      <c r="H2887" s="1">
        <v>1112.4830300000001</v>
      </c>
    </row>
    <row r="2888" spans="1:8" x14ac:dyDescent="0.25">
      <c r="A2888" s="1">
        <v>43.85</v>
      </c>
      <c r="B2888" s="1">
        <v>1436.18137</v>
      </c>
      <c r="C2888" s="1">
        <v>43.85</v>
      </c>
      <c r="D2888" s="1">
        <v>2344.8503300000002</v>
      </c>
      <c r="E2888" s="1">
        <v>43.85</v>
      </c>
      <c r="F2888" s="1">
        <v>1774.5800099999999</v>
      </c>
      <c r="G2888" s="1">
        <v>43.85</v>
      </c>
      <c r="H2888" s="1">
        <v>2323.6893700000001</v>
      </c>
    </row>
    <row r="2889" spans="1:8" x14ac:dyDescent="0.25">
      <c r="A2889" s="1">
        <v>43.86</v>
      </c>
      <c r="B2889" s="1">
        <v>1059.43337</v>
      </c>
      <c r="C2889" s="1">
        <v>43.86</v>
      </c>
      <c r="D2889" s="1">
        <v>-169.29366999999999</v>
      </c>
      <c r="E2889" s="1">
        <v>43.86</v>
      </c>
      <c r="F2889" s="1">
        <v>653.01129000000003</v>
      </c>
      <c r="G2889" s="1">
        <v>43.86</v>
      </c>
      <c r="H2889" s="1">
        <v>1262.42491</v>
      </c>
    </row>
    <row r="2890" spans="1:8" x14ac:dyDescent="0.25">
      <c r="A2890" s="1">
        <v>43.87</v>
      </c>
      <c r="B2890" s="1">
        <v>737.86096999999995</v>
      </c>
      <c r="C2890" s="1">
        <v>43.87</v>
      </c>
      <c r="D2890" s="1">
        <v>2504.92193</v>
      </c>
      <c r="E2890" s="1">
        <v>43.87</v>
      </c>
      <c r="F2890" s="1">
        <v>-53.570619999999998</v>
      </c>
      <c r="G2890" s="1">
        <v>43.87</v>
      </c>
      <c r="H2890" s="1">
        <v>838.56605000000002</v>
      </c>
    </row>
    <row r="2891" spans="1:8" x14ac:dyDescent="0.25">
      <c r="A2891" s="1">
        <v>43.88</v>
      </c>
      <c r="B2891" s="1">
        <v>-256.87862999999999</v>
      </c>
      <c r="C2891" s="1">
        <v>43.88</v>
      </c>
      <c r="D2891" s="1">
        <v>10.42653</v>
      </c>
      <c r="E2891" s="1">
        <v>43.88</v>
      </c>
      <c r="F2891" s="1">
        <v>1463.0504699999999</v>
      </c>
      <c r="G2891" s="1">
        <v>43.88</v>
      </c>
      <c r="H2891" s="1">
        <v>146.45595</v>
      </c>
    </row>
    <row r="2892" spans="1:8" x14ac:dyDescent="0.25">
      <c r="A2892" s="1">
        <v>43.89</v>
      </c>
      <c r="B2892" s="1">
        <v>3110.6735699999999</v>
      </c>
      <c r="C2892" s="1">
        <v>43.89</v>
      </c>
      <c r="D2892" s="1">
        <v>1037.28513</v>
      </c>
      <c r="E2892" s="1">
        <v>43.89</v>
      </c>
      <c r="F2892" s="1">
        <v>-126.48065</v>
      </c>
      <c r="G2892" s="1">
        <v>43.89</v>
      </c>
      <c r="H2892" s="1">
        <v>1480.86545</v>
      </c>
    </row>
    <row r="2893" spans="1:8" x14ac:dyDescent="0.25">
      <c r="A2893" s="1">
        <v>43.9</v>
      </c>
      <c r="B2893" s="1">
        <v>1810.7287699999999</v>
      </c>
      <c r="C2893" s="1">
        <v>43.9</v>
      </c>
      <c r="D2893" s="1">
        <v>1744.5671299999999</v>
      </c>
      <c r="E2893" s="1">
        <v>43.9</v>
      </c>
      <c r="F2893" s="1">
        <v>1384.67184</v>
      </c>
      <c r="G2893" s="1">
        <v>43.9</v>
      </c>
      <c r="H2893" s="1">
        <v>1114.75415</v>
      </c>
    </row>
    <row r="2894" spans="1:8" x14ac:dyDescent="0.25">
      <c r="A2894" s="1">
        <v>43.91</v>
      </c>
      <c r="B2894" s="1">
        <v>2475.0419700000002</v>
      </c>
      <c r="C2894" s="1">
        <v>43.91</v>
      </c>
      <c r="D2894" s="1">
        <v>1871.5463299999999</v>
      </c>
      <c r="E2894" s="1">
        <v>43.91</v>
      </c>
      <c r="F2894" s="1">
        <v>787.80032000000006</v>
      </c>
      <c r="G2894" s="1">
        <v>43.91</v>
      </c>
      <c r="H2894" s="1">
        <v>-531.12615000000005</v>
      </c>
    </row>
    <row r="2895" spans="1:8" x14ac:dyDescent="0.25">
      <c r="A2895" s="1">
        <v>43.92</v>
      </c>
      <c r="B2895" s="1">
        <v>1762.4735700000001</v>
      </c>
      <c r="C2895" s="1">
        <v>43.92</v>
      </c>
      <c r="D2895" s="1">
        <v>1018.14133</v>
      </c>
      <c r="E2895" s="1">
        <v>43.92</v>
      </c>
      <c r="F2895" s="1">
        <v>1009.68201</v>
      </c>
      <c r="G2895" s="1">
        <v>43.92</v>
      </c>
      <c r="H2895" s="1">
        <v>988.57315000000006</v>
      </c>
    </row>
    <row r="2896" spans="1:8" x14ac:dyDescent="0.25">
      <c r="A2896" s="1">
        <v>43.93</v>
      </c>
      <c r="B2896" s="1">
        <v>1760.81357</v>
      </c>
      <c r="C2896" s="1">
        <v>43.93</v>
      </c>
      <c r="D2896" s="1">
        <v>412.63992999999999</v>
      </c>
      <c r="E2896" s="1">
        <v>43.93</v>
      </c>
      <c r="F2896" s="1">
        <v>896.16970000000003</v>
      </c>
      <c r="G2896" s="1">
        <v>43.93</v>
      </c>
      <c r="H2896" s="1">
        <v>598.88764000000003</v>
      </c>
    </row>
    <row r="2897" spans="1:8" x14ac:dyDescent="0.25">
      <c r="A2897" s="1">
        <v>43.94</v>
      </c>
      <c r="B2897" s="1">
        <v>1285.48137</v>
      </c>
      <c r="C2897" s="1">
        <v>43.94</v>
      </c>
      <c r="D2897" s="1">
        <v>227.98173</v>
      </c>
      <c r="E2897" s="1">
        <v>43.94</v>
      </c>
      <c r="F2897" s="1">
        <v>1792.7161799999999</v>
      </c>
      <c r="G2897" s="1">
        <v>43.94</v>
      </c>
      <c r="H2897" s="1">
        <v>1248.24494</v>
      </c>
    </row>
    <row r="2898" spans="1:8" x14ac:dyDescent="0.25">
      <c r="A2898" s="1">
        <v>43.95</v>
      </c>
      <c r="B2898" s="1">
        <v>1145.37077</v>
      </c>
      <c r="C2898" s="1">
        <v>43.95</v>
      </c>
      <c r="D2898" s="1">
        <v>2220.9277299999999</v>
      </c>
      <c r="E2898" s="1">
        <v>43.95</v>
      </c>
      <c r="F2898" s="1">
        <v>784.88747000000001</v>
      </c>
      <c r="G2898" s="1">
        <v>43.95</v>
      </c>
      <c r="H2898" s="1">
        <v>363.83604000000003</v>
      </c>
    </row>
    <row r="2899" spans="1:8" x14ac:dyDescent="0.25">
      <c r="A2899" s="1">
        <v>43.96</v>
      </c>
      <c r="B2899" s="1">
        <v>695.09416999999996</v>
      </c>
      <c r="C2899" s="1">
        <v>43.96</v>
      </c>
      <c r="D2899" s="1">
        <v>2148.3073300000001</v>
      </c>
      <c r="E2899" s="1">
        <v>43.96</v>
      </c>
      <c r="F2899" s="1">
        <v>1628.20796</v>
      </c>
      <c r="G2899" s="1">
        <v>43.96</v>
      </c>
      <c r="H2899" s="1">
        <v>1753.59394</v>
      </c>
    </row>
    <row r="2900" spans="1:8" x14ac:dyDescent="0.25">
      <c r="A2900" s="1">
        <v>43.97</v>
      </c>
      <c r="B2900" s="1">
        <v>1191.2561700000001</v>
      </c>
      <c r="C2900" s="1">
        <v>43.97</v>
      </c>
      <c r="D2900" s="1">
        <v>2380.5403299999998</v>
      </c>
      <c r="E2900" s="1">
        <v>43.97</v>
      </c>
      <c r="F2900" s="1">
        <v>1251.5152399999999</v>
      </c>
      <c r="G2900" s="1">
        <v>43.97</v>
      </c>
      <c r="H2900" s="1">
        <v>1576.87384</v>
      </c>
    </row>
    <row r="2901" spans="1:8" x14ac:dyDescent="0.25">
      <c r="A2901" s="1">
        <v>43.98</v>
      </c>
      <c r="B2901" s="1">
        <v>1122.9553699999999</v>
      </c>
      <c r="C2901" s="1">
        <v>43.98</v>
      </c>
      <c r="D2901" s="1">
        <v>2037.10293</v>
      </c>
      <c r="E2901" s="1">
        <v>43.98</v>
      </c>
      <c r="F2901" s="1">
        <v>-350.77947</v>
      </c>
      <c r="G2901" s="1">
        <v>43.98</v>
      </c>
      <c r="H2901" s="1">
        <v>2409.2195400000001</v>
      </c>
    </row>
    <row r="2902" spans="1:8" x14ac:dyDescent="0.25">
      <c r="A2902" s="1">
        <v>43.99</v>
      </c>
      <c r="B2902" s="1">
        <v>178.55757</v>
      </c>
      <c r="C2902" s="1">
        <v>43.99</v>
      </c>
      <c r="D2902" s="1">
        <v>2498.5515300000002</v>
      </c>
      <c r="E2902" s="1">
        <v>43.99</v>
      </c>
      <c r="F2902" s="1">
        <v>80.060609999999997</v>
      </c>
      <c r="G2902" s="1">
        <v>43.99</v>
      </c>
      <c r="H2902" s="1">
        <v>1778.80484</v>
      </c>
    </row>
    <row r="2903" spans="1:8" x14ac:dyDescent="0.25">
      <c r="A2903" s="1">
        <v>44</v>
      </c>
      <c r="B2903" s="1">
        <v>800.30577000000005</v>
      </c>
      <c r="C2903" s="1">
        <v>44</v>
      </c>
      <c r="D2903" s="1">
        <v>1899.4205300000001</v>
      </c>
      <c r="E2903" s="1">
        <v>44</v>
      </c>
      <c r="F2903" s="1">
        <v>509.08089999999999</v>
      </c>
      <c r="G2903" s="1">
        <v>44</v>
      </c>
      <c r="H2903" s="1">
        <v>1082.46234</v>
      </c>
    </row>
    <row r="2904" spans="1:8" x14ac:dyDescent="0.25">
      <c r="A2904" s="1">
        <v>44.01</v>
      </c>
      <c r="B2904" s="1">
        <v>1763.8863699999999</v>
      </c>
      <c r="C2904" s="1">
        <v>44.01</v>
      </c>
      <c r="D2904" s="1">
        <v>1364.0039300000001</v>
      </c>
      <c r="E2904" s="1">
        <v>44.01</v>
      </c>
      <c r="F2904" s="1">
        <v>-71.684010000000001</v>
      </c>
      <c r="G2904" s="1">
        <v>44.01</v>
      </c>
      <c r="H2904" s="1">
        <v>1300.7454399999999</v>
      </c>
    </row>
    <row r="2905" spans="1:8" x14ac:dyDescent="0.25">
      <c r="A2905" s="1">
        <v>44.02</v>
      </c>
      <c r="B2905" s="1">
        <v>1768.11177</v>
      </c>
      <c r="C2905" s="1">
        <v>44.02</v>
      </c>
      <c r="D2905" s="1">
        <v>666.97592999999995</v>
      </c>
      <c r="E2905" s="1">
        <v>44.02</v>
      </c>
      <c r="F2905" s="1">
        <v>-0.30692999999999998</v>
      </c>
      <c r="G2905" s="1">
        <v>44.02</v>
      </c>
      <c r="H2905" s="1">
        <v>1549.90434</v>
      </c>
    </row>
    <row r="2906" spans="1:8" x14ac:dyDescent="0.25">
      <c r="A2906" s="1">
        <v>44.03</v>
      </c>
      <c r="B2906" s="1">
        <v>780.42616999999996</v>
      </c>
      <c r="C2906" s="1">
        <v>44.03</v>
      </c>
      <c r="D2906" s="1">
        <v>1850.96353</v>
      </c>
      <c r="E2906" s="1">
        <v>44.03</v>
      </c>
      <c r="F2906" s="1">
        <v>698.05596000000003</v>
      </c>
      <c r="G2906" s="1">
        <v>44.03</v>
      </c>
      <c r="H2906" s="1">
        <v>2756.0162399999999</v>
      </c>
    </row>
    <row r="2907" spans="1:8" x14ac:dyDescent="0.25">
      <c r="A2907" s="1">
        <v>44.04</v>
      </c>
      <c r="B2907" s="1">
        <v>979.73596999999995</v>
      </c>
      <c r="C2907" s="1">
        <v>44.04</v>
      </c>
      <c r="D2907" s="1">
        <v>1120.1269299999999</v>
      </c>
      <c r="E2907" s="1">
        <v>44.04</v>
      </c>
      <c r="F2907" s="1">
        <v>2364.3710500000002</v>
      </c>
      <c r="G2907" s="1">
        <v>44.04</v>
      </c>
      <c r="H2907" s="1">
        <v>74.875739999999993</v>
      </c>
    </row>
    <row r="2908" spans="1:8" x14ac:dyDescent="0.25">
      <c r="A2908" s="1">
        <v>44.05</v>
      </c>
      <c r="B2908" s="1">
        <v>1740.5335700000001</v>
      </c>
      <c r="C2908" s="1">
        <v>44.05</v>
      </c>
      <c r="D2908" s="1">
        <v>1735.3777299999999</v>
      </c>
      <c r="E2908" s="1">
        <v>44.05</v>
      </c>
      <c r="F2908" s="1">
        <v>173.57373000000001</v>
      </c>
      <c r="G2908" s="1">
        <v>44.05</v>
      </c>
      <c r="H2908" s="1">
        <v>1772.57943</v>
      </c>
    </row>
    <row r="2909" spans="1:8" x14ac:dyDescent="0.25">
      <c r="A2909" s="1">
        <v>44.06</v>
      </c>
      <c r="B2909" s="1">
        <v>1792.5679700000001</v>
      </c>
      <c r="C2909" s="1">
        <v>44.06</v>
      </c>
      <c r="D2909" s="1">
        <v>1553.3463300000001</v>
      </c>
      <c r="E2909" s="1">
        <v>44.06</v>
      </c>
      <c r="F2909" s="1">
        <v>-964.76918000000001</v>
      </c>
      <c r="G2909" s="1">
        <v>44.06</v>
      </c>
      <c r="H2909" s="1">
        <v>2329.6711300000002</v>
      </c>
    </row>
    <row r="2910" spans="1:8" x14ac:dyDescent="0.25">
      <c r="A2910" s="1">
        <v>44.07</v>
      </c>
      <c r="B2910" s="1">
        <v>2064.3063699999998</v>
      </c>
      <c r="C2910" s="1">
        <v>44.07</v>
      </c>
      <c r="D2910" s="1">
        <v>85.846329999999995</v>
      </c>
      <c r="E2910" s="1">
        <v>44.07</v>
      </c>
      <c r="F2910" s="1">
        <v>968.49270999999999</v>
      </c>
      <c r="G2910" s="1">
        <v>44.07</v>
      </c>
      <c r="H2910" s="1">
        <v>265.46742999999998</v>
      </c>
    </row>
    <row r="2911" spans="1:8" x14ac:dyDescent="0.25">
      <c r="A2911" s="1">
        <v>44.08</v>
      </c>
      <c r="B2911" s="1">
        <v>1914.6611700000001</v>
      </c>
      <c r="C2911" s="1">
        <v>44.08</v>
      </c>
      <c r="D2911" s="1">
        <v>3476.1751300000001</v>
      </c>
      <c r="E2911" s="1">
        <v>44.08</v>
      </c>
      <c r="F2911" s="1">
        <v>1325.6607899999999</v>
      </c>
      <c r="G2911" s="1">
        <v>44.08</v>
      </c>
      <c r="H2911" s="1">
        <v>1143.0637300000001</v>
      </c>
    </row>
    <row r="2912" spans="1:8" x14ac:dyDescent="0.25">
      <c r="A2912" s="1">
        <v>44.09</v>
      </c>
      <c r="B2912" s="1">
        <v>1889.8791699999999</v>
      </c>
      <c r="C2912" s="1">
        <v>44.09</v>
      </c>
      <c r="D2912" s="1">
        <v>837.33412999999996</v>
      </c>
      <c r="E2912" s="1">
        <v>44.09</v>
      </c>
      <c r="F2912" s="1">
        <v>708.09907999999996</v>
      </c>
      <c r="G2912" s="1">
        <v>44.09</v>
      </c>
      <c r="H2912" s="1">
        <v>867.97783000000004</v>
      </c>
    </row>
    <row r="2913" spans="1:8" x14ac:dyDescent="0.25">
      <c r="A2913" s="1">
        <v>44.1</v>
      </c>
      <c r="B2913" s="1">
        <v>1323.9579699999999</v>
      </c>
      <c r="C2913" s="1">
        <v>44.1</v>
      </c>
      <c r="D2913" s="1">
        <v>1102.7311299999999</v>
      </c>
      <c r="E2913" s="1">
        <v>44.1</v>
      </c>
      <c r="F2913" s="1">
        <v>979.71375999999998</v>
      </c>
      <c r="G2913" s="1">
        <v>44.1</v>
      </c>
      <c r="H2913" s="1">
        <v>1444.6659299999999</v>
      </c>
    </row>
    <row r="2914" spans="1:8" x14ac:dyDescent="0.25">
      <c r="A2914" s="1">
        <v>44.11</v>
      </c>
      <c r="B2914" s="1">
        <v>766.17817000000002</v>
      </c>
      <c r="C2914" s="1">
        <v>44.11</v>
      </c>
      <c r="D2914" s="1">
        <v>1735.6251299999999</v>
      </c>
      <c r="E2914" s="1">
        <v>44.11</v>
      </c>
      <c r="F2914" s="1">
        <v>2513.7568500000002</v>
      </c>
      <c r="G2914" s="1">
        <v>44.11</v>
      </c>
      <c r="H2914" s="1">
        <v>639.98362999999995</v>
      </c>
    </row>
    <row r="2915" spans="1:8" x14ac:dyDescent="0.25">
      <c r="A2915" s="1">
        <v>44.12</v>
      </c>
      <c r="B2915" s="1">
        <v>1916.5459699999999</v>
      </c>
      <c r="C2915" s="1">
        <v>44.12</v>
      </c>
      <c r="D2915" s="1">
        <v>1713.1543300000001</v>
      </c>
      <c r="E2915" s="1">
        <v>44.12</v>
      </c>
      <c r="F2915" s="1">
        <v>1277.2791400000001</v>
      </c>
      <c r="G2915" s="1">
        <v>44.12</v>
      </c>
      <c r="H2915" s="1">
        <v>854.24333000000001</v>
      </c>
    </row>
    <row r="2916" spans="1:8" x14ac:dyDescent="0.25">
      <c r="A2916" s="1">
        <v>44.13</v>
      </c>
      <c r="B2916" s="1">
        <v>1226.61437</v>
      </c>
      <c r="C2916" s="1">
        <v>44.13</v>
      </c>
      <c r="D2916" s="1">
        <v>2633.1315300000001</v>
      </c>
      <c r="E2916" s="1">
        <v>44.13</v>
      </c>
      <c r="F2916" s="1">
        <v>198.73442</v>
      </c>
      <c r="G2916" s="1">
        <v>44.13</v>
      </c>
      <c r="H2916" s="1">
        <v>2297.1132299999999</v>
      </c>
    </row>
    <row r="2917" spans="1:8" x14ac:dyDescent="0.25">
      <c r="A2917" s="1">
        <v>44.14</v>
      </c>
      <c r="B2917" s="1">
        <v>246.02837</v>
      </c>
      <c r="C2917" s="1">
        <v>44.14</v>
      </c>
      <c r="D2917" s="1">
        <v>2513.0111299999999</v>
      </c>
      <c r="E2917" s="1">
        <v>44.14</v>
      </c>
      <c r="F2917" s="1">
        <v>881.79431</v>
      </c>
      <c r="G2917" s="1">
        <v>44.14</v>
      </c>
      <c r="H2917" s="1">
        <v>1621.9523300000001</v>
      </c>
    </row>
    <row r="2918" spans="1:8" x14ac:dyDescent="0.25">
      <c r="A2918" s="1">
        <v>44.15</v>
      </c>
      <c r="B2918" s="1">
        <v>1055.1721700000001</v>
      </c>
      <c r="C2918" s="1">
        <v>44.15</v>
      </c>
      <c r="D2918" s="1">
        <v>2955.3743300000001</v>
      </c>
      <c r="E2918" s="1">
        <v>44.15</v>
      </c>
      <c r="F2918" s="1">
        <v>335.346</v>
      </c>
      <c r="G2918" s="1">
        <v>44.15</v>
      </c>
      <c r="H2918" s="1">
        <v>113.97583</v>
      </c>
    </row>
    <row r="2919" spans="1:8" x14ac:dyDescent="0.25">
      <c r="A2919" s="1">
        <v>44.16</v>
      </c>
      <c r="B2919" s="1">
        <v>977.03737000000001</v>
      </c>
      <c r="C2919" s="1">
        <v>44.16</v>
      </c>
      <c r="D2919" s="1">
        <v>1449.86013</v>
      </c>
      <c r="E2919" s="1">
        <v>44.16</v>
      </c>
      <c r="F2919" s="1">
        <v>354.96208000000001</v>
      </c>
      <c r="G2919" s="1">
        <v>44.16</v>
      </c>
      <c r="H2919" s="1">
        <v>1627.83512</v>
      </c>
    </row>
    <row r="2920" spans="1:8" x14ac:dyDescent="0.25">
      <c r="A2920" s="1">
        <v>44.17</v>
      </c>
      <c r="B2920" s="1">
        <v>2592.4833699999999</v>
      </c>
      <c r="C2920" s="1">
        <v>44.17</v>
      </c>
      <c r="D2920" s="1">
        <v>2604.93813</v>
      </c>
      <c r="E2920" s="1">
        <v>44.17</v>
      </c>
      <c r="F2920" s="1">
        <v>511.99657000000002</v>
      </c>
      <c r="G2920" s="1">
        <v>44.17</v>
      </c>
      <c r="H2920" s="1">
        <v>1537.82402</v>
      </c>
    </row>
    <row r="2921" spans="1:8" x14ac:dyDescent="0.25">
      <c r="A2921" s="1">
        <v>44.18</v>
      </c>
      <c r="B2921" s="1">
        <v>1763.4827700000001</v>
      </c>
      <c r="C2921" s="1">
        <v>44.18</v>
      </c>
      <c r="D2921" s="1">
        <v>1430.00973</v>
      </c>
      <c r="E2921" s="1">
        <v>44.18</v>
      </c>
      <c r="F2921" s="1">
        <v>1387.7416800000001</v>
      </c>
      <c r="G2921" s="1">
        <v>44.18</v>
      </c>
      <c r="H2921" s="1">
        <v>679.20291999999995</v>
      </c>
    </row>
    <row r="2922" spans="1:8" x14ac:dyDescent="0.25">
      <c r="A2922" s="1">
        <v>44.19</v>
      </c>
      <c r="B2922" s="1">
        <v>1232.5289700000001</v>
      </c>
      <c r="C2922" s="1">
        <v>44.19</v>
      </c>
      <c r="D2922" s="1">
        <v>963.79232999999999</v>
      </c>
      <c r="E2922" s="1">
        <v>44.19</v>
      </c>
      <c r="F2922" s="1">
        <v>2042.1062099999999</v>
      </c>
      <c r="G2922" s="1">
        <v>44.19</v>
      </c>
      <c r="H2922" s="1">
        <v>1339.8298199999999</v>
      </c>
    </row>
    <row r="2923" spans="1:8" x14ac:dyDescent="0.25">
      <c r="A2923" s="1">
        <v>44.2</v>
      </c>
      <c r="B2923" s="1">
        <v>1661.13897</v>
      </c>
      <c r="C2923" s="1">
        <v>44.2</v>
      </c>
      <c r="D2923" s="1">
        <v>1649.44993</v>
      </c>
      <c r="E2923" s="1">
        <v>44.2</v>
      </c>
      <c r="F2923" s="1">
        <v>1317.5157300000001</v>
      </c>
      <c r="G2923" s="1">
        <v>44.2</v>
      </c>
      <c r="H2923" s="1">
        <v>1984.1515199999999</v>
      </c>
    </row>
    <row r="2924" spans="1:8" x14ac:dyDescent="0.25">
      <c r="A2924" s="1">
        <v>44.21</v>
      </c>
      <c r="B2924" s="1">
        <v>3262.7665699999998</v>
      </c>
      <c r="C2924" s="1">
        <v>44.21</v>
      </c>
      <c r="D2924" s="1">
        <v>1821.50073</v>
      </c>
      <c r="E2924" s="1">
        <v>44.21</v>
      </c>
      <c r="F2924" s="1">
        <v>1758.2442599999999</v>
      </c>
      <c r="G2924" s="1">
        <v>44.21</v>
      </c>
      <c r="H2924" s="1">
        <v>666.45162000000005</v>
      </c>
    </row>
    <row r="2925" spans="1:8" x14ac:dyDescent="0.25">
      <c r="A2925" s="1">
        <v>44.22</v>
      </c>
      <c r="B2925" s="1">
        <v>1595.8265699999999</v>
      </c>
      <c r="C2925" s="1">
        <v>44.22</v>
      </c>
      <c r="D2925" s="1">
        <v>2406.3997300000001</v>
      </c>
      <c r="E2925" s="1">
        <v>44.22</v>
      </c>
      <c r="F2925" s="1">
        <v>1257.8169800000001</v>
      </c>
      <c r="G2925" s="1">
        <v>44.22</v>
      </c>
      <c r="H2925" s="1">
        <v>2038.68652</v>
      </c>
    </row>
    <row r="2926" spans="1:8" x14ac:dyDescent="0.25">
      <c r="A2926" s="1">
        <v>44.23</v>
      </c>
      <c r="B2926" s="1">
        <v>2038.7497699999999</v>
      </c>
      <c r="C2926" s="1">
        <v>44.23</v>
      </c>
      <c r="D2926" s="1">
        <v>1507.3145300000001</v>
      </c>
      <c r="E2926" s="1">
        <v>44.23</v>
      </c>
      <c r="F2926" s="1">
        <v>909.62950999999998</v>
      </c>
      <c r="G2926" s="1">
        <v>44.23</v>
      </c>
      <c r="H2926" s="1">
        <v>657.95281999999997</v>
      </c>
    </row>
    <row r="2927" spans="1:8" x14ac:dyDescent="0.25">
      <c r="A2927" s="1">
        <v>44.24</v>
      </c>
      <c r="B2927" s="1">
        <v>2849.2509700000001</v>
      </c>
      <c r="C2927" s="1">
        <v>44.24</v>
      </c>
      <c r="D2927" s="1">
        <v>1064.4629299999999</v>
      </c>
      <c r="E2927" s="1">
        <v>44.24</v>
      </c>
      <c r="F2927" s="1">
        <v>1280.68343</v>
      </c>
      <c r="G2927" s="1">
        <v>44.24</v>
      </c>
      <c r="H2927" s="1">
        <v>297.86032</v>
      </c>
    </row>
    <row r="2928" spans="1:8" x14ac:dyDescent="0.25">
      <c r="A2928" s="1">
        <v>44.25</v>
      </c>
      <c r="B2928" s="1">
        <v>446.07717000000002</v>
      </c>
      <c r="C2928" s="1">
        <v>44.25</v>
      </c>
      <c r="D2928" s="1">
        <v>2122.1615299999999</v>
      </c>
      <c r="E2928" s="1">
        <v>44.25</v>
      </c>
      <c r="F2928" s="1">
        <v>1323.84356</v>
      </c>
      <c r="G2928" s="1">
        <v>44.25</v>
      </c>
      <c r="H2928" s="1">
        <v>2001.45282</v>
      </c>
    </row>
    <row r="2929" spans="1:8" x14ac:dyDescent="0.25">
      <c r="A2929" s="1">
        <v>44.26</v>
      </c>
      <c r="B2929" s="1">
        <v>1377.9455700000001</v>
      </c>
      <c r="C2929" s="1">
        <v>44.26</v>
      </c>
      <c r="D2929" s="1">
        <v>3118.2519299999999</v>
      </c>
      <c r="E2929" s="1">
        <v>44.26</v>
      </c>
      <c r="F2929" s="1">
        <v>414.19448</v>
      </c>
      <c r="G2929" s="1">
        <v>44.26</v>
      </c>
      <c r="H2929" s="1">
        <v>399.80772000000002</v>
      </c>
    </row>
    <row r="2930" spans="1:8" x14ac:dyDescent="0.25">
      <c r="A2930" s="1">
        <v>44.27</v>
      </c>
      <c r="B2930" s="1">
        <v>2828.6259700000001</v>
      </c>
      <c r="C2930" s="1">
        <v>44.27</v>
      </c>
      <c r="D2930" s="1">
        <v>1884.5735299999999</v>
      </c>
      <c r="E2930" s="1">
        <v>44.27</v>
      </c>
      <c r="F2930" s="1">
        <v>-466.48018999999999</v>
      </c>
      <c r="G2930" s="1">
        <v>44.27</v>
      </c>
      <c r="H2930" s="1">
        <v>2173.9306099999999</v>
      </c>
    </row>
    <row r="2931" spans="1:8" x14ac:dyDescent="0.25">
      <c r="A2931" s="1">
        <v>44.28</v>
      </c>
      <c r="B2931" s="1">
        <v>1555.5269699999999</v>
      </c>
      <c r="C2931" s="1">
        <v>44.28</v>
      </c>
      <c r="D2931" s="1">
        <v>912.86793</v>
      </c>
      <c r="E2931" s="1">
        <v>44.28</v>
      </c>
      <c r="F2931" s="1">
        <v>225.82052999999999</v>
      </c>
      <c r="G2931" s="1">
        <v>44.28</v>
      </c>
      <c r="H2931" s="1">
        <v>1563.2621099999999</v>
      </c>
    </row>
    <row r="2932" spans="1:8" x14ac:dyDescent="0.25">
      <c r="A2932" s="1">
        <v>44.29</v>
      </c>
      <c r="B2932" s="1">
        <v>1089.3649700000001</v>
      </c>
      <c r="C2932" s="1">
        <v>44.29</v>
      </c>
      <c r="D2932" s="1">
        <v>2511.0677300000002</v>
      </c>
      <c r="E2932" s="1">
        <v>44.29</v>
      </c>
      <c r="F2932" s="1">
        <v>1773.3004599999999</v>
      </c>
      <c r="G2932" s="1">
        <v>44.29</v>
      </c>
      <c r="H2932" s="1">
        <v>799.90141000000006</v>
      </c>
    </row>
    <row r="2933" spans="1:8" x14ac:dyDescent="0.25">
      <c r="A2933" s="1">
        <v>44.3</v>
      </c>
      <c r="B2933" s="1">
        <v>-278.29782999999998</v>
      </c>
      <c r="C2933" s="1">
        <v>44.3</v>
      </c>
      <c r="D2933" s="1">
        <v>987.15832999999998</v>
      </c>
      <c r="E2933" s="1">
        <v>44.3</v>
      </c>
      <c r="F2933" s="1">
        <v>1192.27099</v>
      </c>
      <c r="G2933" s="1">
        <v>44.3</v>
      </c>
      <c r="H2933" s="1">
        <v>905.48271</v>
      </c>
    </row>
    <row r="2934" spans="1:8" x14ac:dyDescent="0.25">
      <c r="A2934" s="1">
        <v>44.31</v>
      </c>
      <c r="B2934" s="1">
        <v>1453.22237</v>
      </c>
      <c r="C2934" s="1">
        <v>44.31</v>
      </c>
      <c r="D2934" s="1">
        <v>2668.2975299999998</v>
      </c>
      <c r="E2934" s="1">
        <v>44.31</v>
      </c>
      <c r="F2934" s="1">
        <v>1361.6681100000001</v>
      </c>
      <c r="G2934" s="1">
        <v>44.31</v>
      </c>
      <c r="H2934" s="1">
        <v>2627.7014100000001</v>
      </c>
    </row>
    <row r="2935" spans="1:8" x14ac:dyDescent="0.25">
      <c r="A2935" s="1">
        <v>44.32</v>
      </c>
      <c r="B2935" s="1">
        <v>864.57656999999995</v>
      </c>
      <c r="C2935" s="1">
        <v>44.32</v>
      </c>
      <c r="D2935" s="1">
        <v>2914.8471300000001</v>
      </c>
      <c r="E2935" s="1">
        <v>44.32</v>
      </c>
      <c r="F2935" s="1">
        <v>1944.01764</v>
      </c>
      <c r="G2935" s="1">
        <v>44.32</v>
      </c>
      <c r="H2935" s="1">
        <v>1483.2503099999999</v>
      </c>
    </row>
    <row r="2936" spans="1:8" x14ac:dyDescent="0.25">
      <c r="A2936" s="1">
        <v>44.33</v>
      </c>
      <c r="B2936" s="1">
        <v>1154.4853700000001</v>
      </c>
      <c r="C2936" s="1">
        <v>44.33</v>
      </c>
      <c r="D2936" s="1">
        <v>2591.2891300000001</v>
      </c>
      <c r="E2936" s="1">
        <v>44.33</v>
      </c>
      <c r="F2936" s="1">
        <v>551.53656000000001</v>
      </c>
      <c r="G2936" s="1">
        <v>44.33</v>
      </c>
      <c r="H2936" s="1">
        <v>905.01320999999996</v>
      </c>
    </row>
    <row r="2937" spans="1:8" x14ac:dyDescent="0.25">
      <c r="A2937" s="1">
        <v>44.34</v>
      </c>
      <c r="B2937" s="1">
        <v>1851.1519699999999</v>
      </c>
      <c r="C2937" s="1">
        <v>44.34</v>
      </c>
      <c r="D2937" s="1">
        <v>862.39913000000001</v>
      </c>
      <c r="E2937" s="1">
        <v>44.34</v>
      </c>
      <c r="F2937" s="1">
        <v>939.04889000000003</v>
      </c>
      <c r="G2937" s="1">
        <v>44.34</v>
      </c>
      <c r="H2937" s="1">
        <v>612.97751000000005</v>
      </c>
    </row>
    <row r="2938" spans="1:8" x14ac:dyDescent="0.25">
      <c r="A2938" s="1">
        <v>44.35</v>
      </c>
      <c r="B2938" s="1">
        <v>2780.3317699999998</v>
      </c>
      <c r="C2938" s="1">
        <v>44.35</v>
      </c>
      <c r="D2938" s="1">
        <v>-261.51366999999999</v>
      </c>
      <c r="E2938" s="1">
        <v>44.35</v>
      </c>
      <c r="F2938" s="1">
        <v>759.27601000000004</v>
      </c>
      <c r="G2938" s="1">
        <v>44.35</v>
      </c>
      <c r="H2938" s="1">
        <v>529.65260999999998</v>
      </c>
    </row>
    <row r="2939" spans="1:8" x14ac:dyDescent="0.25">
      <c r="A2939" s="1">
        <v>44.36</v>
      </c>
      <c r="B2939" s="1">
        <v>1699.6481699999999</v>
      </c>
      <c r="C2939" s="1">
        <v>44.36</v>
      </c>
      <c r="D2939" s="1">
        <v>2522.0833299999999</v>
      </c>
      <c r="E2939" s="1">
        <v>44.36</v>
      </c>
      <c r="F2939" s="1">
        <v>-495.30806000000001</v>
      </c>
      <c r="G2939" s="1">
        <v>44.36</v>
      </c>
      <c r="H2939" s="1">
        <v>682.60370999999998</v>
      </c>
    </row>
    <row r="2940" spans="1:8" x14ac:dyDescent="0.25">
      <c r="A2940" s="1">
        <v>44.37</v>
      </c>
      <c r="B2940" s="1">
        <v>2621.3277699999999</v>
      </c>
      <c r="C2940" s="1">
        <v>44.37</v>
      </c>
      <c r="D2940" s="1">
        <v>2134.58673</v>
      </c>
      <c r="E2940" s="1">
        <v>44.37</v>
      </c>
      <c r="F2940" s="1">
        <v>2174.6586600000001</v>
      </c>
      <c r="G2940" s="1">
        <v>44.37</v>
      </c>
      <c r="H2940" s="1">
        <v>297.73261000000002</v>
      </c>
    </row>
    <row r="2941" spans="1:8" x14ac:dyDescent="0.25">
      <c r="A2941" s="1">
        <v>44.38</v>
      </c>
      <c r="B2941" s="1">
        <v>2804.0751700000001</v>
      </c>
      <c r="C2941" s="1">
        <v>44.38</v>
      </c>
      <c r="D2941" s="1">
        <v>2239.1471299999998</v>
      </c>
      <c r="E2941" s="1">
        <v>44.38</v>
      </c>
      <c r="F2941" s="1">
        <v>1520.7647899999999</v>
      </c>
      <c r="G2941" s="1">
        <v>44.38</v>
      </c>
      <c r="H2941" s="1">
        <v>634.93511000000001</v>
      </c>
    </row>
    <row r="2942" spans="1:8" x14ac:dyDescent="0.25">
      <c r="A2942" s="1">
        <v>44.39</v>
      </c>
      <c r="B2942" s="1">
        <v>2004.5895700000001</v>
      </c>
      <c r="C2942" s="1">
        <v>44.39</v>
      </c>
      <c r="D2942" s="1">
        <v>2928.7337299999999</v>
      </c>
      <c r="E2942" s="1">
        <v>44.39</v>
      </c>
      <c r="F2942" s="1">
        <v>1347.37851</v>
      </c>
      <c r="G2942" s="1">
        <v>44.39</v>
      </c>
      <c r="H2942" s="1">
        <v>1430.7637999999999</v>
      </c>
    </row>
    <row r="2943" spans="1:8" x14ac:dyDescent="0.25">
      <c r="A2943" s="1">
        <v>44.4</v>
      </c>
      <c r="B2943" s="1">
        <v>1965.32197</v>
      </c>
      <c r="C2943" s="1">
        <v>44.4</v>
      </c>
      <c r="D2943" s="1">
        <v>2063.41473</v>
      </c>
      <c r="E2943" s="1">
        <v>44.4</v>
      </c>
      <c r="F2943" s="1">
        <v>789.74123999999995</v>
      </c>
      <c r="G2943" s="1">
        <v>44.4</v>
      </c>
      <c r="H2943" s="1">
        <v>684.92909999999995</v>
      </c>
    </row>
    <row r="2944" spans="1:8" x14ac:dyDescent="0.25">
      <c r="A2944" s="1">
        <v>44.41</v>
      </c>
      <c r="B2944" s="1">
        <v>1237.46397</v>
      </c>
      <c r="C2944" s="1">
        <v>44.41</v>
      </c>
      <c r="D2944" s="1">
        <v>1611.99233</v>
      </c>
      <c r="E2944" s="1">
        <v>44.41</v>
      </c>
      <c r="F2944" s="1">
        <v>1450.98397</v>
      </c>
      <c r="G2944" s="1">
        <v>44.41</v>
      </c>
      <c r="H2944" s="1">
        <v>1801.8420000000001</v>
      </c>
    </row>
    <row r="2945" spans="1:8" x14ac:dyDescent="0.25">
      <c r="A2945" s="1">
        <v>44.42</v>
      </c>
      <c r="B2945" s="1">
        <v>2064.71657</v>
      </c>
      <c r="C2945" s="1">
        <v>44.42</v>
      </c>
      <c r="D2945" s="1">
        <v>1768.4049299999999</v>
      </c>
      <c r="E2945" s="1">
        <v>44.42</v>
      </c>
      <c r="F2945" s="1">
        <v>928.66228999999998</v>
      </c>
      <c r="G2945" s="1">
        <v>44.42</v>
      </c>
      <c r="H2945" s="1">
        <v>1586.6452999999999</v>
      </c>
    </row>
    <row r="2946" spans="1:8" x14ac:dyDescent="0.25">
      <c r="A2946" s="1">
        <v>44.43</v>
      </c>
      <c r="B2946" s="1">
        <v>2463.7725700000001</v>
      </c>
      <c r="C2946" s="1">
        <v>44.43</v>
      </c>
      <c r="D2946" s="1">
        <v>2120.3321299999998</v>
      </c>
      <c r="E2946" s="1">
        <v>44.43</v>
      </c>
      <c r="F2946" s="1">
        <v>1094.6252199999999</v>
      </c>
      <c r="G2946" s="1">
        <v>44.43</v>
      </c>
      <c r="H2946" s="1">
        <v>2128.6783999999998</v>
      </c>
    </row>
    <row r="2947" spans="1:8" x14ac:dyDescent="0.25">
      <c r="A2947" s="1">
        <v>44.44</v>
      </c>
      <c r="B2947" s="1">
        <v>1402.24577</v>
      </c>
      <c r="C2947" s="1">
        <v>44.44</v>
      </c>
      <c r="D2947" s="1">
        <v>2093.1185300000002</v>
      </c>
      <c r="E2947" s="1">
        <v>44.44</v>
      </c>
      <c r="F2947" s="1">
        <v>520.05093999999997</v>
      </c>
      <c r="G2947" s="1">
        <v>44.44</v>
      </c>
      <c r="H2947" s="1">
        <v>1994.5561</v>
      </c>
    </row>
    <row r="2948" spans="1:8" x14ac:dyDescent="0.25">
      <c r="A2948" s="1">
        <v>44.45</v>
      </c>
      <c r="B2948" s="1">
        <v>1726.9755700000001</v>
      </c>
      <c r="C2948" s="1">
        <v>44.45</v>
      </c>
      <c r="D2948" s="1">
        <v>1057.86133</v>
      </c>
      <c r="E2948" s="1">
        <v>44.45</v>
      </c>
      <c r="F2948" s="1">
        <v>1459.58467</v>
      </c>
      <c r="G2948" s="1">
        <v>44.45</v>
      </c>
      <c r="H2948" s="1">
        <v>907.49739999999997</v>
      </c>
    </row>
    <row r="2949" spans="1:8" x14ac:dyDescent="0.25">
      <c r="A2949" s="1">
        <v>44.46</v>
      </c>
      <c r="B2949" s="1">
        <v>1319.04917</v>
      </c>
      <c r="C2949" s="1">
        <v>44.46</v>
      </c>
      <c r="D2949" s="1">
        <v>1161.73513</v>
      </c>
      <c r="E2949" s="1">
        <v>44.46</v>
      </c>
      <c r="F2949" s="1">
        <v>1428.42499</v>
      </c>
      <c r="G2949" s="1">
        <v>44.46</v>
      </c>
      <c r="H2949" s="1">
        <v>708.77869999999996</v>
      </c>
    </row>
    <row r="2950" spans="1:8" x14ac:dyDescent="0.25">
      <c r="A2950" s="1">
        <v>44.47</v>
      </c>
      <c r="B2950" s="1">
        <v>1197.24577</v>
      </c>
      <c r="C2950" s="1">
        <v>44.47</v>
      </c>
      <c r="D2950" s="1">
        <v>1016.47133</v>
      </c>
      <c r="E2950" s="1">
        <v>44.47</v>
      </c>
      <c r="F2950" s="1">
        <v>1234.1633200000001</v>
      </c>
      <c r="G2950" s="1">
        <v>44.47</v>
      </c>
      <c r="H2950" s="1">
        <v>1326.0364</v>
      </c>
    </row>
    <row r="2951" spans="1:8" x14ac:dyDescent="0.25">
      <c r="A2951" s="1">
        <v>44.48</v>
      </c>
      <c r="B2951" s="1">
        <v>2081.02837</v>
      </c>
      <c r="C2951" s="1">
        <v>44.48</v>
      </c>
      <c r="D2951" s="1">
        <v>2041.5755300000001</v>
      </c>
      <c r="E2951" s="1">
        <v>44.48</v>
      </c>
      <c r="F2951" s="1">
        <v>1899.4132400000001</v>
      </c>
      <c r="G2951" s="1">
        <v>44.48</v>
      </c>
      <c r="H2951" s="1">
        <v>723.23249999999996</v>
      </c>
    </row>
    <row r="2952" spans="1:8" x14ac:dyDescent="0.25">
      <c r="A2952" s="1">
        <v>44.49</v>
      </c>
      <c r="B2952" s="1">
        <v>960.86237000000006</v>
      </c>
      <c r="C2952" s="1">
        <v>44.49</v>
      </c>
      <c r="D2952" s="1">
        <v>3194.8861299999999</v>
      </c>
      <c r="E2952" s="1">
        <v>44.49</v>
      </c>
      <c r="F2952" s="1">
        <v>2014.7055700000001</v>
      </c>
      <c r="G2952" s="1">
        <v>44.49</v>
      </c>
      <c r="H2952" s="1">
        <v>2562.4627999999998</v>
      </c>
    </row>
    <row r="2953" spans="1:8" x14ac:dyDescent="0.25">
      <c r="A2953" s="1">
        <v>44.5</v>
      </c>
      <c r="B2953" s="1">
        <v>2029.2445700000001</v>
      </c>
      <c r="C2953" s="1">
        <v>44.5</v>
      </c>
      <c r="D2953" s="1">
        <v>1601.05153</v>
      </c>
      <c r="E2953" s="1">
        <v>44.5</v>
      </c>
      <c r="F2953" s="1">
        <v>1549.9489000000001</v>
      </c>
      <c r="G2953" s="1">
        <v>44.5</v>
      </c>
      <c r="H2953" s="1">
        <v>463.32749000000001</v>
      </c>
    </row>
    <row r="2954" spans="1:8" x14ac:dyDescent="0.25">
      <c r="A2954" s="1">
        <v>44.51</v>
      </c>
      <c r="B2954" s="1">
        <v>2160.7287700000002</v>
      </c>
      <c r="C2954" s="1">
        <v>44.51</v>
      </c>
      <c r="D2954" s="1">
        <v>1483.02413</v>
      </c>
      <c r="E2954" s="1">
        <v>44.51</v>
      </c>
      <c r="F2954" s="1">
        <v>727.78682000000003</v>
      </c>
      <c r="G2954" s="1">
        <v>44.51</v>
      </c>
      <c r="H2954" s="1">
        <v>1564.61519</v>
      </c>
    </row>
    <row r="2955" spans="1:8" x14ac:dyDescent="0.25">
      <c r="A2955" s="1">
        <v>44.52</v>
      </c>
      <c r="B2955" s="1">
        <v>2840.45217</v>
      </c>
      <c r="C2955" s="1">
        <v>44.52</v>
      </c>
      <c r="D2955" s="1">
        <v>2894.5605300000002</v>
      </c>
      <c r="E2955" s="1">
        <v>44.52</v>
      </c>
      <c r="F2955" s="1">
        <v>1212.7697499999999</v>
      </c>
      <c r="G2955" s="1">
        <v>44.52</v>
      </c>
      <c r="H2955" s="1">
        <v>1628.8130900000001</v>
      </c>
    </row>
    <row r="2956" spans="1:8" x14ac:dyDescent="0.25">
      <c r="A2956" s="1">
        <v>44.53</v>
      </c>
      <c r="B2956" s="1">
        <v>1551.83557</v>
      </c>
      <c r="C2956" s="1">
        <v>44.53</v>
      </c>
      <c r="D2956" s="1">
        <v>2017.75713</v>
      </c>
      <c r="E2956" s="1">
        <v>44.53</v>
      </c>
      <c r="F2956" s="1">
        <v>1033.9246700000001</v>
      </c>
      <c r="G2956" s="1">
        <v>44.53</v>
      </c>
      <c r="H2956" s="1">
        <v>1894.2349899999999</v>
      </c>
    </row>
    <row r="2957" spans="1:8" x14ac:dyDescent="0.25">
      <c r="A2957" s="1">
        <v>44.54</v>
      </c>
      <c r="B2957" s="1">
        <v>1032.1057699999999</v>
      </c>
      <c r="C2957" s="1">
        <v>44.54</v>
      </c>
      <c r="D2957" s="1">
        <v>2037.5001299999999</v>
      </c>
      <c r="E2957" s="1">
        <v>44.54</v>
      </c>
      <c r="F2957" s="1">
        <v>1562.163</v>
      </c>
      <c r="G2957" s="1">
        <v>44.54</v>
      </c>
      <c r="H2957" s="1">
        <v>1730.88409</v>
      </c>
    </row>
    <row r="2958" spans="1:8" x14ac:dyDescent="0.25">
      <c r="A2958" s="1">
        <v>44.55</v>
      </c>
      <c r="B2958" s="1">
        <v>2439.18597</v>
      </c>
      <c r="C2958" s="1">
        <v>44.55</v>
      </c>
      <c r="D2958" s="1">
        <v>3119.2285299999999</v>
      </c>
      <c r="E2958" s="1">
        <v>44.55</v>
      </c>
      <c r="F2958" s="1">
        <v>2473.6759200000001</v>
      </c>
      <c r="G2958" s="1">
        <v>44.55</v>
      </c>
      <c r="H2958" s="1">
        <v>1572.92039</v>
      </c>
    </row>
    <row r="2959" spans="1:8" x14ac:dyDescent="0.25">
      <c r="A2959" s="1">
        <v>44.56</v>
      </c>
      <c r="B2959" s="1">
        <v>3356.8877699999998</v>
      </c>
      <c r="C2959" s="1">
        <v>44.56</v>
      </c>
      <c r="D2959" s="1">
        <v>2873.92913</v>
      </c>
      <c r="E2959" s="1">
        <v>44.56</v>
      </c>
      <c r="F2959" s="1">
        <v>2154.8958499999999</v>
      </c>
      <c r="G2959" s="1">
        <v>44.56</v>
      </c>
      <c r="H2959" s="1">
        <v>2074.5142900000001</v>
      </c>
    </row>
    <row r="2960" spans="1:8" x14ac:dyDescent="0.25">
      <c r="A2960" s="1">
        <v>44.57</v>
      </c>
      <c r="B2960" s="1">
        <v>1173.41437</v>
      </c>
      <c r="C2960" s="1">
        <v>44.57</v>
      </c>
      <c r="D2960" s="1">
        <v>2602.2429299999999</v>
      </c>
      <c r="E2960" s="1">
        <v>44.57</v>
      </c>
      <c r="F2960" s="1">
        <v>1740.2597699999999</v>
      </c>
      <c r="G2960" s="1">
        <v>44.57</v>
      </c>
      <c r="H2960" s="1">
        <v>2410.7953900000002</v>
      </c>
    </row>
    <row r="2961" spans="1:8" x14ac:dyDescent="0.25">
      <c r="A2961" s="1">
        <v>44.58</v>
      </c>
      <c r="B2961" s="1">
        <v>1799.8075699999999</v>
      </c>
      <c r="C2961" s="1">
        <v>44.58</v>
      </c>
      <c r="D2961" s="1">
        <v>1667.1875299999999</v>
      </c>
      <c r="E2961" s="1">
        <v>44.58</v>
      </c>
      <c r="F2961" s="1">
        <v>2064.7611000000002</v>
      </c>
      <c r="G2961" s="1">
        <v>44.58</v>
      </c>
      <c r="H2961" s="1">
        <v>2591.7738899999999</v>
      </c>
    </row>
    <row r="2962" spans="1:8" x14ac:dyDescent="0.25">
      <c r="A2962" s="1">
        <v>44.59</v>
      </c>
      <c r="B2962" s="1">
        <v>2805.6637700000001</v>
      </c>
      <c r="C2962" s="1">
        <v>44.59</v>
      </c>
      <c r="D2962" s="1">
        <v>2970.3939300000002</v>
      </c>
      <c r="E2962" s="1">
        <v>44.59</v>
      </c>
      <c r="F2962" s="1">
        <v>3592.8072200000001</v>
      </c>
      <c r="G2962" s="1">
        <v>44.59</v>
      </c>
      <c r="H2962" s="1">
        <v>2734.6273900000001</v>
      </c>
    </row>
    <row r="2963" spans="1:8" x14ac:dyDescent="0.25">
      <c r="A2963" s="1">
        <v>44.6</v>
      </c>
      <c r="B2963" s="1">
        <v>3301.8031700000001</v>
      </c>
      <c r="C2963" s="1">
        <v>44.6</v>
      </c>
      <c r="D2963" s="1">
        <v>2441.82953</v>
      </c>
      <c r="E2963" s="1">
        <v>44.6</v>
      </c>
      <c r="F2963" s="1">
        <v>1457.35735</v>
      </c>
      <c r="G2963" s="1">
        <v>44.6</v>
      </c>
      <c r="H2963" s="1">
        <v>2813.7830899999999</v>
      </c>
    </row>
    <row r="2964" spans="1:8" x14ac:dyDescent="0.25">
      <c r="A2964" s="1">
        <v>44.61</v>
      </c>
      <c r="B2964" s="1">
        <v>2765.9729699999998</v>
      </c>
      <c r="C2964" s="1">
        <v>44.61</v>
      </c>
      <c r="D2964" s="1">
        <v>2844.1895300000001</v>
      </c>
      <c r="E2964" s="1">
        <v>44.61</v>
      </c>
      <c r="F2964" s="1">
        <v>2527.2816800000001</v>
      </c>
      <c r="G2964" s="1">
        <v>44.61</v>
      </c>
      <c r="H2964" s="1">
        <v>2074.3057800000001</v>
      </c>
    </row>
    <row r="2965" spans="1:8" x14ac:dyDescent="0.25">
      <c r="A2965" s="1">
        <v>44.62</v>
      </c>
      <c r="B2965" s="1">
        <v>2152.02117</v>
      </c>
      <c r="C2965" s="1">
        <v>44.62</v>
      </c>
      <c r="D2965" s="1">
        <v>2567.32753</v>
      </c>
      <c r="E2965" s="1">
        <v>44.62</v>
      </c>
      <c r="F2965" s="1">
        <v>2749.1722</v>
      </c>
      <c r="G2965" s="1">
        <v>44.62</v>
      </c>
      <c r="H2965" s="1">
        <v>2722.66068</v>
      </c>
    </row>
    <row r="2966" spans="1:8" x14ac:dyDescent="0.25">
      <c r="A2966" s="1">
        <v>44.63</v>
      </c>
      <c r="B2966" s="1">
        <v>2661.5557699999999</v>
      </c>
      <c r="C2966" s="1">
        <v>44.63</v>
      </c>
      <c r="D2966" s="1">
        <v>2283.96173</v>
      </c>
      <c r="E2966" s="1">
        <v>44.63</v>
      </c>
      <c r="F2966" s="1">
        <v>3830.9587299999998</v>
      </c>
      <c r="G2966" s="1">
        <v>44.63</v>
      </c>
      <c r="H2966" s="1">
        <v>2439.4757800000002</v>
      </c>
    </row>
    <row r="2967" spans="1:8" x14ac:dyDescent="0.25">
      <c r="A2967" s="1">
        <v>44.64</v>
      </c>
      <c r="B2967" s="1">
        <v>3254.8043699999998</v>
      </c>
      <c r="C2967" s="1">
        <v>44.64</v>
      </c>
      <c r="D2967" s="1">
        <v>2102.61393</v>
      </c>
      <c r="E2967" s="1">
        <v>44.64</v>
      </c>
      <c r="F2967" s="1">
        <v>3053.8778499999999</v>
      </c>
      <c r="G2967" s="1">
        <v>44.64</v>
      </c>
      <c r="H2967" s="1">
        <v>3617.49188</v>
      </c>
    </row>
    <row r="2968" spans="1:8" x14ac:dyDescent="0.25">
      <c r="A2968" s="1">
        <v>44.65</v>
      </c>
      <c r="B2968" s="1">
        <v>4196.0901700000004</v>
      </c>
      <c r="C2968" s="1">
        <v>44.65</v>
      </c>
      <c r="D2968" s="1">
        <v>3466.7807299999999</v>
      </c>
      <c r="E2968" s="1">
        <v>44.65</v>
      </c>
      <c r="F2968" s="1">
        <v>1220.0783799999999</v>
      </c>
      <c r="G2968" s="1">
        <v>44.65</v>
      </c>
      <c r="H2968" s="1">
        <v>1197.1065799999999</v>
      </c>
    </row>
    <row r="2969" spans="1:8" x14ac:dyDescent="0.25">
      <c r="A2969" s="1">
        <v>44.66</v>
      </c>
      <c r="B2969" s="1">
        <v>3940.6963700000001</v>
      </c>
      <c r="C2969" s="1">
        <v>44.66</v>
      </c>
      <c r="D2969" s="1">
        <v>3979.0203299999998</v>
      </c>
      <c r="E2969" s="1">
        <v>44.66</v>
      </c>
      <c r="F2969" s="1">
        <v>3279.7945</v>
      </c>
      <c r="G2969" s="1">
        <v>44.66</v>
      </c>
      <c r="H2969" s="1">
        <v>3525.3604799999998</v>
      </c>
    </row>
    <row r="2970" spans="1:8" x14ac:dyDescent="0.25">
      <c r="A2970" s="1">
        <v>44.67</v>
      </c>
      <c r="B2970" s="1">
        <v>2832.1415699999998</v>
      </c>
      <c r="C2970" s="1">
        <v>44.67</v>
      </c>
      <c r="D2970" s="1">
        <v>4855.8757299999997</v>
      </c>
      <c r="E2970" s="1">
        <v>44.67</v>
      </c>
      <c r="F2970" s="1">
        <v>2436.7956300000001</v>
      </c>
      <c r="G2970" s="1">
        <v>44.67</v>
      </c>
      <c r="H2970" s="1">
        <v>2368.59798</v>
      </c>
    </row>
    <row r="2971" spans="1:8" x14ac:dyDescent="0.25">
      <c r="A2971" s="1">
        <v>44.68</v>
      </c>
      <c r="B2971" s="1">
        <v>3558.4437699999999</v>
      </c>
      <c r="C2971" s="1">
        <v>44.68</v>
      </c>
      <c r="D2971" s="1">
        <v>3629.9251300000001</v>
      </c>
      <c r="E2971" s="1">
        <v>44.68</v>
      </c>
      <c r="F2971" s="1">
        <v>2669.4219499999999</v>
      </c>
      <c r="G2971" s="1">
        <v>44.68</v>
      </c>
      <c r="H2971" s="1">
        <v>3651.43208</v>
      </c>
    </row>
    <row r="2972" spans="1:8" x14ac:dyDescent="0.25">
      <c r="A2972" s="1">
        <v>44.69</v>
      </c>
      <c r="B2972" s="1">
        <v>4005.03217</v>
      </c>
      <c r="C2972" s="1">
        <v>44.69</v>
      </c>
      <c r="D2972" s="1">
        <v>5004.1243299999996</v>
      </c>
      <c r="E2972" s="1">
        <v>44.69</v>
      </c>
      <c r="F2972" s="1">
        <v>3857.91408</v>
      </c>
      <c r="G2972" s="1">
        <v>44.69</v>
      </c>
      <c r="H2972" s="1">
        <v>2611.64878</v>
      </c>
    </row>
    <row r="2973" spans="1:8" x14ac:dyDescent="0.25">
      <c r="A2973" s="1">
        <v>44.7</v>
      </c>
      <c r="B2973" s="1">
        <v>3273.7431700000002</v>
      </c>
      <c r="C2973" s="1">
        <v>44.7</v>
      </c>
      <c r="D2973" s="1">
        <v>4927.1453300000003</v>
      </c>
      <c r="E2973" s="1">
        <v>44.7</v>
      </c>
      <c r="F2973" s="1">
        <v>4190.7290000000003</v>
      </c>
      <c r="G2973" s="1">
        <v>44.7</v>
      </c>
      <c r="H2973" s="1">
        <v>6125.8466799999997</v>
      </c>
    </row>
    <row r="2974" spans="1:8" x14ac:dyDescent="0.25">
      <c r="A2974" s="1">
        <v>44.71</v>
      </c>
      <c r="B2974" s="1">
        <v>2858.2645699999998</v>
      </c>
      <c r="C2974" s="1">
        <v>44.71</v>
      </c>
      <c r="D2974" s="1">
        <v>4438.1803300000001</v>
      </c>
      <c r="E2974" s="1">
        <v>44.71</v>
      </c>
      <c r="F2974" s="1">
        <v>4476.2883300000003</v>
      </c>
      <c r="G2974" s="1">
        <v>44.71</v>
      </c>
      <c r="H2974" s="1">
        <v>6765.5913799999998</v>
      </c>
    </row>
    <row r="2975" spans="1:8" x14ac:dyDescent="0.25">
      <c r="A2975" s="1">
        <v>44.72</v>
      </c>
      <c r="B2975" s="1">
        <v>3858.0661700000001</v>
      </c>
      <c r="C2975" s="1">
        <v>44.72</v>
      </c>
      <c r="D2975" s="1">
        <v>5106.9173300000002</v>
      </c>
      <c r="E2975" s="1">
        <v>44.72</v>
      </c>
      <c r="F2975" s="1">
        <v>6236.6130599999997</v>
      </c>
      <c r="G2975" s="1">
        <v>44.72</v>
      </c>
      <c r="H2975" s="1">
        <v>6392.6702800000003</v>
      </c>
    </row>
    <row r="2976" spans="1:8" x14ac:dyDescent="0.25">
      <c r="A2976" s="1">
        <v>44.73</v>
      </c>
      <c r="B2976" s="1">
        <v>4332.9359700000005</v>
      </c>
      <c r="C2976" s="1">
        <v>44.73</v>
      </c>
      <c r="D2976" s="1">
        <v>4815.0097299999998</v>
      </c>
      <c r="E2976" s="1">
        <v>44.73</v>
      </c>
      <c r="F2976" s="1">
        <v>3617.3611799999999</v>
      </c>
      <c r="G2976" s="1">
        <v>44.73</v>
      </c>
      <c r="H2976" s="1">
        <v>6906.7769699999999</v>
      </c>
    </row>
    <row r="2977" spans="1:8" x14ac:dyDescent="0.25">
      <c r="A2977" s="1">
        <v>44.74</v>
      </c>
      <c r="B2977" s="1">
        <v>5120.2535699999999</v>
      </c>
      <c r="C2977" s="1">
        <v>44.74</v>
      </c>
      <c r="D2977" s="1">
        <v>3851.7741299999998</v>
      </c>
      <c r="E2977" s="1">
        <v>44.74</v>
      </c>
      <c r="F2977" s="1">
        <v>4596.5107099999996</v>
      </c>
      <c r="G2977" s="1">
        <v>44.74</v>
      </c>
      <c r="H2977" s="1">
        <v>6680.0796700000001</v>
      </c>
    </row>
    <row r="2978" spans="1:8" x14ac:dyDescent="0.25">
      <c r="A2978" s="1">
        <v>44.75</v>
      </c>
      <c r="B2978" s="1">
        <v>4491.2593699999998</v>
      </c>
      <c r="C2978" s="1">
        <v>44.75</v>
      </c>
      <c r="D2978" s="1">
        <v>6576.7937300000003</v>
      </c>
      <c r="E2978" s="1">
        <v>44.75</v>
      </c>
      <c r="F2978" s="1">
        <v>7167.8088299999999</v>
      </c>
      <c r="G2978" s="1">
        <v>44.75</v>
      </c>
      <c r="H2978" s="1">
        <v>8099.8927700000004</v>
      </c>
    </row>
    <row r="2979" spans="1:8" x14ac:dyDescent="0.25">
      <c r="A2979" s="1">
        <v>44.76</v>
      </c>
      <c r="B2979" s="1">
        <v>5751.4905699999999</v>
      </c>
      <c r="C2979" s="1">
        <v>44.76</v>
      </c>
      <c r="D2979" s="1">
        <v>5581.6505299999999</v>
      </c>
      <c r="E2979" s="1">
        <v>44.76</v>
      </c>
      <c r="F2979" s="1">
        <v>5937.7691599999998</v>
      </c>
      <c r="G2979" s="1">
        <v>44.76</v>
      </c>
      <c r="H2979" s="1">
        <v>9866.3628700000008</v>
      </c>
    </row>
    <row r="2980" spans="1:8" x14ac:dyDescent="0.25">
      <c r="A2980" s="1">
        <v>44.77</v>
      </c>
      <c r="B2980" s="1">
        <v>5273.2125699999997</v>
      </c>
      <c r="C2980" s="1">
        <v>44.77</v>
      </c>
      <c r="D2980" s="1">
        <v>4896.4485299999997</v>
      </c>
      <c r="E2980" s="1">
        <v>44.77</v>
      </c>
      <c r="F2980" s="1">
        <v>7782.7162799999996</v>
      </c>
      <c r="G2980" s="1">
        <v>44.77</v>
      </c>
      <c r="H2980" s="1">
        <v>9945.4435699999995</v>
      </c>
    </row>
    <row r="2981" spans="1:8" x14ac:dyDescent="0.25">
      <c r="A2981" s="1">
        <v>44.78</v>
      </c>
      <c r="B2981" s="1">
        <v>5037.8121700000002</v>
      </c>
      <c r="C2981" s="1">
        <v>44.78</v>
      </c>
      <c r="D2981" s="1">
        <v>6397.8939300000002</v>
      </c>
      <c r="E2981" s="1">
        <v>44.78</v>
      </c>
      <c r="F2981" s="1">
        <v>8865.6550100000004</v>
      </c>
      <c r="G2981" s="1">
        <v>44.78</v>
      </c>
      <c r="H2981" s="1">
        <v>11120.273069999999</v>
      </c>
    </row>
    <row r="2982" spans="1:8" x14ac:dyDescent="0.25">
      <c r="A2982" s="1">
        <v>44.79</v>
      </c>
      <c r="B2982" s="1">
        <v>6414.8825699999998</v>
      </c>
      <c r="C2982" s="1">
        <v>44.79</v>
      </c>
      <c r="D2982" s="1">
        <v>4475.77153</v>
      </c>
      <c r="E2982" s="1">
        <v>44.79</v>
      </c>
      <c r="F2982" s="1">
        <v>9896.4649300000001</v>
      </c>
      <c r="G2982" s="1">
        <v>44.79</v>
      </c>
      <c r="H2982" s="1">
        <v>12275.330169999999</v>
      </c>
    </row>
    <row r="2983" spans="1:8" x14ac:dyDescent="0.25">
      <c r="A2983" s="1">
        <v>44.8</v>
      </c>
      <c r="B2983" s="1">
        <v>5178.0627699999995</v>
      </c>
      <c r="C2983" s="1">
        <v>44.8</v>
      </c>
      <c r="D2983" s="1">
        <v>5426.0971300000001</v>
      </c>
      <c r="E2983" s="1">
        <v>44.8</v>
      </c>
      <c r="F2983" s="1">
        <v>8977.8216599999996</v>
      </c>
      <c r="G2983" s="1">
        <v>44.8</v>
      </c>
      <c r="H2983" s="1">
        <v>10669.87327</v>
      </c>
    </row>
    <row r="2984" spans="1:8" x14ac:dyDescent="0.25">
      <c r="A2984" s="1">
        <v>44.81</v>
      </c>
      <c r="B2984" s="1">
        <v>6316.73477</v>
      </c>
      <c r="C2984" s="1">
        <v>44.81</v>
      </c>
      <c r="D2984" s="1">
        <v>6420.6283299999996</v>
      </c>
      <c r="E2984" s="1">
        <v>44.81</v>
      </c>
      <c r="F2984" s="1">
        <v>9570.0963900000006</v>
      </c>
      <c r="G2984" s="1">
        <v>44.81</v>
      </c>
      <c r="H2984" s="1">
        <v>12556.974770000001</v>
      </c>
    </row>
    <row r="2985" spans="1:8" x14ac:dyDescent="0.25">
      <c r="A2985" s="1">
        <v>44.82</v>
      </c>
      <c r="B2985" s="1">
        <v>6984.9183700000003</v>
      </c>
      <c r="C2985" s="1">
        <v>44.82</v>
      </c>
      <c r="D2985" s="1">
        <v>7295.2767299999996</v>
      </c>
      <c r="E2985" s="1">
        <v>44.82</v>
      </c>
      <c r="F2985" s="1">
        <v>10226.64831</v>
      </c>
      <c r="G2985" s="1">
        <v>44.82</v>
      </c>
      <c r="H2985" s="1">
        <v>13411.680469999999</v>
      </c>
    </row>
    <row r="2986" spans="1:8" x14ac:dyDescent="0.25">
      <c r="A2986" s="1">
        <v>44.83</v>
      </c>
      <c r="B2986" s="1">
        <v>7069.3909700000004</v>
      </c>
      <c r="C2986" s="1">
        <v>44.83</v>
      </c>
      <c r="D2986" s="1">
        <v>5874.7559300000003</v>
      </c>
      <c r="E2986" s="1">
        <v>44.83</v>
      </c>
      <c r="F2986" s="1">
        <v>10309.971240000001</v>
      </c>
      <c r="G2986" s="1">
        <v>44.83</v>
      </c>
      <c r="H2986" s="1">
        <v>9615.8849699999992</v>
      </c>
    </row>
    <row r="2987" spans="1:8" x14ac:dyDescent="0.25">
      <c r="A2987" s="1">
        <v>44.84</v>
      </c>
      <c r="B2987" s="1">
        <v>7055.8851699999996</v>
      </c>
      <c r="C2987" s="1">
        <v>44.84</v>
      </c>
      <c r="D2987" s="1">
        <v>6445.2181300000002</v>
      </c>
      <c r="E2987" s="1">
        <v>44.84</v>
      </c>
      <c r="F2987" s="1">
        <v>9259.8045600000005</v>
      </c>
      <c r="G2987" s="1">
        <v>44.84</v>
      </c>
      <c r="H2987" s="1">
        <v>11029.99806</v>
      </c>
    </row>
    <row r="2988" spans="1:8" x14ac:dyDescent="0.25">
      <c r="A2988" s="1">
        <v>44.85</v>
      </c>
      <c r="B2988" s="1">
        <v>8768.6455700000006</v>
      </c>
      <c r="C2988" s="1">
        <v>44.85</v>
      </c>
      <c r="D2988" s="1">
        <v>7799.2285300000003</v>
      </c>
      <c r="E2988" s="1">
        <v>44.85</v>
      </c>
      <c r="F2988" s="1">
        <v>9408.0882899999997</v>
      </c>
      <c r="G2988" s="1">
        <v>44.85</v>
      </c>
      <c r="H2988" s="1">
        <v>10787.70516</v>
      </c>
    </row>
    <row r="2989" spans="1:8" x14ac:dyDescent="0.25">
      <c r="A2989" s="1">
        <v>44.86</v>
      </c>
      <c r="B2989" s="1">
        <v>7885.68977</v>
      </c>
      <c r="C2989" s="1">
        <v>44.86</v>
      </c>
      <c r="D2989" s="1">
        <v>7460.0619299999998</v>
      </c>
      <c r="E2989" s="1">
        <v>44.86</v>
      </c>
      <c r="F2989" s="1">
        <v>8809.1586100000004</v>
      </c>
      <c r="G2989" s="1">
        <v>44.86</v>
      </c>
      <c r="H2989" s="1">
        <v>10107.749460000001</v>
      </c>
    </row>
    <row r="2990" spans="1:8" x14ac:dyDescent="0.25">
      <c r="A2990" s="1">
        <v>44.87</v>
      </c>
      <c r="B2990" s="1">
        <v>7261.2985699999999</v>
      </c>
      <c r="C2990" s="1">
        <v>44.87</v>
      </c>
      <c r="D2990" s="1">
        <v>8545.5111300000008</v>
      </c>
      <c r="E2990" s="1">
        <v>44.87</v>
      </c>
      <c r="F2990" s="1">
        <v>8802.2731399999993</v>
      </c>
      <c r="G2990" s="1">
        <v>44.87</v>
      </c>
      <c r="H2990" s="1">
        <v>9835.2351600000002</v>
      </c>
    </row>
    <row r="2991" spans="1:8" x14ac:dyDescent="0.25">
      <c r="A2991" s="1">
        <v>44.88</v>
      </c>
      <c r="B2991" s="1">
        <v>8422.7243699999999</v>
      </c>
      <c r="C2991" s="1">
        <v>44.88</v>
      </c>
      <c r="D2991" s="1">
        <v>8883.7989300000008</v>
      </c>
      <c r="E2991" s="1">
        <v>44.88</v>
      </c>
      <c r="F2991" s="1">
        <v>9820.2768599999999</v>
      </c>
      <c r="G2991" s="1">
        <v>44.88</v>
      </c>
      <c r="H2991" s="1">
        <v>8935.4746599999999</v>
      </c>
    </row>
    <row r="2992" spans="1:8" x14ac:dyDescent="0.25">
      <c r="A2992" s="1">
        <v>44.89</v>
      </c>
      <c r="B2992" s="1">
        <v>7965.8785699999999</v>
      </c>
      <c r="C2992" s="1">
        <v>44.89</v>
      </c>
      <c r="D2992" s="1">
        <v>8937.8613299999997</v>
      </c>
      <c r="E2992" s="1">
        <v>44.89</v>
      </c>
      <c r="F2992" s="1">
        <v>9098.4565899999998</v>
      </c>
      <c r="G2992" s="1">
        <v>44.89</v>
      </c>
      <c r="H2992" s="1">
        <v>8894.6009599999998</v>
      </c>
    </row>
    <row r="2993" spans="1:8" x14ac:dyDescent="0.25">
      <c r="A2993" s="1">
        <v>44.9</v>
      </c>
      <c r="B2993" s="1">
        <v>7465.0549700000001</v>
      </c>
      <c r="C2993" s="1">
        <v>44.9</v>
      </c>
      <c r="D2993" s="1">
        <v>10696.23373</v>
      </c>
      <c r="E2993" s="1">
        <v>44.9</v>
      </c>
      <c r="F2993" s="1">
        <v>7754.49431</v>
      </c>
      <c r="G2993" s="1">
        <v>44.9</v>
      </c>
      <c r="H2993" s="1">
        <v>7991.9888600000004</v>
      </c>
    </row>
    <row r="2994" spans="1:8" x14ac:dyDescent="0.25">
      <c r="A2994" s="1">
        <v>44.91</v>
      </c>
      <c r="B2994" s="1">
        <v>7440.0973700000004</v>
      </c>
      <c r="C2994" s="1">
        <v>44.91</v>
      </c>
      <c r="D2994" s="1">
        <v>9412.4187299999994</v>
      </c>
      <c r="E2994" s="1">
        <v>44.91</v>
      </c>
      <c r="F2994" s="1">
        <v>7472.7618400000001</v>
      </c>
      <c r="G2994" s="1">
        <v>44.91</v>
      </c>
      <c r="H2994" s="1">
        <v>8606.4863600000008</v>
      </c>
    </row>
    <row r="2995" spans="1:8" x14ac:dyDescent="0.25">
      <c r="A2995" s="1">
        <v>44.92</v>
      </c>
      <c r="B2995" s="1">
        <v>7918.6585699999996</v>
      </c>
      <c r="C2995" s="1">
        <v>44.92</v>
      </c>
      <c r="D2995" s="1">
        <v>9383.3627300000007</v>
      </c>
      <c r="E2995" s="1">
        <v>44.92</v>
      </c>
      <c r="F2995" s="1">
        <v>7069.1737700000003</v>
      </c>
      <c r="G2995" s="1">
        <v>44.92</v>
      </c>
      <c r="H2995" s="1">
        <v>6901.7486600000002</v>
      </c>
    </row>
    <row r="2996" spans="1:8" x14ac:dyDescent="0.25">
      <c r="A2996" s="1">
        <v>44.93</v>
      </c>
      <c r="B2996" s="1">
        <v>6713.9677700000002</v>
      </c>
      <c r="C2996" s="1">
        <v>44.93</v>
      </c>
      <c r="D2996" s="1">
        <v>10002.848330000001</v>
      </c>
      <c r="E2996" s="1">
        <v>44.93</v>
      </c>
      <c r="F2996" s="1">
        <v>6915.3710899999996</v>
      </c>
      <c r="G2996" s="1">
        <v>44.93</v>
      </c>
      <c r="H2996" s="1">
        <v>7090.0415599999997</v>
      </c>
    </row>
    <row r="2997" spans="1:8" x14ac:dyDescent="0.25">
      <c r="A2997" s="1">
        <v>44.94</v>
      </c>
      <c r="B2997" s="1">
        <v>7041.0933699999996</v>
      </c>
      <c r="C2997" s="1">
        <v>44.94</v>
      </c>
      <c r="D2997" s="1">
        <v>7509.6713300000001</v>
      </c>
      <c r="E2997" s="1">
        <v>44.94</v>
      </c>
      <c r="F2997" s="1">
        <v>7896.2980200000002</v>
      </c>
      <c r="G2997" s="1">
        <v>44.94</v>
      </c>
      <c r="H2997" s="1">
        <v>8202.7258600000005</v>
      </c>
    </row>
    <row r="2998" spans="1:8" x14ac:dyDescent="0.25">
      <c r="A2998" s="1">
        <v>44.95</v>
      </c>
      <c r="B2998" s="1">
        <v>6189.3747700000004</v>
      </c>
      <c r="C2998" s="1">
        <v>44.95</v>
      </c>
      <c r="D2998" s="1">
        <v>7309.7299300000004</v>
      </c>
      <c r="E2998" s="1">
        <v>44.95</v>
      </c>
      <c r="F2998" s="1">
        <v>6912.71994</v>
      </c>
      <c r="G2998" s="1">
        <v>44.95</v>
      </c>
      <c r="H2998" s="1">
        <v>7392.3665600000004</v>
      </c>
    </row>
    <row r="2999" spans="1:8" x14ac:dyDescent="0.25">
      <c r="A2999" s="1">
        <v>44.96</v>
      </c>
      <c r="B2999" s="1">
        <v>6511.9885700000004</v>
      </c>
      <c r="C2999" s="1">
        <v>44.96</v>
      </c>
      <c r="D2999" s="1">
        <v>6640.1661299999996</v>
      </c>
      <c r="E2999" s="1">
        <v>44.96</v>
      </c>
      <c r="F2999" s="1">
        <v>6694.4542700000002</v>
      </c>
      <c r="G2999" s="1">
        <v>44.96</v>
      </c>
      <c r="H2999" s="1">
        <v>6260.5194499999998</v>
      </c>
    </row>
    <row r="3000" spans="1:8" x14ac:dyDescent="0.25">
      <c r="A3000" s="1">
        <v>44.97</v>
      </c>
      <c r="B3000" s="1">
        <v>7369.5439699999997</v>
      </c>
      <c r="C3000" s="1">
        <v>44.97</v>
      </c>
      <c r="D3000" s="1">
        <v>7362.5293300000003</v>
      </c>
      <c r="E3000" s="1">
        <v>44.97</v>
      </c>
      <c r="F3000" s="1">
        <v>6116.35779</v>
      </c>
      <c r="G3000" s="1">
        <v>44.97</v>
      </c>
      <c r="H3000" s="1">
        <v>6540.8729499999999</v>
      </c>
    </row>
    <row r="3001" spans="1:8" x14ac:dyDescent="0.25">
      <c r="A3001" s="1">
        <v>44.98</v>
      </c>
      <c r="B3001" s="1">
        <v>6560.0159700000004</v>
      </c>
      <c r="C3001" s="1">
        <v>44.98</v>
      </c>
      <c r="D3001" s="1">
        <v>8045.4591300000002</v>
      </c>
      <c r="E3001" s="1">
        <v>44.98</v>
      </c>
      <c r="F3001" s="1">
        <v>4668.8017200000004</v>
      </c>
      <c r="G3001" s="1">
        <v>44.98</v>
      </c>
      <c r="H3001" s="1">
        <v>5117.5284499999998</v>
      </c>
    </row>
    <row r="3002" spans="1:8" x14ac:dyDescent="0.25">
      <c r="A3002" s="1">
        <v>44.99</v>
      </c>
      <c r="B3002" s="1">
        <v>5709.3095700000003</v>
      </c>
      <c r="C3002" s="1">
        <v>44.99</v>
      </c>
      <c r="D3002" s="1">
        <v>9446.9173300000002</v>
      </c>
      <c r="E3002" s="1">
        <v>44.99</v>
      </c>
      <c r="F3002" s="1">
        <v>4209.7384400000001</v>
      </c>
      <c r="G3002" s="1">
        <v>44.99</v>
      </c>
      <c r="H3002" s="1">
        <v>5241.4497499999998</v>
      </c>
    </row>
    <row r="3003" spans="1:8" x14ac:dyDescent="0.25">
      <c r="A3003" s="1">
        <v>45</v>
      </c>
      <c r="B3003" s="1">
        <v>5967.6885700000003</v>
      </c>
      <c r="C3003" s="1">
        <v>45</v>
      </c>
      <c r="D3003" s="1">
        <v>8735.2963299999992</v>
      </c>
      <c r="E3003" s="1">
        <v>45</v>
      </c>
      <c r="F3003" s="1">
        <v>4370.9877699999997</v>
      </c>
      <c r="G3003" s="1">
        <v>45</v>
      </c>
      <c r="H3003" s="1">
        <v>4089.78505</v>
      </c>
    </row>
    <row r="3004" spans="1:8" x14ac:dyDescent="0.25">
      <c r="A3004" s="1">
        <v>45.01</v>
      </c>
      <c r="B3004" s="1">
        <v>6324.2965700000004</v>
      </c>
      <c r="C3004" s="1">
        <v>45.01</v>
      </c>
      <c r="D3004" s="1">
        <v>7717.5945300000003</v>
      </c>
      <c r="E3004" s="1">
        <v>45.01</v>
      </c>
      <c r="F3004" s="1">
        <v>4460.3588900000004</v>
      </c>
      <c r="G3004" s="1">
        <v>45.01</v>
      </c>
      <c r="H3004" s="1">
        <v>4397.9347500000003</v>
      </c>
    </row>
    <row r="3005" spans="1:8" x14ac:dyDescent="0.25">
      <c r="A3005" s="1">
        <v>45.02</v>
      </c>
      <c r="B3005" s="1">
        <v>4641.0575699999999</v>
      </c>
      <c r="C3005" s="1">
        <v>45.02</v>
      </c>
      <c r="D3005" s="1">
        <v>7159.5411299999996</v>
      </c>
      <c r="E3005" s="1">
        <v>45.02</v>
      </c>
      <c r="F3005" s="1">
        <v>2621.5984199999998</v>
      </c>
      <c r="G3005" s="1">
        <v>45.02</v>
      </c>
      <c r="H3005" s="1">
        <v>4350.1046500000002</v>
      </c>
    </row>
    <row r="3006" spans="1:8" x14ac:dyDescent="0.25">
      <c r="A3006" s="1">
        <v>45.03</v>
      </c>
      <c r="B3006" s="1">
        <v>5669.88897</v>
      </c>
      <c r="C3006" s="1">
        <v>45.03</v>
      </c>
      <c r="D3006" s="1">
        <v>7703.20633</v>
      </c>
      <c r="E3006" s="1">
        <v>45.03</v>
      </c>
      <c r="F3006" s="1">
        <v>3828.84375</v>
      </c>
      <c r="G3006" s="1">
        <v>45.03</v>
      </c>
      <c r="H3006" s="1">
        <v>3761.0929500000002</v>
      </c>
    </row>
    <row r="3007" spans="1:8" x14ac:dyDescent="0.25">
      <c r="A3007" s="1">
        <v>45.04</v>
      </c>
      <c r="B3007" s="1">
        <v>4454.3747700000004</v>
      </c>
      <c r="C3007" s="1">
        <v>45.04</v>
      </c>
      <c r="D3007" s="1">
        <v>8822.8419300000005</v>
      </c>
      <c r="E3007" s="1">
        <v>45.04</v>
      </c>
      <c r="F3007" s="1">
        <v>3500.8384700000001</v>
      </c>
      <c r="G3007" s="1">
        <v>45.04</v>
      </c>
      <c r="H3007" s="1">
        <v>3570.4112500000001</v>
      </c>
    </row>
    <row r="3008" spans="1:8" x14ac:dyDescent="0.25">
      <c r="A3008" s="1">
        <v>45.05</v>
      </c>
      <c r="B3008" s="1">
        <v>5093.4209700000001</v>
      </c>
      <c r="C3008" s="1">
        <v>45.05</v>
      </c>
      <c r="D3008" s="1">
        <v>6461.4551300000003</v>
      </c>
      <c r="E3008" s="1">
        <v>45.05</v>
      </c>
      <c r="F3008" s="1">
        <v>2663.25</v>
      </c>
      <c r="G3008" s="1">
        <v>45.05</v>
      </c>
      <c r="H3008" s="1">
        <v>3335.8135499999999</v>
      </c>
    </row>
    <row r="3009" spans="1:8" x14ac:dyDescent="0.25">
      <c r="A3009" s="1">
        <v>45.06</v>
      </c>
      <c r="B3009" s="1">
        <v>3451.0543699999998</v>
      </c>
      <c r="C3009" s="1">
        <v>45.06</v>
      </c>
      <c r="D3009" s="1">
        <v>6114.2871299999997</v>
      </c>
      <c r="E3009" s="1">
        <v>45.06</v>
      </c>
      <c r="F3009" s="1">
        <v>2573.82872</v>
      </c>
      <c r="G3009" s="1">
        <v>45.06</v>
      </c>
      <c r="H3009" s="1">
        <v>3177.6026499999998</v>
      </c>
    </row>
    <row r="3010" spans="1:8" x14ac:dyDescent="0.25">
      <c r="A3010" s="1">
        <v>45.07</v>
      </c>
      <c r="B3010" s="1">
        <v>4595.32197</v>
      </c>
      <c r="C3010" s="1">
        <v>45.07</v>
      </c>
      <c r="D3010" s="1">
        <v>6551.95633</v>
      </c>
      <c r="E3010" s="1">
        <v>45.07</v>
      </c>
      <c r="F3010" s="1">
        <v>3102.9880499999999</v>
      </c>
      <c r="G3010" s="1">
        <v>45.07</v>
      </c>
      <c r="H3010" s="1">
        <v>2333.82854</v>
      </c>
    </row>
    <row r="3011" spans="1:8" x14ac:dyDescent="0.25">
      <c r="A3011" s="1">
        <v>45.08</v>
      </c>
      <c r="B3011" s="1">
        <v>4719.7979699999996</v>
      </c>
      <c r="C3011" s="1">
        <v>45.08</v>
      </c>
      <c r="D3011" s="1">
        <v>7133.9551300000003</v>
      </c>
      <c r="E3011" s="1">
        <v>45.08</v>
      </c>
      <c r="F3011" s="1">
        <v>4012.52837</v>
      </c>
      <c r="G3011" s="1">
        <v>45.08</v>
      </c>
      <c r="H3011" s="1">
        <v>3216.6396399999999</v>
      </c>
    </row>
    <row r="3012" spans="1:8" x14ac:dyDescent="0.25">
      <c r="A3012" s="1">
        <v>45.09</v>
      </c>
      <c r="B3012" s="1">
        <v>3416.4091699999999</v>
      </c>
      <c r="C3012" s="1">
        <v>45.09</v>
      </c>
      <c r="D3012" s="1">
        <v>6211.3509299999996</v>
      </c>
      <c r="E3012" s="1">
        <v>45.09</v>
      </c>
      <c r="F3012" s="1">
        <v>2807.5635000000002</v>
      </c>
      <c r="G3012" s="1">
        <v>45.09</v>
      </c>
      <c r="H3012" s="1">
        <v>2545.0173399999999</v>
      </c>
    </row>
    <row r="3013" spans="1:8" x14ac:dyDescent="0.25">
      <c r="A3013" s="1">
        <v>45.1</v>
      </c>
      <c r="B3013" s="1">
        <v>2911.5979699999998</v>
      </c>
      <c r="C3013" s="1">
        <v>45.1</v>
      </c>
      <c r="D3013" s="1">
        <v>4297.8939300000002</v>
      </c>
      <c r="E3013" s="1">
        <v>45.1</v>
      </c>
      <c r="F3013" s="1">
        <v>2039.5256199999999</v>
      </c>
      <c r="G3013" s="1">
        <v>45.1</v>
      </c>
      <c r="H3013" s="1">
        <v>2083.8342400000001</v>
      </c>
    </row>
    <row r="3014" spans="1:8" x14ac:dyDescent="0.25">
      <c r="A3014" s="1">
        <v>45.11</v>
      </c>
      <c r="B3014" s="1">
        <v>2157.90337</v>
      </c>
      <c r="C3014" s="1">
        <v>45.11</v>
      </c>
      <c r="D3014" s="1">
        <v>4506.8717299999998</v>
      </c>
      <c r="E3014" s="1">
        <v>45.11</v>
      </c>
      <c r="F3014" s="1">
        <v>2855.1727500000002</v>
      </c>
      <c r="G3014" s="1">
        <v>45.11</v>
      </c>
      <c r="H3014" s="1">
        <v>2089.01854</v>
      </c>
    </row>
    <row r="3015" spans="1:8" x14ac:dyDescent="0.25">
      <c r="A3015" s="1">
        <v>45.12</v>
      </c>
      <c r="B3015" s="1">
        <v>2298.5641700000001</v>
      </c>
      <c r="C3015" s="1">
        <v>45.12</v>
      </c>
      <c r="D3015" s="1">
        <v>4764.5735299999997</v>
      </c>
      <c r="E3015" s="1">
        <v>45.12</v>
      </c>
      <c r="F3015" s="1">
        <v>2238.7038699999998</v>
      </c>
      <c r="G3015" s="1">
        <v>45.12</v>
      </c>
      <c r="H3015" s="1">
        <v>3348.96524</v>
      </c>
    </row>
    <row r="3016" spans="1:8" x14ac:dyDescent="0.25">
      <c r="A3016" s="1">
        <v>45.13</v>
      </c>
      <c r="B3016" s="1">
        <v>2307.5583700000002</v>
      </c>
      <c r="C3016" s="1">
        <v>45.13</v>
      </c>
      <c r="D3016" s="1">
        <v>4150.7975299999998</v>
      </c>
      <c r="E3016" s="1">
        <v>45.13</v>
      </c>
      <c r="F3016" s="1">
        <v>2291.8281999999999</v>
      </c>
      <c r="G3016" s="1">
        <v>45.13</v>
      </c>
      <c r="H3016" s="1">
        <v>3050.7737400000001</v>
      </c>
    </row>
    <row r="3017" spans="1:8" x14ac:dyDescent="0.25">
      <c r="A3017" s="1">
        <v>45.14</v>
      </c>
      <c r="B3017" s="1">
        <v>1854.8727699999999</v>
      </c>
      <c r="C3017" s="1">
        <v>45.14</v>
      </c>
      <c r="D3017" s="1">
        <v>1082.0801300000001</v>
      </c>
      <c r="E3017" s="1">
        <v>45.14</v>
      </c>
      <c r="F3017" s="1">
        <v>443.73833000000002</v>
      </c>
      <c r="G3017" s="1">
        <v>45.14</v>
      </c>
      <c r="H3017" s="1">
        <v>3063.5198399999999</v>
      </c>
    </row>
    <row r="3018" spans="1:8" x14ac:dyDescent="0.25">
      <c r="A3018" s="1">
        <v>45.15</v>
      </c>
      <c r="B3018" s="1">
        <v>4010.25677</v>
      </c>
      <c r="C3018" s="1">
        <v>45.15</v>
      </c>
      <c r="D3018" s="1">
        <v>3286.2403300000001</v>
      </c>
      <c r="E3018" s="1">
        <v>45.15</v>
      </c>
      <c r="F3018" s="1">
        <v>1220.6712500000001</v>
      </c>
      <c r="G3018" s="1">
        <v>45.15</v>
      </c>
      <c r="H3018" s="1">
        <v>3090.9339399999999</v>
      </c>
    </row>
    <row r="3019" spans="1:8" x14ac:dyDescent="0.25">
      <c r="A3019" s="1">
        <v>45.16</v>
      </c>
      <c r="B3019" s="1">
        <v>2908.68777</v>
      </c>
      <c r="C3019" s="1">
        <v>45.16</v>
      </c>
      <c r="D3019" s="1">
        <v>3575.3743300000001</v>
      </c>
      <c r="E3019" s="1">
        <v>45.16</v>
      </c>
      <c r="F3019" s="1">
        <v>1982.2395799999999</v>
      </c>
      <c r="G3019" s="1">
        <v>45.16</v>
      </c>
      <c r="H3019" s="1">
        <v>1411.9938400000001</v>
      </c>
    </row>
    <row r="3020" spans="1:8" x14ac:dyDescent="0.25">
      <c r="A3020" s="1">
        <v>45.17</v>
      </c>
      <c r="B3020" s="1">
        <v>3401.5329700000002</v>
      </c>
      <c r="C3020" s="1">
        <v>45.17</v>
      </c>
      <c r="D3020" s="1">
        <v>4484.1179300000003</v>
      </c>
      <c r="E3020" s="1">
        <v>45.17</v>
      </c>
      <c r="F3020" s="1">
        <v>1971.3436999999999</v>
      </c>
      <c r="G3020" s="1">
        <v>45.17</v>
      </c>
      <c r="H3020" s="1">
        <v>1692.3667399999999</v>
      </c>
    </row>
    <row r="3021" spans="1:8" x14ac:dyDescent="0.25">
      <c r="A3021" s="1">
        <v>45.18</v>
      </c>
      <c r="B3021" s="1">
        <v>3148.9417699999999</v>
      </c>
      <c r="C3021" s="1">
        <v>45.18</v>
      </c>
      <c r="D3021" s="1">
        <v>3411.9825300000002</v>
      </c>
      <c r="E3021" s="1">
        <v>45.18</v>
      </c>
      <c r="F3021" s="1">
        <v>1158.0520300000001</v>
      </c>
      <c r="G3021" s="1">
        <v>45.18</v>
      </c>
      <c r="H3021" s="1">
        <v>1300.2658300000001</v>
      </c>
    </row>
    <row r="3022" spans="1:8" x14ac:dyDescent="0.25">
      <c r="A3022" s="1">
        <v>45.19</v>
      </c>
      <c r="B3022" s="1">
        <v>2993.0985700000001</v>
      </c>
      <c r="C3022" s="1">
        <v>45.19</v>
      </c>
      <c r="D3022" s="1">
        <v>4080.4069300000001</v>
      </c>
      <c r="E3022" s="1">
        <v>45.19</v>
      </c>
      <c r="F3022" s="1">
        <v>1386.4431500000001</v>
      </c>
      <c r="G3022" s="1">
        <v>45.19</v>
      </c>
      <c r="H3022" s="1">
        <v>2265.2807299999999</v>
      </c>
    </row>
    <row r="3023" spans="1:8" x14ac:dyDescent="0.25">
      <c r="A3023" s="1">
        <v>45.2</v>
      </c>
      <c r="B3023" s="1">
        <v>2223.0205700000001</v>
      </c>
      <c r="C3023" s="1">
        <v>45.2</v>
      </c>
      <c r="D3023" s="1">
        <v>4984.7363299999997</v>
      </c>
      <c r="E3023" s="1">
        <v>45.2</v>
      </c>
      <c r="F3023" s="1">
        <v>727.86167999999998</v>
      </c>
      <c r="G3023" s="1">
        <v>45.2</v>
      </c>
      <c r="H3023" s="1">
        <v>2429.74883</v>
      </c>
    </row>
    <row r="3024" spans="1:8" x14ac:dyDescent="0.25">
      <c r="A3024" s="1">
        <v>45.21</v>
      </c>
      <c r="B3024" s="1">
        <v>2058.8571700000002</v>
      </c>
      <c r="C3024" s="1">
        <v>45.21</v>
      </c>
      <c r="D3024" s="1">
        <v>3191.0059299999998</v>
      </c>
      <c r="E3024" s="1">
        <v>45.21</v>
      </c>
      <c r="F3024" s="1">
        <v>903.93200000000002</v>
      </c>
      <c r="G3024" s="1">
        <v>45.21</v>
      </c>
      <c r="H3024" s="1">
        <v>3903.4063299999998</v>
      </c>
    </row>
    <row r="3025" spans="1:8" x14ac:dyDescent="0.25">
      <c r="A3025" s="1">
        <v>45.22</v>
      </c>
      <c r="B3025" s="1">
        <v>2786.0023700000002</v>
      </c>
      <c r="C3025" s="1">
        <v>45.22</v>
      </c>
      <c r="D3025" s="1">
        <v>3031.3509300000001</v>
      </c>
      <c r="E3025" s="1">
        <v>45.22</v>
      </c>
      <c r="F3025" s="1">
        <v>1410.7249300000001</v>
      </c>
      <c r="G3025" s="1">
        <v>45.22</v>
      </c>
      <c r="H3025" s="1">
        <v>1342.8778299999999</v>
      </c>
    </row>
    <row r="3026" spans="1:8" x14ac:dyDescent="0.25">
      <c r="A3026" s="1">
        <v>45.23</v>
      </c>
      <c r="B3026" s="1">
        <v>1963.18977</v>
      </c>
      <c r="C3026" s="1">
        <v>45.23</v>
      </c>
      <c r="D3026" s="1">
        <v>2179.93813</v>
      </c>
      <c r="E3026" s="1">
        <v>45.23</v>
      </c>
      <c r="F3026" s="1">
        <v>1094.5816600000001</v>
      </c>
      <c r="G3026" s="1">
        <v>45.23</v>
      </c>
      <c r="H3026" s="1">
        <v>3680.4611300000001</v>
      </c>
    </row>
    <row r="3027" spans="1:8" x14ac:dyDescent="0.25">
      <c r="A3027" s="1">
        <v>45.24</v>
      </c>
      <c r="B3027" s="1">
        <v>3080.51737</v>
      </c>
      <c r="C3027" s="1">
        <v>45.24</v>
      </c>
      <c r="D3027" s="1">
        <v>2258.5677300000002</v>
      </c>
      <c r="E3027" s="1">
        <v>45.24</v>
      </c>
      <c r="F3027" s="1">
        <v>652.21118000000001</v>
      </c>
      <c r="G3027" s="1">
        <v>45.24</v>
      </c>
      <c r="H3027" s="1">
        <v>3502.2892299999999</v>
      </c>
    </row>
    <row r="3028" spans="1:8" x14ac:dyDescent="0.25">
      <c r="A3028" s="1">
        <v>45.25</v>
      </c>
      <c r="B3028" s="1">
        <v>2337.5583700000002</v>
      </c>
      <c r="C3028" s="1">
        <v>45.25</v>
      </c>
      <c r="D3028" s="1">
        <v>3762.9005299999999</v>
      </c>
      <c r="E3028" s="1">
        <v>45.25</v>
      </c>
      <c r="F3028" s="1">
        <v>1693.1707100000001</v>
      </c>
      <c r="G3028" s="1">
        <v>45.25</v>
      </c>
      <c r="H3028" s="1">
        <v>1799.25073</v>
      </c>
    </row>
    <row r="3029" spans="1:8" x14ac:dyDescent="0.25">
      <c r="A3029" s="1">
        <v>45.26</v>
      </c>
      <c r="B3029" s="1">
        <v>2569.15337</v>
      </c>
      <c r="C3029" s="1">
        <v>45.26</v>
      </c>
      <c r="D3029" s="1">
        <v>4617.3925300000001</v>
      </c>
      <c r="E3029" s="1">
        <v>45.26</v>
      </c>
      <c r="F3029" s="1">
        <v>654.28003000000001</v>
      </c>
      <c r="G3029" s="1">
        <v>45.26</v>
      </c>
      <c r="H3029" s="1">
        <v>1315.8380299999999</v>
      </c>
    </row>
    <row r="3030" spans="1:8" x14ac:dyDescent="0.25">
      <c r="A3030" s="1">
        <v>45.27</v>
      </c>
      <c r="B3030" s="1">
        <v>3214.9573700000001</v>
      </c>
      <c r="C3030" s="1">
        <v>45.27</v>
      </c>
      <c r="D3030" s="1">
        <v>2943.1413299999999</v>
      </c>
      <c r="E3030" s="1">
        <v>45.27</v>
      </c>
      <c r="F3030" s="1">
        <v>886.88016000000005</v>
      </c>
      <c r="G3030" s="1">
        <v>45.27</v>
      </c>
      <c r="H3030" s="1">
        <v>1459.3165300000001</v>
      </c>
    </row>
    <row r="3031" spans="1:8" x14ac:dyDescent="0.25">
      <c r="A3031" s="1">
        <v>45.28</v>
      </c>
      <c r="B3031" s="1">
        <v>2291.5751700000001</v>
      </c>
      <c r="C3031" s="1">
        <v>45.28</v>
      </c>
      <c r="D3031" s="1">
        <v>1876.76433</v>
      </c>
      <c r="E3031" s="1">
        <v>45.28</v>
      </c>
      <c r="F3031" s="1">
        <v>1589.76028</v>
      </c>
      <c r="G3031" s="1">
        <v>45.28</v>
      </c>
      <c r="H3031" s="1">
        <v>1297.65183</v>
      </c>
    </row>
    <row r="3032" spans="1:8" x14ac:dyDescent="0.25">
      <c r="A3032" s="1">
        <v>45.29</v>
      </c>
      <c r="B3032" s="1">
        <v>1790.1493700000001</v>
      </c>
      <c r="C3032" s="1">
        <v>45.29</v>
      </c>
      <c r="D3032" s="1">
        <v>2143.5937300000001</v>
      </c>
      <c r="E3032" s="1">
        <v>45.29</v>
      </c>
      <c r="F3032" s="1">
        <v>2152.3182099999999</v>
      </c>
      <c r="G3032" s="1">
        <v>45.29</v>
      </c>
      <c r="H3032" s="1">
        <v>2789.9323300000001</v>
      </c>
    </row>
    <row r="3033" spans="1:8" x14ac:dyDescent="0.25">
      <c r="A3033" s="1">
        <v>45.3</v>
      </c>
      <c r="B3033" s="1">
        <v>1751.66317</v>
      </c>
      <c r="C3033" s="1">
        <v>45.3</v>
      </c>
      <c r="D3033" s="1">
        <v>2879.31313</v>
      </c>
      <c r="E3033" s="1">
        <v>45.3</v>
      </c>
      <c r="F3033" s="1">
        <v>-367.19427000000002</v>
      </c>
      <c r="G3033" s="1">
        <v>45.3</v>
      </c>
      <c r="H3033" s="1">
        <v>1954.2050200000001</v>
      </c>
    </row>
    <row r="3034" spans="1:8" x14ac:dyDescent="0.25">
      <c r="A3034" s="1">
        <v>45.31</v>
      </c>
      <c r="B3034" s="1">
        <v>1941.20417</v>
      </c>
      <c r="C3034" s="1">
        <v>45.31</v>
      </c>
      <c r="D3034" s="1">
        <v>3079.3067299999998</v>
      </c>
      <c r="E3034" s="1">
        <v>45.31</v>
      </c>
      <c r="F3034" s="1">
        <v>100.82266</v>
      </c>
      <c r="G3034" s="1">
        <v>45.31</v>
      </c>
      <c r="H3034" s="1">
        <v>1375.77612</v>
      </c>
    </row>
    <row r="3035" spans="1:8" x14ac:dyDescent="0.25">
      <c r="A3035" s="1">
        <v>45.32</v>
      </c>
      <c r="B3035" s="1">
        <v>2101.2757700000002</v>
      </c>
      <c r="C3035" s="1">
        <v>45.32</v>
      </c>
      <c r="D3035" s="1">
        <v>2549.0755300000001</v>
      </c>
      <c r="E3035" s="1">
        <v>45.32</v>
      </c>
      <c r="F3035" s="1">
        <v>581.51858000000004</v>
      </c>
      <c r="G3035" s="1">
        <v>45.32</v>
      </c>
      <c r="H3035" s="1">
        <v>2712.59762</v>
      </c>
    </row>
    <row r="3036" spans="1:8" x14ac:dyDescent="0.25">
      <c r="A3036" s="1">
        <v>45.33</v>
      </c>
      <c r="B3036" s="1">
        <v>2938.2157699999998</v>
      </c>
      <c r="C3036" s="1">
        <v>45.33</v>
      </c>
      <c r="D3036" s="1">
        <v>3083.5579299999999</v>
      </c>
      <c r="E3036" s="1">
        <v>45.33</v>
      </c>
      <c r="F3036" s="1">
        <v>2242.2601100000002</v>
      </c>
      <c r="G3036" s="1">
        <v>45.33</v>
      </c>
      <c r="H3036" s="1">
        <v>824.35731999999996</v>
      </c>
    </row>
    <row r="3037" spans="1:8" x14ac:dyDescent="0.25">
      <c r="A3037" s="1">
        <v>45.34</v>
      </c>
      <c r="B3037" s="1">
        <v>1399.39417</v>
      </c>
      <c r="C3037" s="1">
        <v>45.34</v>
      </c>
      <c r="D3037" s="1">
        <v>2997.5553300000001</v>
      </c>
      <c r="E3037" s="1">
        <v>45.34</v>
      </c>
      <c r="F3037" s="1">
        <v>541.49444000000005</v>
      </c>
      <c r="G3037" s="1">
        <v>45.34</v>
      </c>
      <c r="H3037" s="1">
        <v>1859.60022</v>
      </c>
    </row>
    <row r="3038" spans="1:8" x14ac:dyDescent="0.25">
      <c r="A3038" s="1">
        <v>45.35</v>
      </c>
      <c r="B3038" s="1">
        <v>1834.5993699999999</v>
      </c>
      <c r="C3038" s="1">
        <v>45.35</v>
      </c>
      <c r="D3038" s="1">
        <v>2511.6959299999999</v>
      </c>
      <c r="E3038" s="1">
        <v>45.35</v>
      </c>
      <c r="F3038" s="1">
        <v>932.06016</v>
      </c>
      <c r="G3038" s="1">
        <v>45.35</v>
      </c>
      <c r="H3038" s="1">
        <v>2070.68932</v>
      </c>
    </row>
    <row r="3039" spans="1:8" x14ac:dyDescent="0.25">
      <c r="A3039" s="1">
        <v>45.36</v>
      </c>
      <c r="B3039" s="1">
        <v>2469.39417</v>
      </c>
      <c r="C3039" s="1">
        <v>45.36</v>
      </c>
      <c r="D3039" s="1">
        <v>795.69012999999995</v>
      </c>
      <c r="E3039" s="1">
        <v>45.36</v>
      </c>
      <c r="F3039" s="1">
        <v>2223.01649</v>
      </c>
      <c r="G3039" s="1">
        <v>45.36</v>
      </c>
      <c r="H3039" s="1">
        <v>2869.5194200000001</v>
      </c>
    </row>
    <row r="3040" spans="1:8" x14ac:dyDescent="0.25">
      <c r="A3040" s="1">
        <v>45.37</v>
      </c>
      <c r="B3040" s="1">
        <v>879.08497</v>
      </c>
      <c r="C3040" s="1">
        <v>45.37</v>
      </c>
      <c r="D3040" s="1">
        <v>684.72992999999997</v>
      </c>
      <c r="E3040" s="1">
        <v>45.37</v>
      </c>
      <c r="F3040" s="1">
        <v>1885.4278099999999</v>
      </c>
      <c r="G3040" s="1">
        <v>45.37</v>
      </c>
      <c r="H3040" s="1">
        <v>2552.6887200000001</v>
      </c>
    </row>
    <row r="3041" spans="1:8" x14ac:dyDescent="0.25">
      <c r="A3041" s="1">
        <v>45.38</v>
      </c>
      <c r="B3041" s="1">
        <v>1382.1937700000001</v>
      </c>
      <c r="C3041" s="1">
        <v>45.38</v>
      </c>
      <c r="D3041" s="1">
        <v>1910.32873</v>
      </c>
      <c r="E3041" s="1">
        <v>45.38</v>
      </c>
      <c r="F3041" s="1">
        <v>3884.4863399999999</v>
      </c>
      <c r="G3041" s="1">
        <v>45.38</v>
      </c>
      <c r="H3041" s="1">
        <v>2221.7630199999999</v>
      </c>
    </row>
    <row r="3042" spans="1:8" x14ac:dyDescent="0.25">
      <c r="A3042" s="1">
        <v>45.39</v>
      </c>
      <c r="B3042" s="1">
        <v>1298.60637</v>
      </c>
      <c r="C3042" s="1">
        <v>45.39</v>
      </c>
      <c r="D3042" s="1">
        <v>1003.61333</v>
      </c>
      <c r="E3042" s="1">
        <v>45.39</v>
      </c>
      <c r="F3042" s="1">
        <v>1604.1536599999999</v>
      </c>
      <c r="G3042" s="1">
        <v>45.39</v>
      </c>
      <c r="H3042" s="1">
        <v>1894.9061200000001</v>
      </c>
    </row>
    <row r="3043" spans="1:8" x14ac:dyDescent="0.25">
      <c r="A3043" s="1">
        <v>45.4</v>
      </c>
      <c r="B3043" s="1">
        <v>1929.0295699999999</v>
      </c>
      <c r="C3043" s="1">
        <v>45.4</v>
      </c>
      <c r="D3043" s="1">
        <v>1967.3373300000001</v>
      </c>
      <c r="E3043" s="1">
        <v>45.4</v>
      </c>
      <c r="F3043" s="1">
        <v>1326.45119</v>
      </c>
      <c r="G3043" s="1">
        <v>45.4</v>
      </c>
      <c r="H3043" s="1">
        <v>2785.9498199999998</v>
      </c>
    </row>
    <row r="3044" spans="1:8" x14ac:dyDescent="0.25">
      <c r="A3044" s="1">
        <v>45.41</v>
      </c>
      <c r="B3044" s="1">
        <v>1448.9905699999999</v>
      </c>
      <c r="C3044" s="1">
        <v>45.41</v>
      </c>
      <c r="D3044" s="1">
        <v>2121.65373</v>
      </c>
      <c r="E3044" s="1">
        <v>45.41</v>
      </c>
      <c r="F3044" s="1">
        <v>160.88070999999999</v>
      </c>
      <c r="G3044" s="1">
        <v>45.41</v>
      </c>
      <c r="H3044" s="1">
        <v>1224.1093100000001</v>
      </c>
    </row>
    <row r="3045" spans="1:8" x14ac:dyDescent="0.25">
      <c r="A3045" s="1">
        <v>45.42</v>
      </c>
      <c r="B3045" s="1">
        <v>2429.52117</v>
      </c>
      <c r="C3045" s="1">
        <v>45.42</v>
      </c>
      <c r="D3045" s="1">
        <v>3607.1583300000002</v>
      </c>
      <c r="E3045" s="1">
        <v>45.42</v>
      </c>
      <c r="F3045" s="1">
        <v>33.106639999999999</v>
      </c>
      <c r="G3045" s="1">
        <v>45.42</v>
      </c>
      <c r="H3045" s="1">
        <v>1266.80321</v>
      </c>
    </row>
    <row r="3046" spans="1:8" x14ac:dyDescent="0.25">
      <c r="A3046" s="1">
        <v>45.43</v>
      </c>
      <c r="B3046" s="1">
        <v>1756.5459699999999</v>
      </c>
      <c r="C3046" s="1">
        <v>45.43</v>
      </c>
      <c r="D3046" s="1">
        <v>2273.3919299999998</v>
      </c>
      <c r="E3046" s="1">
        <v>45.43</v>
      </c>
      <c r="F3046" s="1">
        <v>833.52575999999999</v>
      </c>
      <c r="G3046" s="1">
        <v>45.43</v>
      </c>
      <c r="H3046" s="1">
        <v>2428.6345099999999</v>
      </c>
    </row>
    <row r="3047" spans="1:8" x14ac:dyDescent="0.25">
      <c r="A3047" s="1">
        <v>45.44</v>
      </c>
      <c r="B3047" s="1">
        <v>1744.12077</v>
      </c>
      <c r="C3047" s="1">
        <v>45.44</v>
      </c>
      <c r="D3047" s="1">
        <v>1972.2103300000001</v>
      </c>
      <c r="E3047" s="1">
        <v>45.44</v>
      </c>
      <c r="F3047" s="1">
        <v>999.14349000000004</v>
      </c>
      <c r="G3047" s="1">
        <v>45.44</v>
      </c>
      <c r="H3047" s="1">
        <v>1578.91641</v>
      </c>
    </row>
    <row r="3048" spans="1:8" x14ac:dyDescent="0.25">
      <c r="A3048" s="1">
        <v>45.45</v>
      </c>
      <c r="B3048" s="1">
        <v>1590.1429700000001</v>
      </c>
      <c r="C3048" s="1">
        <v>45.45</v>
      </c>
      <c r="D3048" s="1">
        <v>1515.89193</v>
      </c>
      <c r="E3048" s="1">
        <v>45.45</v>
      </c>
      <c r="F3048" s="1">
        <v>1238.95742</v>
      </c>
      <c r="G3048" s="1">
        <v>45.45</v>
      </c>
      <c r="H3048" s="1">
        <v>1953.5375100000001</v>
      </c>
    </row>
    <row r="3049" spans="1:8" x14ac:dyDescent="0.25">
      <c r="A3049" s="1">
        <v>45.46</v>
      </c>
      <c r="B3049" s="1">
        <v>2149.9931700000002</v>
      </c>
      <c r="C3049" s="1">
        <v>45.46</v>
      </c>
      <c r="D3049" s="1">
        <v>1035.63813</v>
      </c>
      <c r="E3049" s="1">
        <v>45.46</v>
      </c>
      <c r="F3049" s="1">
        <v>560.30434000000002</v>
      </c>
      <c r="G3049" s="1">
        <v>45.46</v>
      </c>
      <c r="H3049" s="1">
        <v>1161.6092100000001</v>
      </c>
    </row>
    <row r="3050" spans="1:8" x14ac:dyDescent="0.25">
      <c r="A3050" s="1">
        <v>45.47</v>
      </c>
      <c r="B3050" s="1">
        <v>2510.8069700000001</v>
      </c>
      <c r="C3050" s="1">
        <v>45.47</v>
      </c>
      <c r="D3050" s="1">
        <v>3276.7091300000002</v>
      </c>
      <c r="E3050" s="1">
        <v>45.47</v>
      </c>
      <c r="F3050" s="1">
        <v>1076.7976699999999</v>
      </c>
      <c r="G3050" s="1">
        <v>45.47</v>
      </c>
      <c r="H3050" s="1">
        <v>1287.4541099999999</v>
      </c>
    </row>
    <row r="3051" spans="1:8" x14ac:dyDescent="0.25">
      <c r="A3051" s="1">
        <v>45.48</v>
      </c>
      <c r="B3051" s="1">
        <v>1605.6637700000001</v>
      </c>
      <c r="C3051" s="1">
        <v>45.48</v>
      </c>
      <c r="D3051" s="1">
        <v>1491.43893</v>
      </c>
      <c r="E3051" s="1">
        <v>45.48</v>
      </c>
      <c r="F3051" s="1">
        <v>2035.56979</v>
      </c>
      <c r="G3051" s="1">
        <v>45.48</v>
      </c>
      <c r="H3051" s="1">
        <v>463.05840999999998</v>
      </c>
    </row>
    <row r="3052" spans="1:8" x14ac:dyDescent="0.25">
      <c r="A3052" s="1">
        <v>45.49</v>
      </c>
      <c r="B3052" s="1">
        <v>1213.3557699999999</v>
      </c>
      <c r="C3052" s="1">
        <v>45.49</v>
      </c>
      <c r="D3052" s="1">
        <v>2168.83133</v>
      </c>
      <c r="E3052" s="1">
        <v>45.49</v>
      </c>
      <c r="F3052" s="1">
        <v>1311.0604000000001</v>
      </c>
      <c r="G3052" s="1">
        <v>45.49</v>
      </c>
      <c r="H3052" s="1">
        <v>1870.8109099999999</v>
      </c>
    </row>
    <row r="3053" spans="1:8" x14ac:dyDescent="0.25">
      <c r="A3053" s="1">
        <v>45.5</v>
      </c>
      <c r="B3053" s="1">
        <v>1571.0479700000001</v>
      </c>
      <c r="C3053" s="1">
        <v>45.5</v>
      </c>
      <c r="D3053" s="1">
        <v>2054.05933</v>
      </c>
      <c r="E3053" s="1">
        <v>45.5</v>
      </c>
      <c r="F3053" s="1">
        <v>1179.2472</v>
      </c>
      <c r="G3053" s="1">
        <v>45.5</v>
      </c>
      <c r="H3053" s="1">
        <v>1104.2276099999999</v>
      </c>
    </row>
    <row r="3054" spans="1:8" x14ac:dyDescent="0.25">
      <c r="A3054" s="1">
        <v>45.51</v>
      </c>
      <c r="B3054" s="1">
        <v>997.20016999999996</v>
      </c>
      <c r="C3054" s="1">
        <v>45.51</v>
      </c>
      <c r="D3054" s="1">
        <v>2113.1055299999998</v>
      </c>
      <c r="E3054" s="1">
        <v>45.51</v>
      </c>
      <c r="F3054" s="1">
        <v>2254.4034000000001</v>
      </c>
      <c r="G3054" s="1">
        <v>45.51</v>
      </c>
      <c r="H3054" s="1">
        <v>792.11370999999997</v>
      </c>
    </row>
    <row r="3055" spans="1:8" x14ac:dyDescent="0.25">
      <c r="A3055" s="1">
        <v>45.52</v>
      </c>
      <c r="B3055" s="1">
        <v>2614.7229699999998</v>
      </c>
      <c r="C3055" s="1">
        <v>45.52</v>
      </c>
      <c r="D3055" s="1">
        <v>728.09573</v>
      </c>
      <c r="E3055" s="1">
        <v>45.52</v>
      </c>
      <c r="F3055" s="1">
        <v>1612.8409999999999</v>
      </c>
      <c r="G3055" s="1">
        <v>45.52</v>
      </c>
      <c r="H3055" s="1">
        <v>1037.4802</v>
      </c>
    </row>
    <row r="3056" spans="1:8" x14ac:dyDescent="0.25">
      <c r="A3056" s="1">
        <v>45.53</v>
      </c>
      <c r="B3056" s="1">
        <v>815.98596999999995</v>
      </c>
      <c r="C3056" s="1">
        <v>45.53</v>
      </c>
      <c r="D3056" s="1">
        <v>822.33073000000002</v>
      </c>
      <c r="E3056" s="1">
        <v>45.53</v>
      </c>
      <c r="F3056" s="1">
        <v>1687.3592000000001</v>
      </c>
      <c r="G3056" s="1">
        <v>45.53</v>
      </c>
      <c r="H3056" s="1">
        <v>601.43709999999999</v>
      </c>
    </row>
    <row r="3057" spans="1:8" x14ac:dyDescent="0.25">
      <c r="A3057" s="1">
        <v>45.54</v>
      </c>
      <c r="B3057" s="1">
        <v>1795.02577</v>
      </c>
      <c r="C3057" s="1">
        <v>45.54</v>
      </c>
      <c r="D3057" s="1">
        <v>1972.1453300000001</v>
      </c>
      <c r="E3057" s="1">
        <v>45.54</v>
      </c>
      <c r="F3057" s="1">
        <v>140.58840000000001</v>
      </c>
      <c r="G3057" s="1">
        <v>45.54</v>
      </c>
      <c r="H3057" s="1">
        <v>1283.5809999999999</v>
      </c>
    </row>
    <row r="3058" spans="1:8" x14ac:dyDescent="0.25">
      <c r="A3058" s="1">
        <v>45.55</v>
      </c>
      <c r="B3058" s="1">
        <v>1397.6981699999999</v>
      </c>
      <c r="C3058" s="1">
        <v>45.55</v>
      </c>
      <c r="D3058" s="1">
        <v>1904.0691300000001</v>
      </c>
      <c r="E3058" s="1">
        <v>45.55</v>
      </c>
      <c r="F3058" s="1">
        <v>-159.46700000000001</v>
      </c>
      <c r="G3058" s="1">
        <v>45.55</v>
      </c>
      <c r="H3058" s="1">
        <v>2484.7874999999999</v>
      </c>
    </row>
    <row r="3059" spans="1:8" x14ac:dyDescent="0.25">
      <c r="A3059" s="1">
        <v>45.56</v>
      </c>
      <c r="B3059" s="1">
        <v>2447.0993699999999</v>
      </c>
      <c r="C3059" s="1">
        <v>45.56</v>
      </c>
      <c r="D3059" s="1">
        <v>1180.0489299999999</v>
      </c>
      <c r="E3059" s="1">
        <v>45.56</v>
      </c>
      <c r="F3059" s="1">
        <v>148.798</v>
      </c>
      <c r="G3059" s="1">
        <v>45.56</v>
      </c>
      <c r="H3059" s="1">
        <v>2180.0758000000001</v>
      </c>
    </row>
    <row r="3060" spans="1:8" x14ac:dyDescent="0.25">
      <c r="A3060" s="1">
        <v>45.57</v>
      </c>
      <c r="B3060" s="1">
        <v>2822.8121700000002</v>
      </c>
      <c r="C3060" s="1">
        <v>45.57</v>
      </c>
      <c r="D3060" s="1">
        <v>799.72992999999997</v>
      </c>
      <c r="E3060" s="1">
        <v>45.57</v>
      </c>
      <c r="F3060" s="1">
        <v>846.60080000000005</v>
      </c>
      <c r="G3060" s="1">
        <v>45.57</v>
      </c>
      <c r="H3060" s="1">
        <v>2475.8492999999999</v>
      </c>
    </row>
    <row r="3061" spans="1:8" x14ac:dyDescent="0.25">
      <c r="A3061" s="1">
        <v>45.58</v>
      </c>
      <c r="B3061" s="1">
        <v>2419.8661699999998</v>
      </c>
      <c r="C3061" s="1">
        <v>45.58</v>
      </c>
      <c r="D3061" s="1">
        <v>1804.9121299999999</v>
      </c>
      <c r="E3061" s="1">
        <v>45.58</v>
      </c>
      <c r="F3061" s="1">
        <v>314.80700000000002</v>
      </c>
      <c r="G3061" s="1">
        <v>45.58</v>
      </c>
      <c r="H3061" s="1">
        <v>3119.4546</v>
      </c>
    </row>
    <row r="3062" spans="1:8" x14ac:dyDescent="0.25">
      <c r="A3062" s="1">
        <v>45.59</v>
      </c>
      <c r="B3062" s="1">
        <v>1462.9781700000001</v>
      </c>
      <c r="C3062" s="1">
        <v>45.59</v>
      </c>
      <c r="D3062" s="1">
        <v>1031.1557299999999</v>
      </c>
      <c r="E3062" s="1">
        <v>45.59</v>
      </c>
      <c r="F3062" s="1">
        <v>1625.7737999999999</v>
      </c>
      <c r="G3062" s="1">
        <v>45.59</v>
      </c>
      <c r="H3062" s="1">
        <v>1976.3903</v>
      </c>
    </row>
    <row r="3063" spans="1:8" x14ac:dyDescent="0.25">
      <c r="A3063" s="1">
        <v>45.6</v>
      </c>
      <c r="B3063" s="1">
        <v>1893.5479700000001</v>
      </c>
      <c r="C3063" s="1">
        <v>45.6</v>
      </c>
      <c r="D3063" s="1">
        <v>2060.5827300000001</v>
      </c>
      <c r="E3063" s="1">
        <v>45.6</v>
      </c>
      <c r="F3063" s="1">
        <v>2058.4398000000001</v>
      </c>
      <c r="G3063" s="1">
        <v>45.6</v>
      </c>
      <c r="H3063" s="1">
        <v>2375.7411999999999</v>
      </c>
    </row>
    <row r="3064" spans="1:8" x14ac:dyDescent="0.25">
      <c r="A3064" s="1">
        <v>45.61</v>
      </c>
      <c r="B3064" s="1">
        <v>732.56796999999995</v>
      </c>
      <c r="C3064" s="1">
        <v>45.61</v>
      </c>
      <c r="D3064" s="1">
        <v>3704.5475299999998</v>
      </c>
      <c r="E3064" s="1">
        <v>45.61</v>
      </c>
      <c r="F3064" s="1">
        <v>2346.2815999999998</v>
      </c>
      <c r="G3064" s="1">
        <v>45.61</v>
      </c>
      <c r="H3064" s="1">
        <v>601.73910000000001</v>
      </c>
    </row>
    <row r="3065" spans="1:8" x14ac:dyDescent="0.25">
      <c r="A3065" s="1">
        <v>45.62</v>
      </c>
      <c r="B3065" s="1">
        <v>2533.2451700000001</v>
      </c>
      <c r="C3065" s="1">
        <v>45.62</v>
      </c>
      <c r="D3065" s="1">
        <v>1698.67193</v>
      </c>
      <c r="E3065" s="1">
        <v>45.62</v>
      </c>
      <c r="F3065" s="1">
        <v>2041.1872000000001</v>
      </c>
      <c r="G3065" s="1">
        <v>45.62</v>
      </c>
      <c r="H3065" s="1">
        <v>1835.8492000000001</v>
      </c>
    </row>
    <row r="3066" spans="1:8" x14ac:dyDescent="0.25">
      <c r="A3066" s="1">
        <v>45.63</v>
      </c>
      <c r="B3066" s="1">
        <v>6.4579700000000004</v>
      </c>
      <c r="C3066" s="1">
        <v>45.63</v>
      </c>
      <c r="D3066" s="1">
        <v>2167.6693300000002</v>
      </c>
      <c r="E3066" s="1">
        <v>45.63</v>
      </c>
      <c r="F3066" s="1">
        <v>1041.1482000000001</v>
      </c>
      <c r="G3066" s="1">
        <v>45.63</v>
      </c>
      <c r="H3066" s="1">
        <v>505.75990000000002</v>
      </c>
    </row>
    <row r="3067" spans="1:8" x14ac:dyDescent="0.25">
      <c r="A3067" s="1">
        <v>45.64</v>
      </c>
      <c r="B3067" s="1">
        <v>1698.2125699999999</v>
      </c>
      <c r="C3067" s="1">
        <v>45.64</v>
      </c>
      <c r="D3067" s="1">
        <v>3156.7545300000002</v>
      </c>
      <c r="E3067" s="1">
        <v>45.64</v>
      </c>
      <c r="F3067" s="1">
        <v>398.8338</v>
      </c>
      <c r="G3067" s="1">
        <v>45.64</v>
      </c>
      <c r="H3067" s="1">
        <v>1803.91299</v>
      </c>
    </row>
    <row r="3068" spans="1:8" x14ac:dyDescent="0.25">
      <c r="A3068" s="1">
        <v>45.65</v>
      </c>
      <c r="B3068" s="1">
        <v>1479.56017</v>
      </c>
      <c r="C3068" s="1">
        <v>45.65</v>
      </c>
      <c r="D3068" s="1">
        <v>1373.3171299999999</v>
      </c>
      <c r="E3068" s="1">
        <v>45.65</v>
      </c>
      <c r="F3068" s="1">
        <v>418.31299999999999</v>
      </c>
      <c r="G3068" s="1">
        <v>45.65</v>
      </c>
      <c r="H3068" s="1">
        <v>2558.99629</v>
      </c>
    </row>
    <row r="3069" spans="1:8" x14ac:dyDescent="0.25">
      <c r="A3069" s="1">
        <v>45.66</v>
      </c>
      <c r="B3069" s="1">
        <v>1256.56537</v>
      </c>
      <c r="C3069" s="1">
        <v>45.66</v>
      </c>
      <c r="D3069" s="1">
        <v>1043.4603300000001</v>
      </c>
      <c r="E3069" s="1">
        <v>45.66</v>
      </c>
      <c r="F3069" s="1">
        <v>-34.242400000000004</v>
      </c>
      <c r="G3069" s="1">
        <v>45.66</v>
      </c>
      <c r="H3069" s="1">
        <v>1932.1361899999999</v>
      </c>
    </row>
    <row r="3070" spans="1:8" x14ac:dyDescent="0.25">
      <c r="A3070" s="1">
        <v>45.67</v>
      </c>
      <c r="B3070" s="1">
        <v>1117.9489699999999</v>
      </c>
      <c r="C3070" s="1">
        <v>45.67</v>
      </c>
      <c r="D3070" s="1">
        <v>1607.1159299999999</v>
      </c>
      <c r="E3070" s="1">
        <v>45.67</v>
      </c>
      <c r="F3070" s="1">
        <v>2705.9758000000002</v>
      </c>
      <c r="G3070" s="1">
        <v>45.67</v>
      </c>
      <c r="H3070" s="1">
        <v>59.042490000000001</v>
      </c>
    </row>
    <row r="3071" spans="1:8" x14ac:dyDescent="0.25">
      <c r="A3071" s="1">
        <v>45.68</v>
      </c>
      <c r="B3071" s="1">
        <v>1440.2633699999999</v>
      </c>
      <c r="C3071" s="1">
        <v>45.68</v>
      </c>
      <c r="D3071" s="1">
        <v>1781.6243300000001</v>
      </c>
      <c r="E3071" s="1">
        <v>45.68</v>
      </c>
      <c r="F3071" s="1">
        <v>1895.162</v>
      </c>
      <c r="G3071" s="1">
        <v>45.68</v>
      </c>
      <c r="H3071" s="1">
        <v>1184.70839</v>
      </c>
    </row>
    <row r="3072" spans="1:8" x14ac:dyDescent="0.25">
      <c r="A3072" s="1">
        <v>45.69</v>
      </c>
      <c r="B3072" s="1">
        <v>1547.1709699999999</v>
      </c>
      <c r="C3072" s="1">
        <v>45.69</v>
      </c>
      <c r="D3072" s="1">
        <v>3103.5971300000001</v>
      </c>
      <c r="E3072" s="1">
        <v>45.69</v>
      </c>
      <c r="F3072" s="1">
        <v>-716.39080000000001</v>
      </c>
      <c r="G3072" s="1">
        <v>45.69</v>
      </c>
      <c r="H3072" s="1">
        <v>1936.9434900000001</v>
      </c>
    </row>
    <row r="3073" spans="1:8" x14ac:dyDescent="0.25">
      <c r="A3073" s="1">
        <v>45.7</v>
      </c>
      <c r="B3073" s="1">
        <v>2155.81997</v>
      </c>
      <c r="C3073" s="1">
        <v>45.7</v>
      </c>
      <c r="D3073" s="1">
        <v>1742.2657300000001</v>
      </c>
      <c r="E3073" s="1">
        <v>45.7</v>
      </c>
      <c r="F3073" s="1">
        <v>-635.38819999999998</v>
      </c>
      <c r="G3073" s="1">
        <v>45.7</v>
      </c>
      <c r="H3073" s="1">
        <v>2105.4837900000002</v>
      </c>
    </row>
    <row r="3074" spans="1:8" x14ac:dyDescent="0.25">
      <c r="A3074" s="1">
        <v>45.71</v>
      </c>
      <c r="B3074" s="1">
        <v>2140.8069700000001</v>
      </c>
      <c r="C3074" s="1">
        <v>45.71</v>
      </c>
      <c r="D3074" s="1">
        <v>1402.7247299999999</v>
      </c>
      <c r="E3074" s="1">
        <v>45.71</v>
      </c>
      <c r="F3074" s="1">
        <v>1491.2882</v>
      </c>
      <c r="G3074" s="1">
        <v>45.71</v>
      </c>
      <c r="H3074" s="1">
        <v>2325.32629</v>
      </c>
    </row>
    <row r="3075" spans="1:8" x14ac:dyDescent="0.25">
      <c r="A3075" s="1">
        <v>45.72</v>
      </c>
      <c r="B3075" s="1">
        <v>1463.2125699999999</v>
      </c>
      <c r="C3075" s="1">
        <v>45.72</v>
      </c>
      <c r="D3075" s="1">
        <v>1603.70453</v>
      </c>
      <c r="E3075" s="1">
        <v>45.72</v>
      </c>
      <c r="F3075" s="1">
        <v>1077.3592000000001</v>
      </c>
      <c r="G3075" s="1">
        <v>45.72</v>
      </c>
      <c r="H3075" s="1">
        <v>2579.85619</v>
      </c>
    </row>
    <row r="3076" spans="1:8" x14ac:dyDescent="0.25">
      <c r="A3076" s="1">
        <v>45.73</v>
      </c>
      <c r="B3076" s="1">
        <v>1886.1911700000001</v>
      </c>
      <c r="C3076" s="1">
        <v>45.73</v>
      </c>
      <c r="D3076" s="1">
        <v>1435.9765299999999</v>
      </c>
      <c r="E3076" s="1">
        <v>45.73</v>
      </c>
      <c r="F3076" s="1">
        <v>1684.2862</v>
      </c>
      <c r="G3076" s="1">
        <v>45.73</v>
      </c>
      <c r="H3076" s="1">
        <v>863.06768999999997</v>
      </c>
    </row>
    <row r="3077" spans="1:8" x14ac:dyDescent="0.25">
      <c r="A3077" s="1">
        <v>45.74</v>
      </c>
      <c r="B3077" s="1">
        <v>1992.0113699999999</v>
      </c>
      <c r="C3077" s="1">
        <v>45.74</v>
      </c>
      <c r="D3077" s="1">
        <v>2183.23893</v>
      </c>
      <c r="E3077" s="1">
        <v>45.74</v>
      </c>
      <c r="F3077" s="1">
        <v>1617.3918000000001</v>
      </c>
      <c r="G3077" s="1">
        <v>45.74</v>
      </c>
      <c r="H3077" s="1">
        <v>2253.9453899999999</v>
      </c>
    </row>
    <row r="3078" spans="1:8" x14ac:dyDescent="0.25">
      <c r="A3078" s="1">
        <v>45.75</v>
      </c>
      <c r="B3078" s="1">
        <v>1110.30897</v>
      </c>
      <c r="C3078" s="1">
        <v>45.75</v>
      </c>
      <c r="D3078" s="1">
        <v>1729.65173</v>
      </c>
      <c r="E3078" s="1">
        <v>45.75</v>
      </c>
      <c r="F3078" s="1">
        <v>860.29539999999997</v>
      </c>
      <c r="G3078" s="1">
        <v>45.75</v>
      </c>
      <c r="H3078" s="1">
        <v>1453.7388800000001</v>
      </c>
    </row>
    <row r="3079" spans="1:8" x14ac:dyDescent="0.25">
      <c r="A3079" s="1">
        <v>45.76</v>
      </c>
      <c r="B3079" s="1">
        <v>1332.1675700000001</v>
      </c>
      <c r="C3079" s="1">
        <v>45.76</v>
      </c>
      <c r="D3079" s="1">
        <v>1990.90173</v>
      </c>
      <c r="E3079" s="1">
        <v>45.76</v>
      </c>
      <c r="F3079" s="1">
        <v>597.35260000000005</v>
      </c>
      <c r="G3079" s="1">
        <v>45.76</v>
      </c>
      <c r="H3079" s="1">
        <v>632.36058000000003</v>
      </c>
    </row>
    <row r="3080" spans="1:8" x14ac:dyDescent="0.25">
      <c r="A3080" s="1">
        <v>45.77</v>
      </c>
      <c r="B3080" s="1">
        <v>1617.1937700000001</v>
      </c>
      <c r="C3080" s="1">
        <v>45.77</v>
      </c>
      <c r="D3080" s="1">
        <v>1491.4225300000001</v>
      </c>
      <c r="E3080" s="1">
        <v>45.77</v>
      </c>
      <c r="F3080" s="1">
        <v>1783.3358000000001</v>
      </c>
      <c r="G3080" s="1">
        <v>45.77</v>
      </c>
      <c r="H3080" s="1">
        <v>280.65368000000001</v>
      </c>
    </row>
    <row r="3081" spans="1:8" x14ac:dyDescent="0.25">
      <c r="A3081" s="1">
        <v>45.78</v>
      </c>
      <c r="B3081" s="1">
        <v>1959.38437</v>
      </c>
      <c r="C3081" s="1">
        <v>45.78</v>
      </c>
      <c r="D3081" s="1">
        <v>1862.2331300000001</v>
      </c>
      <c r="E3081" s="1">
        <v>45.78</v>
      </c>
      <c r="F3081" s="1">
        <v>2194.654</v>
      </c>
      <c r="G3081" s="1">
        <v>45.78</v>
      </c>
      <c r="H3081" s="1">
        <v>1039.63338</v>
      </c>
    </row>
    <row r="3082" spans="1:8" x14ac:dyDescent="0.25">
      <c r="A3082" s="1">
        <v>45.79</v>
      </c>
      <c r="B3082" s="1">
        <v>1043.7007699999999</v>
      </c>
      <c r="C3082" s="1">
        <v>45.79</v>
      </c>
      <c r="D3082" s="1">
        <v>1103.9583299999999</v>
      </c>
      <c r="E3082" s="1">
        <v>45.79</v>
      </c>
      <c r="F3082" s="1">
        <v>167.68799999999999</v>
      </c>
      <c r="G3082" s="1">
        <v>45.79</v>
      </c>
      <c r="H3082" s="1">
        <v>2693.25848</v>
      </c>
    </row>
    <row r="3083" spans="1:8" x14ac:dyDescent="0.25">
      <c r="A3083" s="1">
        <v>45.8</v>
      </c>
      <c r="B3083" s="1">
        <v>1406.01197</v>
      </c>
      <c r="C3083" s="1">
        <v>45.8</v>
      </c>
      <c r="D3083" s="1">
        <v>1713.49613</v>
      </c>
      <c r="E3083" s="1">
        <v>45.8</v>
      </c>
      <c r="F3083" s="1">
        <v>1165.1358</v>
      </c>
      <c r="G3083" s="1">
        <v>45.8</v>
      </c>
      <c r="H3083" s="1">
        <v>1964.4191800000001</v>
      </c>
    </row>
    <row r="3084" spans="1:8" x14ac:dyDescent="0.25">
      <c r="A3084" s="1">
        <v>45.81</v>
      </c>
      <c r="B3084" s="1">
        <v>1877.4117699999999</v>
      </c>
      <c r="C3084" s="1">
        <v>45.81</v>
      </c>
      <c r="D3084" s="1">
        <v>408.80873000000003</v>
      </c>
      <c r="E3084" s="1">
        <v>45.81</v>
      </c>
      <c r="F3084" s="1">
        <v>1211.145</v>
      </c>
      <c r="G3084" s="1">
        <v>45.81</v>
      </c>
      <c r="H3084" s="1">
        <v>1408.6236799999999</v>
      </c>
    </row>
    <row r="3085" spans="1:8" x14ac:dyDescent="0.25">
      <c r="A3085" s="1">
        <v>45.82</v>
      </c>
      <c r="B3085" s="1">
        <v>841.20736999999997</v>
      </c>
      <c r="C3085" s="1">
        <v>45.82</v>
      </c>
      <c r="D3085" s="1">
        <v>2977.8287300000002</v>
      </c>
      <c r="E3085" s="1">
        <v>45.82</v>
      </c>
      <c r="F3085" s="1">
        <v>-564.54179999999997</v>
      </c>
      <c r="G3085" s="1">
        <v>45.82</v>
      </c>
      <c r="H3085" s="1">
        <v>1465.5949800000001</v>
      </c>
    </row>
    <row r="3086" spans="1:8" x14ac:dyDescent="0.25">
      <c r="A3086" s="1">
        <v>45.83</v>
      </c>
      <c r="B3086" s="1">
        <v>1245.8329699999999</v>
      </c>
      <c r="C3086" s="1">
        <v>45.83</v>
      </c>
      <c r="D3086" s="1">
        <v>1043.9747299999999</v>
      </c>
      <c r="E3086" s="1">
        <v>45.83</v>
      </c>
      <c r="F3086" s="1">
        <v>792.30700000000002</v>
      </c>
      <c r="G3086" s="1">
        <v>45.83</v>
      </c>
      <c r="H3086" s="1">
        <v>1152.75828</v>
      </c>
    </row>
    <row r="3087" spans="1:8" x14ac:dyDescent="0.25">
      <c r="A3087" s="1">
        <v>45.84</v>
      </c>
      <c r="B3087" s="1">
        <v>3000.35457</v>
      </c>
      <c r="C3087" s="1">
        <v>45.84</v>
      </c>
      <c r="D3087" s="1">
        <v>2382.4479299999998</v>
      </c>
      <c r="E3087" s="1">
        <v>45.84</v>
      </c>
      <c r="F3087" s="1">
        <v>1375.0056</v>
      </c>
      <c r="G3087" s="1">
        <v>45.84</v>
      </c>
      <c r="H3087" s="1">
        <v>799.59618</v>
      </c>
    </row>
    <row r="3088" spans="1:8" x14ac:dyDescent="0.25">
      <c r="A3088" s="1">
        <v>45.85</v>
      </c>
      <c r="B3088" s="1">
        <v>573.29717000000005</v>
      </c>
      <c r="C3088" s="1">
        <v>45.85</v>
      </c>
      <c r="D3088" s="1">
        <v>2695.3743300000001</v>
      </c>
      <c r="E3088" s="1">
        <v>45.85</v>
      </c>
      <c r="F3088" s="1">
        <v>1836.3794</v>
      </c>
      <c r="G3088" s="1">
        <v>45.85</v>
      </c>
      <c r="H3088" s="1">
        <v>1007.14708</v>
      </c>
    </row>
    <row r="3089" spans="1:8" x14ac:dyDescent="0.25">
      <c r="A3089" s="1">
        <v>45.86</v>
      </c>
      <c r="B3089" s="1">
        <v>622.40857000000005</v>
      </c>
      <c r="C3089" s="1">
        <v>45.86</v>
      </c>
      <c r="D3089" s="1">
        <v>957.56832999999995</v>
      </c>
      <c r="E3089" s="1">
        <v>45.86</v>
      </c>
      <c r="F3089" s="1">
        <v>951.79920000000004</v>
      </c>
      <c r="G3089" s="1">
        <v>45.86</v>
      </c>
      <c r="H3089" s="1">
        <v>1864.47317</v>
      </c>
    </row>
    <row r="3090" spans="1:8" x14ac:dyDescent="0.25">
      <c r="A3090" s="1">
        <v>45.87</v>
      </c>
      <c r="B3090" s="1">
        <v>400.03217000000001</v>
      </c>
      <c r="C3090" s="1">
        <v>45.87</v>
      </c>
      <c r="D3090" s="1">
        <v>1515.1725300000001</v>
      </c>
      <c r="E3090" s="1">
        <v>45.87</v>
      </c>
      <c r="F3090" s="1">
        <v>2876.1741999999999</v>
      </c>
      <c r="G3090" s="1">
        <v>45.87</v>
      </c>
      <c r="H3090" s="1">
        <v>3432.85727</v>
      </c>
    </row>
    <row r="3091" spans="1:8" x14ac:dyDescent="0.25">
      <c r="A3091" s="1">
        <v>45.88</v>
      </c>
      <c r="B3091" s="1">
        <v>2558.0889699999998</v>
      </c>
      <c r="C3091" s="1">
        <v>45.88</v>
      </c>
      <c r="D3091" s="1">
        <v>3143.0501300000001</v>
      </c>
      <c r="E3091" s="1">
        <v>45.88</v>
      </c>
      <c r="F3091" s="1">
        <v>2366.2197999999999</v>
      </c>
      <c r="G3091" s="1">
        <v>45.88</v>
      </c>
      <c r="H3091" s="1">
        <v>3052.8753700000002</v>
      </c>
    </row>
    <row r="3092" spans="1:8" x14ac:dyDescent="0.25">
      <c r="A3092" s="1">
        <v>45.89</v>
      </c>
      <c r="B3092" s="1">
        <v>1877.14157</v>
      </c>
      <c r="C3092" s="1">
        <v>45.89</v>
      </c>
      <c r="D3092" s="1">
        <v>2289.9089300000001</v>
      </c>
      <c r="E3092" s="1">
        <v>45.89</v>
      </c>
      <c r="F3092" s="1">
        <v>802.12480000000005</v>
      </c>
      <c r="G3092" s="1">
        <v>45.89</v>
      </c>
      <c r="H3092" s="1">
        <v>2145.7452699999999</v>
      </c>
    </row>
    <row r="3093" spans="1:8" x14ac:dyDescent="0.25">
      <c r="A3093" s="1">
        <v>45.9</v>
      </c>
      <c r="B3093" s="1">
        <v>2891.7933699999999</v>
      </c>
      <c r="C3093" s="1">
        <v>45.9</v>
      </c>
      <c r="D3093" s="1">
        <v>1761.9239299999999</v>
      </c>
      <c r="E3093" s="1">
        <v>45.9</v>
      </c>
      <c r="F3093" s="1">
        <v>-195.14080000000001</v>
      </c>
      <c r="G3093" s="1">
        <v>45.9</v>
      </c>
      <c r="H3093" s="1">
        <v>1842.89877</v>
      </c>
    </row>
    <row r="3094" spans="1:8" x14ac:dyDescent="0.25">
      <c r="A3094" s="1">
        <v>45.91</v>
      </c>
      <c r="B3094" s="1">
        <v>1230.51397</v>
      </c>
      <c r="C3094" s="1">
        <v>45.91</v>
      </c>
      <c r="D3094" s="1">
        <v>1453.8183300000001</v>
      </c>
      <c r="E3094" s="1">
        <v>45.91</v>
      </c>
      <c r="F3094" s="1">
        <v>1395.5491999999999</v>
      </c>
      <c r="G3094" s="1">
        <v>45.91</v>
      </c>
      <c r="H3094" s="1">
        <v>957.28547000000003</v>
      </c>
    </row>
    <row r="3095" spans="1:8" x14ac:dyDescent="0.25">
      <c r="A3095" s="1">
        <v>45.92</v>
      </c>
      <c r="B3095" s="1">
        <v>2075.06477</v>
      </c>
      <c r="C3095" s="1">
        <v>45.92</v>
      </c>
      <c r="D3095" s="1">
        <v>1071.1361300000001</v>
      </c>
      <c r="E3095" s="1">
        <v>45.92</v>
      </c>
      <c r="F3095" s="1">
        <v>561.77980000000002</v>
      </c>
      <c r="G3095" s="1">
        <v>45.92</v>
      </c>
      <c r="H3095" s="1">
        <v>1363.2771700000001</v>
      </c>
    </row>
    <row r="3096" spans="1:8" x14ac:dyDescent="0.25">
      <c r="A3096" s="1">
        <v>45.93</v>
      </c>
      <c r="B3096" s="1">
        <v>1816.57197</v>
      </c>
      <c r="C3096" s="1">
        <v>45.93</v>
      </c>
      <c r="D3096" s="1">
        <v>1822.41533</v>
      </c>
      <c r="E3096" s="1">
        <v>45.93</v>
      </c>
      <c r="F3096" s="1">
        <v>537.52840000000003</v>
      </c>
      <c r="G3096" s="1">
        <v>45.93</v>
      </c>
      <c r="H3096" s="1">
        <v>975.74327000000005</v>
      </c>
    </row>
    <row r="3097" spans="1:8" x14ac:dyDescent="0.25">
      <c r="A3097" s="1">
        <v>45.94</v>
      </c>
      <c r="B3097" s="1">
        <v>923.59996999999998</v>
      </c>
      <c r="C3097" s="1">
        <v>45.94</v>
      </c>
      <c r="D3097" s="1">
        <v>1498.86733</v>
      </c>
      <c r="E3097" s="1">
        <v>45.94</v>
      </c>
      <c r="F3097" s="1">
        <v>1297.6066000000001</v>
      </c>
      <c r="G3097" s="1">
        <v>45.94</v>
      </c>
      <c r="H3097" s="1">
        <v>1153.5315700000001</v>
      </c>
    </row>
    <row r="3098" spans="1:8" x14ac:dyDescent="0.25">
      <c r="A3098" s="1">
        <v>45.95</v>
      </c>
      <c r="B3098" s="1">
        <v>2001.91057</v>
      </c>
      <c r="C3098" s="1">
        <v>45.95</v>
      </c>
      <c r="D3098" s="1">
        <v>2138.3105300000002</v>
      </c>
      <c r="E3098" s="1">
        <v>45.95</v>
      </c>
      <c r="F3098" s="1">
        <v>245.07400000000001</v>
      </c>
      <c r="G3098" s="1">
        <v>45.95</v>
      </c>
      <c r="H3098" s="1">
        <v>1666.9416699999999</v>
      </c>
    </row>
    <row r="3099" spans="1:8" x14ac:dyDescent="0.25">
      <c r="A3099" s="1">
        <v>45.96</v>
      </c>
      <c r="B3099" s="1">
        <v>570.49456999999995</v>
      </c>
      <c r="C3099" s="1">
        <v>45.96</v>
      </c>
      <c r="D3099" s="1">
        <v>2033.9877300000001</v>
      </c>
      <c r="E3099" s="1">
        <v>45.96</v>
      </c>
      <c r="F3099" s="1">
        <v>488.03960000000001</v>
      </c>
      <c r="G3099" s="1">
        <v>45.96</v>
      </c>
      <c r="H3099" s="1">
        <v>1308.4899700000001</v>
      </c>
    </row>
    <row r="3100" spans="1:8" x14ac:dyDescent="0.25">
      <c r="A3100" s="1">
        <v>45.97</v>
      </c>
      <c r="B3100" s="1">
        <v>1737.6527699999999</v>
      </c>
      <c r="C3100" s="1">
        <v>45.97</v>
      </c>
      <c r="D3100" s="1">
        <v>1218.3659299999999</v>
      </c>
      <c r="E3100" s="1">
        <v>45.97</v>
      </c>
      <c r="F3100" s="1">
        <v>-583.17139999999995</v>
      </c>
      <c r="G3100" s="1">
        <v>45.97</v>
      </c>
      <c r="H3100" s="1">
        <v>1405.2724700000001</v>
      </c>
    </row>
    <row r="3101" spans="1:8" x14ac:dyDescent="0.25">
      <c r="A3101" s="1">
        <v>45.98</v>
      </c>
      <c r="B3101" s="1">
        <v>2695.1689700000002</v>
      </c>
      <c r="C3101" s="1">
        <v>45.98</v>
      </c>
      <c r="D3101" s="1">
        <v>2002.64653</v>
      </c>
      <c r="E3101" s="1">
        <v>45.98</v>
      </c>
      <c r="F3101" s="1">
        <v>996.90660000000003</v>
      </c>
      <c r="G3101" s="1">
        <v>45.98</v>
      </c>
      <c r="H3101" s="1">
        <v>1935.12796</v>
      </c>
    </row>
    <row r="3102" spans="1:8" x14ac:dyDescent="0.25">
      <c r="A3102" s="1">
        <v>45.99</v>
      </c>
      <c r="B3102" s="1">
        <v>1869.78477</v>
      </c>
      <c r="C3102" s="1">
        <v>45.99</v>
      </c>
      <c r="D3102" s="1">
        <v>2537.9297299999998</v>
      </c>
      <c r="E3102" s="1">
        <v>45.99</v>
      </c>
      <c r="F3102" s="1">
        <v>799.72580000000005</v>
      </c>
      <c r="G3102" s="1">
        <v>45.99</v>
      </c>
      <c r="H3102" s="1">
        <v>2973.3720600000001</v>
      </c>
    </row>
    <row r="3103" spans="1:8" x14ac:dyDescent="0.25">
      <c r="A3103" s="1">
        <v>46</v>
      </c>
      <c r="B3103" s="1">
        <v>2294.8141700000001</v>
      </c>
      <c r="C3103" s="1">
        <v>46</v>
      </c>
      <c r="D3103" s="1">
        <v>299.46613000000002</v>
      </c>
      <c r="E3103" s="1">
        <v>46</v>
      </c>
      <c r="F3103" s="1">
        <v>2072.0857999999998</v>
      </c>
      <c r="G3103" s="1">
        <v>46</v>
      </c>
      <c r="H3103" s="1">
        <v>2203.8979599999998</v>
      </c>
    </row>
    <row r="3104" spans="1:8" x14ac:dyDescent="0.25">
      <c r="A3104" s="1">
        <v>46.01</v>
      </c>
      <c r="B3104" s="1">
        <v>1913.71397</v>
      </c>
      <c r="C3104" s="1">
        <v>46.01</v>
      </c>
      <c r="D3104" s="1">
        <v>1485.4883299999999</v>
      </c>
      <c r="E3104" s="1">
        <v>46.01</v>
      </c>
      <c r="F3104" s="1">
        <v>2679.4261999999999</v>
      </c>
      <c r="G3104" s="1">
        <v>46.01</v>
      </c>
      <c r="H3104" s="1">
        <v>902.93326000000002</v>
      </c>
    </row>
    <row r="3105" spans="1:8" x14ac:dyDescent="0.25">
      <c r="A3105" s="1">
        <v>46.02</v>
      </c>
      <c r="B3105" s="1">
        <v>2419.6091700000002</v>
      </c>
      <c r="C3105" s="1">
        <v>46.02</v>
      </c>
      <c r="D3105" s="1">
        <v>1056.9141299999999</v>
      </c>
      <c r="E3105" s="1">
        <v>46.02</v>
      </c>
      <c r="F3105" s="1">
        <v>-308.78019999999998</v>
      </c>
      <c r="G3105" s="1">
        <v>46.02</v>
      </c>
      <c r="H3105" s="1">
        <v>2056.3725599999998</v>
      </c>
    </row>
    <row r="3106" spans="1:8" x14ac:dyDescent="0.25">
      <c r="A3106" s="1">
        <v>46.03</v>
      </c>
      <c r="B3106" s="1">
        <v>826.06097</v>
      </c>
      <c r="C3106" s="1">
        <v>46.03</v>
      </c>
      <c r="D3106" s="1">
        <v>1147.26893</v>
      </c>
      <c r="E3106" s="1">
        <v>46.03</v>
      </c>
      <c r="F3106" s="1">
        <v>986.83180000000004</v>
      </c>
      <c r="G3106" s="1">
        <v>46.03</v>
      </c>
      <c r="H3106" s="1">
        <v>629.15125999999998</v>
      </c>
    </row>
    <row r="3107" spans="1:8" x14ac:dyDescent="0.25">
      <c r="A3107" s="1">
        <v>46.04</v>
      </c>
      <c r="B3107" s="1">
        <v>950.71916999999996</v>
      </c>
      <c r="C3107" s="1">
        <v>46.04</v>
      </c>
      <c r="D3107" s="1">
        <v>2434.4011300000002</v>
      </c>
      <c r="E3107" s="1">
        <v>46.04</v>
      </c>
      <c r="F3107" s="1">
        <v>1492.6424</v>
      </c>
      <c r="G3107" s="1">
        <v>46.04</v>
      </c>
      <c r="H3107" s="1">
        <v>2081.6369599999998</v>
      </c>
    </row>
    <row r="3108" spans="1:8" x14ac:dyDescent="0.25">
      <c r="A3108" s="1">
        <v>46.05</v>
      </c>
      <c r="B3108" s="1">
        <v>3630.8329699999999</v>
      </c>
      <c r="C3108" s="1">
        <v>46.05</v>
      </c>
      <c r="D3108" s="1">
        <v>1910.96693</v>
      </c>
      <c r="E3108" s="1">
        <v>46.05</v>
      </c>
      <c r="F3108" s="1">
        <v>691.27520000000004</v>
      </c>
      <c r="G3108" s="1">
        <v>46.05</v>
      </c>
      <c r="H3108" s="1">
        <v>1173.38366</v>
      </c>
    </row>
    <row r="3109" spans="1:8" x14ac:dyDescent="0.25">
      <c r="A3109" s="1">
        <v>46.06</v>
      </c>
      <c r="B3109" s="1">
        <v>1798.9027699999999</v>
      </c>
      <c r="C3109" s="1">
        <v>46.06</v>
      </c>
      <c r="D3109" s="1">
        <v>147.94273000000001</v>
      </c>
      <c r="E3109" s="1">
        <v>46.06</v>
      </c>
      <c r="F3109" s="1">
        <v>274.72239999999999</v>
      </c>
      <c r="G3109" s="1">
        <v>46.06</v>
      </c>
      <c r="H3109" s="1">
        <v>1279.0399600000001</v>
      </c>
    </row>
    <row r="3110" spans="1:8" x14ac:dyDescent="0.25">
      <c r="A3110" s="1">
        <v>46.07</v>
      </c>
      <c r="B3110" s="1">
        <v>662.06997000000001</v>
      </c>
      <c r="C3110" s="1">
        <v>46.07</v>
      </c>
      <c r="D3110" s="1">
        <v>1270.1269299999999</v>
      </c>
      <c r="E3110" s="1">
        <v>46.07</v>
      </c>
      <c r="F3110" s="1">
        <v>2421.6723999999999</v>
      </c>
      <c r="G3110" s="1">
        <v>46.07</v>
      </c>
      <c r="H3110" s="1">
        <v>2378.5860600000001</v>
      </c>
    </row>
    <row r="3111" spans="1:8" x14ac:dyDescent="0.25">
      <c r="A3111" s="1">
        <v>46.08</v>
      </c>
      <c r="B3111" s="1">
        <v>595.46837000000005</v>
      </c>
      <c r="C3111" s="1">
        <v>46.08</v>
      </c>
      <c r="D3111" s="1">
        <v>1899.07233</v>
      </c>
      <c r="E3111" s="1">
        <v>46.08</v>
      </c>
      <c r="F3111" s="1">
        <v>1570.087</v>
      </c>
      <c r="G3111" s="1">
        <v>46.08</v>
      </c>
      <c r="H3111" s="1">
        <v>1021.05876</v>
      </c>
    </row>
    <row r="3112" spans="1:8" x14ac:dyDescent="0.25">
      <c r="A3112" s="1">
        <v>46.09</v>
      </c>
      <c r="B3112" s="1">
        <v>1260.1819700000001</v>
      </c>
      <c r="C3112" s="1">
        <v>46.09</v>
      </c>
      <c r="D3112" s="1">
        <v>1979.60293</v>
      </c>
      <c r="E3112" s="1">
        <v>46.09</v>
      </c>
      <c r="F3112" s="1">
        <v>2283.4268000000002</v>
      </c>
      <c r="G3112" s="1">
        <v>46.09</v>
      </c>
      <c r="H3112" s="1">
        <v>664.06844999999998</v>
      </c>
    </row>
    <row r="3113" spans="1:8" x14ac:dyDescent="0.25">
      <c r="A3113" s="1">
        <v>46.1</v>
      </c>
      <c r="B3113" s="1">
        <v>1965.2731699999999</v>
      </c>
      <c r="C3113" s="1">
        <v>46.1</v>
      </c>
      <c r="D3113" s="1">
        <v>1577.33413</v>
      </c>
      <c r="E3113" s="1">
        <v>46.1</v>
      </c>
      <c r="F3113" s="1">
        <v>1349.7842000000001</v>
      </c>
      <c r="G3113" s="1">
        <v>46.1</v>
      </c>
      <c r="H3113" s="1">
        <v>1747.1791499999999</v>
      </c>
    </row>
    <row r="3114" spans="1:8" x14ac:dyDescent="0.25">
      <c r="A3114" s="1">
        <v>46.11</v>
      </c>
      <c r="B3114" s="1">
        <v>812.57776999999999</v>
      </c>
      <c r="C3114" s="1">
        <v>46.11</v>
      </c>
      <c r="D3114" s="1">
        <v>1078.22273</v>
      </c>
      <c r="E3114" s="1">
        <v>46.11</v>
      </c>
      <c r="F3114" s="1">
        <v>1936.8219999999999</v>
      </c>
      <c r="G3114" s="1">
        <v>46.11</v>
      </c>
      <c r="H3114" s="1">
        <v>1238.05665</v>
      </c>
    </row>
    <row r="3115" spans="1:8" x14ac:dyDescent="0.25">
      <c r="A3115" s="1">
        <v>46.12</v>
      </c>
      <c r="B3115" s="1">
        <v>3199.3031700000001</v>
      </c>
      <c r="C3115" s="1">
        <v>46.12</v>
      </c>
      <c r="D3115" s="1">
        <v>3383.6751300000001</v>
      </c>
      <c r="E3115" s="1">
        <v>46.12</v>
      </c>
      <c r="F3115" s="1">
        <v>123.09480000000001</v>
      </c>
      <c r="G3115" s="1">
        <v>46.12</v>
      </c>
      <c r="H3115" s="1">
        <v>1765.53595</v>
      </c>
    </row>
    <row r="3116" spans="1:8" x14ac:dyDescent="0.25">
      <c r="A3116" s="1">
        <v>46.13</v>
      </c>
      <c r="B3116" s="1">
        <v>308.68457000000001</v>
      </c>
      <c r="C3116" s="1">
        <v>46.13</v>
      </c>
      <c r="D3116" s="1">
        <v>1599.4433300000001</v>
      </c>
      <c r="E3116" s="1">
        <v>46.13</v>
      </c>
      <c r="F3116" s="1">
        <v>-385.31659999999999</v>
      </c>
      <c r="G3116" s="1">
        <v>46.13</v>
      </c>
      <c r="H3116" s="1">
        <v>906.98305000000005</v>
      </c>
    </row>
    <row r="3117" spans="1:8" x14ac:dyDescent="0.25">
      <c r="A3117" s="1">
        <v>46.14</v>
      </c>
      <c r="B3117" s="1">
        <v>1589.16957</v>
      </c>
      <c r="C3117" s="1">
        <v>46.14</v>
      </c>
      <c r="D3117" s="1">
        <v>1569.78513</v>
      </c>
      <c r="E3117" s="1">
        <v>46.14</v>
      </c>
      <c r="F3117" s="1">
        <v>1729.729</v>
      </c>
      <c r="G3117" s="1">
        <v>46.14</v>
      </c>
      <c r="H3117" s="1">
        <v>1519.3549499999999</v>
      </c>
    </row>
    <row r="3118" spans="1:8" x14ac:dyDescent="0.25">
      <c r="A3118" s="1">
        <v>46.15</v>
      </c>
      <c r="B3118" s="1">
        <v>2459.4299700000001</v>
      </c>
      <c r="C3118" s="1">
        <v>46.15</v>
      </c>
      <c r="D3118" s="1">
        <v>1503.41473</v>
      </c>
      <c r="E3118" s="1">
        <v>46.15</v>
      </c>
      <c r="F3118" s="1">
        <v>484.00299999999999</v>
      </c>
      <c r="G3118" s="1">
        <v>46.15</v>
      </c>
      <c r="H3118" s="1">
        <v>3139.4706500000002</v>
      </c>
    </row>
    <row r="3119" spans="1:8" x14ac:dyDescent="0.25">
      <c r="A3119" s="1">
        <v>46.16</v>
      </c>
      <c r="B3119" s="1">
        <v>1524.76197</v>
      </c>
      <c r="C3119" s="1">
        <v>46.16</v>
      </c>
      <c r="D3119" s="1">
        <v>-164.21226999999999</v>
      </c>
      <c r="E3119" s="1">
        <v>46.16</v>
      </c>
      <c r="F3119" s="1">
        <v>1001.0376</v>
      </c>
      <c r="G3119" s="1">
        <v>46.16</v>
      </c>
      <c r="H3119" s="1">
        <v>1794.09835</v>
      </c>
    </row>
    <row r="3120" spans="1:8" x14ac:dyDescent="0.25">
      <c r="A3120" s="1">
        <v>46.17</v>
      </c>
      <c r="B3120" s="1">
        <v>2448.14417</v>
      </c>
      <c r="C3120" s="1">
        <v>46.17</v>
      </c>
      <c r="D3120" s="1">
        <v>1415.8561299999999</v>
      </c>
      <c r="E3120" s="1">
        <v>46.17</v>
      </c>
      <c r="F3120" s="1">
        <v>175.53620000000001</v>
      </c>
      <c r="G3120" s="1">
        <v>46.17</v>
      </c>
      <c r="H3120" s="1">
        <v>1472.7656500000001</v>
      </c>
    </row>
    <row r="3121" spans="1:8" x14ac:dyDescent="0.25">
      <c r="A3121" s="1">
        <v>46.18</v>
      </c>
      <c r="B3121" s="1">
        <v>2939.3747699999999</v>
      </c>
      <c r="C3121" s="1">
        <v>46.18</v>
      </c>
      <c r="D3121" s="1">
        <v>1509.53133</v>
      </c>
      <c r="E3121" s="1">
        <v>46.18</v>
      </c>
      <c r="F3121" s="1">
        <v>-128.18780000000001</v>
      </c>
      <c r="G3121" s="1">
        <v>46.18</v>
      </c>
      <c r="H3121" s="1">
        <v>1321.35475</v>
      </c>
    </row>
    <row r="3122" spans="1:8" x14ac:dyDescent="0.25">
      <c r="A3122" s="1">
        <v>46.19</v>
      </c>
      <c r="B3122" s="1">
        <v>1961.76737</v>
      </c>
      <c r="C3122" s="1">
        <v>46.19</v>
      </c>
      <c r="D3122" s="1">
        <v>2259.1081300000001</v>
      </c>
      <c r="E3122" s="1">
        <v>46.19</v>
      </c>
      <c r="F3122" s="1">
        <v>1892.6846</v>
      </c>
      <c r="G3122" s="1">
        <v>46.19</v>
      </c>
      <c r="H3122" s="1">
        <v>2564.0976500000002</v>
      </c>
    </row>
    <row r="3123" spans="1:8" x14ac:dyDescent="0.25">
      <c r="A3123" s="1">
        <v>46.2</v>
      </c>
      <c r="B3123" s="1">
        <v>715.40656999999999</v>
      </c>
      <c r="C3123" s="1">
        <v>46.2</v>
      </c>
      <c r="D3123" s="1">
        <v>3449.72993</v>
      </c>
      <c r="E3123" s="1">
        <v>46.2</v>
      </c>
      <c r="F3123" s="1">
        <v>2396.6918000000001</v>
      </c>
      <c r="G3123" s="1">
        <v>46.2</v>
      </c>
      <c r="H3123" s="1">
        <v>3400.7955400000001</v>
      </c>
    </row>
    <row r="3124" spans="1:8" x14ac:dyDescent="0.25">
      <c r="A3124" s="1">
        <v>46.21</v>
      </c>
      <c r="B3124" s="1">
        <v>1538.3005700000001</v>
      </c>
      <c r="C3124" s="1">
        <v>46.21</v>
      </c>
      <c r="D3124" s="1">
        <v>2592.53593</v>
      </c>
      <c r="E3124" s="1">
        <v>46.21</v>
      </c>
      <c r="F3124" s="1">
        <v>1323.6969999999999</v>
      </c>
      <c r="G3124" s="1">
        <v>46.21</v>
      </c>
      <c r="H3124" s="1">
        <v>1925.8886399999999</v>
      </c>
    </row>
    <row r="3125" spans="1:8" x14ac:dyDescent="0.25">
      <c r="A3125" s="1">
        <v>46.22</v>
      </c>
      <c r="B3125" s="1">
        <v>1713.4175700000001</v>
      </c>
      <c r="C3125" s="1">
        <v>46.22</v>
      </c>
      <c r="D3125" s="1">
        <v>432.08332999999999</v>
      </c>
      <c r="E3125" s="1">
        <v>46.22</v>
      </c>
      <c r="F3125" s="1">
        <v>1882.626</v>
      </c>
      <c r="G3125" s="1">
        <v>46.22</v>
      </c>
      <c r="H3125" s="1">
        <v>1148.42634</v>
      </c>
    </row>
    <row r="3126" spans="1:8" x14ac:dyDescent="0.25">
      <c r="A3126" s="1">
        <v>46.23</v>
      </c>
      <c r="B3126" s="1">
        <v>1712.32717</v>
      </c>
      <c r="C3126" s="1">
        <v>46.23</v>
      </c>
      <c r="D3126" s="1">
        <v>1743.3269299999999</v>
      </c>
      <c r="E3126" s="1">
        <v>46.23</v>
      </c>
      <c r="F3126" s="1">
        <v>630.52639999999997</v>
      </c>
      <c r="G3126" s="1">
        <v>46.23</v>
      </c>
      <c r="H3126" s="1">
        <v>154.03044</v>
      </c>
    </row>
    <row r="3127" spans="1:8" x14ac:dyDescent="0.25">
      <c r="A3127" s="1">
        <v>46.24</v>
      </c>
      <c r="B3127" s="1">
        <v>1547.71137</v>
      </c>
      <c r="C3127" s="1">
        <v>46.24</v>
      </c>
      <c r="D3127" s="1">
        <v>1722.07033</v>
      </c>
      <c r="E3127" s="1">
        <v>46.24</v>
      </c>
      <c r="F3127" s="1">
        <v>225.45160000000001</v>
      </c>
      <c r="G3127" s="1">
        <v>46.24</v>
      </c>
      <c r="H3127" s="1">
        <v>1876.8123399999999</v>
      </c>
    </row>
    <row r="3128" spans="1:8" x14ac:dyDescent="0.25">
      <c r="A3128" s="1">
        <v>46.25</v>
      </c>
      <c r="B3128" s="1">
        <v>2014.13697</v>
      </c>
      <c r="C3128" s="1">
        <v>46.25</v>
      </c>
      <c r="D3128" s="1">
        <v>2213.5841300000002</v>
      </c>
      <c r="E3128" s="1">
        <v>46.25</v>
      </c>
      <c r="F3128" s="1">
        <v>532.53499999999997</v>
      </c>
      <c r="G3128" s="1">
        <v>46.25</v>
      </c>
      <c r="H3128" s="1">
        <v>808.56884000000002</v>
      </c>
    </row>
    <row r="3129" spans="1:8" x14ac:dyDescent="0.25">
      <c r="A3129" s="1">
        <v>46.26</v>
      </c>
      <c r="B3129" s="1">
        <v>3050.0061700000001</v>
      </c>
      <c r="C3129" s="1">
        <v>46.26</v>
      </c>
      <c r="D3129" s="1">
        <v>2680.3027299999999</v>
      </c>
      <c r="E3129" s="1">
        <v>46.26</v>
      </c>
      <c r="F3129" s="1">
        <v>2669.8038000000001</v>
      </c>
      <c r="G3129" s="1">
        <v>46.26</v>
      </c>
      <c r="H3129" s="1">
        <v>3309.6059399999999</v>
      </c>
    </row>
    <row r="3130" spans="1:8" x14ac:dyDescent="0.25">
      <c r="A3130" s="1">
        <v>46.27</v>
      </c>
      <c r="B3130" s="1">
        <v>287.31097</v>
      </c>
      <c r="C3130" s="1">
        <v>46.27</v>
      </c>
      <c r="D3130" s="1">
        <v>2130.7031299999999</v>
      </c>
      <c r="E3130" s="1">
        <v>46.27</v>
      </c>
      <c r="F3130" s="1">
        <v>1331.8612000000001</v>
      </c>
      <c r="G3130" s="1">
        <v>46.27</v>
      </c>
      <c r="H3130" s="1">
        <v>3354.1522399999999</v>
      </c>
    </row>
    <row r="3131" spans="1:8" x14ac:dyDescent="0.25">
      <c r="A3131" s="1">
        <v>46.28</v>
      </c>
      <c r="B3131" s="1">
        <v>1443.07257</v>
      </c>
      <c r="C3131" s="1">
        <v>46.28</v>
      </c>
      <c r="D3131" s="1">
        <v>164.02352999999999</v>
      </c>
      <c r="E3131" s="1">
        <v>46.28</v>
      </c>
      <c r="F3131" s="1">
        <v>502.26799999999997</v>
      </c>
      <c r="G3131" s="1">
        <v>46.28</v>
      </c>
      <c r="H3131" s="1">
        <v>1266.9079400000001</v>
      </c>
    </row>
    <row r="3132" spans="1:8" x14ac:dyDescent="0.25">
      <c r="A3132" s="1">
        <v>46.29</v>
      </c>
      <c r="B3132" s="1">
        <v>1706.51657</v>
      </c>
      <c r="C3132" s="1">
        <v>46.29</v>
      </c>
      <c r="D3132" s="1">
        <v>1382.8061299999999</v>
      </c>
      <c r="E3132" s="1">
        <v>46.29</v>
      </c>
      <c r="F3132" s="1">
        <v>-526.07500000000005</v>
      </c>
      <c r="G3132" s="1">
        <v>46.29</v>
      </c>
      <c r="H3132" s="1">
        <v>2864.5238399999998</v>
      </c>
    </row>
    <row r="3133" spans="1:8" x14ac:dyDescent="0.25">
      <c r="A3133" s="1">
        <v>46.3</v>
      </c>
      <c r="B3133" s="1">
        <v>1642.3205700000001</v>
      </c>
      <c r="C3133" s="1">
        <v>46.3</v>
      </c>
      <c r="D3133" s="1">
        <v>1214.5899300000001</v>
      </c>
      <c r="E3133" s="1">
        <v>46.3</v>
      </c>
      <c r="F3133" s="1">
        <v>1316.1646000000001</v>
      </c>
      <c r="G3133" s="1">
        <v>46.3</v>
      </c>
      <c r="H3133" s="1">
        <v>2086.4431399999999</v>
      </c>
    </row>
    <row r="3134" spans="1:8" x14ac:dyDescent="0.25">
      <c r="A3134" s="1">
        <v>46.31</v>
      </c>
      <c r="B3134" s="1">
        <v>1372.14157</v>
      </c>
      <c r="C3134" s="1">
        <v>46.31</v>
      </c>
      <c r="D3134" s="1">
        <v>1628.0925299999999</v>
      </c>
      <c r="E3134" s="1">
        <v>46.31</v>
      </c>
      <c r="F3134" s="1">
        <v>829.40340000000003</v>
      </c>
      <c r="G3134" s="1">
        <v>46.31</v>
      </c>
      <c r="H3134" s="1">
        <v>2266.1814399999998</v>
      </c>
    </row>
    <row r="3135" spans="1:8" x14ac:dyDescent="0.25">
      <c r="A3135" s="1">
        <v>46.32</v>
      </c>
      <c r="B3135" s="1">
        <v>2083.1409699999999</v>
      </c>
      <c r="C3135" s="1">
        <v>46.32</v>
      </c>
      <c r="D3135" s="1">
        <v>805.84973000000002</v>
      </c>
      <c r="E3135" s="1">
        <v>46.32</v>
      </c>
      <c r="F3135" s="1">
        <v>888.64819999999997</v>
      </c>
      <c r="G3135" s="1">
        <v>46.32</v>
      </c>
      <c r="H3135" s="1">
        <v>1190.6331299999999</v>
      </c>
    </row>
    <row r="3136" spans="1:8" x14ac:dyDescent="0.25">
      <c r="A3136" s="1">
        <v>46.33</v>
      </c>
      <c r="B3136" s="1">
        <v>3173.8311699999999</v>
      </c>
      <c r="C3136" s="1">
        <v>46.33</v>
      </c>
      <c r="D3136" s="1">
        <v>114.49553</v>
      </c>
      <c r="E3136" s="1">
        <v>46.33</v>
      </c>
      <c r="F3136" s="1">
        <v>2043.5537999999999</v>
      </c>
      <c r="G3136" s="1">
        <v>46.33</v>
      </c>
      <c r="H3136" s="1">
        <v>591.19822999999997</v>
      </c>
    </row>
    <row r="3137" spans="1:8" x14ac:dyDescent="0.25">
      <c r="A3137" s="1">
        <v>46.34</v>
      </c>
      <c r="B3137" s="1">
        <v>3079.2575700000002</v>
      </c>
      <c r="C3137" s="1">
        <v>46.34</v>
      </c>
      <c r="D3137" s="1">
        <v>1510.5827300000001</v>
      </c>
      <c r="E3137" s="1">
        <v>46.34</v>
      </c>
      <c r="F3137" s="1">
        <v>947.66840000000002</v>
      </c>
      <c r="G3137" s="1">
        <v>46.34</v>
      </c>
      <c r="H3137" s="1">
        <v>2069.30573</v>
      </c>
    </row>
    <row r="3138" spans="1:8" x14ac:dyDescent="0.25">
      <c r="A3138" s="1">
        <v>46.35</v>
      </c>
      <c r="B3138" s="1">
        <v>1958.1963699999999</v>
      </c>
      <c r="C3138" s="1">
        <v>46.35</v>
      </c>
      <c r="D3138" s="1">
        <v>2057.6921299999999</v>
      </c>
      <c r="E3138" s="1">
        <v>46.35</v>
      </c>
      <c r="F3138" s="1">
        <v>1269.8202000000001</v>
      </c>
      <c r="G3138" s="1">
        <v>46.35</v>
      </c>
      <c r="H3138" s="1">
        <v>3187.2374300000001</v>
      </c>
    </row>
    <row r="3139" spans="1:8" x14ac:dyDescent="0.25">
      <c r="A3139" s="1">
        <v>46.36</v>
      </c>
      <c r="B3139" s="1">
        <v>1561.22037</v>
      </c>
      <c r="C3139" s="1">
        <v>46.36</v>
      </c>
      <c r="D3139" s="1">
        <v>2030.8659299999999</v>
      </c>
      <c r="E3139" s="1">
        <v>46.36</v>
      </c>
      <c r="F3139" s="1">
        <v>1122.037</v>
      </c>
      <c r="G3139" s="1">
        <v>46.36</v>
      </c>
      <c r="H3139" s="1">
        <v>1879.7229299999999</v>
      </c>
    </row>
    <row r="3140" spans="1:8" x14ac:dyDescent="0.25">
      <c r="A3140" s="1">
        <v>46.37</v>
      </c>
      <c r="B3140" s="1">
        <v>1174.31277</v>
      </c>
      <c r="C3140" s="1">
        <v>46.37</v>
      </c>
      <c r="D3140" s="1">
        <v>1863.8183300000001</v>
      </c>
      <c r="E3140" s="1">
        <v>46.37</v>
      </c>
      <c r="F3140" s="1">
        <v>498.49520000000001</v>
      </c>
      <c r="G3140" s="1">
        <v>46.37</v>
      </c>
      <c r="H3140" s="1">
        <v>1704.7608299999999</v>
      </c>
    </row>
    <row r="3141" spans="1:8" x14ac:dyDescent="0.25">
      <c r="A3141" s="1">
        <v>46.38</v>
      </c>
      <c r="B3141" s="1">
        <v>1146.2007699999999</v>
      </c>
      <c r="C3141" s="1">
        <v>46.38</v>
      </c>
      <c r="D3141" s="1">
        <v>1037.3925300000001</v>
      </c>
      <c r="E3141" s="1">
        <v>46.38</v>
      </c>
      <c r="F3141" s="1">
        <v>2634.9241999999999</v>
      </c>
      <c r="G3141" s="1">
        <v>46.38</v>
      </c>
      <c r="H3141" s="1">
        <v>887.54273000000001</v>
      </c>
    </row>
    <row r="3142" spans="1:8" x14ac:dyDescent="0.25">
      <c r="A3142" s="1">
        <v>46.39</v>
      </c>
      <c r="B3142" s="1">
        <v>604.02957000000004</v>
      </c>
      <c r="C3142" s="1">
        <v>46.39</v>
      </c>
      <c r="D3142" s="1">
        <v>200.88873000000001</v>
      </c>
      <c r="E3142" s="1">
        <v>46.39</v>
      </c>
      <c r="F3142" s="1">
        <v>1802.4893999999999</v>
      </c>
      <c r="G3142" s="1">
        <v>46.39</v>
      </c>
      <c r="H3142" s="1">
        <v>1432.56403</v>
      </c>
    </row>
    <row r="3143" spans="1:8" x14ac:dyDescent="0.25">
      <c r="A3143" s="1">
        <v>46.4</v>
      </c>
      <c r="B3143" s="1">
        <v>567.03097000000002</v>
      </c>
      <c r="C3143" s="1">
        <v>46.4</v>
      </c>
      <c r="D3143" s="1">
        <v>2653.20973</v>
      </c>
      <c r="E3143" s="1">
        <v>46.4</v>
      </c>
      <c r="F3143" s="1">
        <v>332.72379999999998</v>
      </c>
      <c r="G3143" s="1">
        <v>46.4</v>
      </c>
      <c r="H3143" s="1">
        <v>2145.0255699999998</v>
      </c>
    </row>
    <row r="3144" spans="1:8" x14ac:dyDescent="0.25">
      <c r="A3144" s="1">
        <v>46.41</v>
      </c>
      <c r="B3144" s="1">
        <v>1373.3005700000001</v>
      </c>
      <c r="C3144" s="1">
        <v>46.41</v>
      </c>
      <c r="D3144" s="1">
        <v>3255.6153300000001</v>
      </c>
      <c r="E3144" s="1">
        <v>46.41</v>
      </c>
      <c r="F3144" s="1">
        <v>202.9256</v>
      </c>
      <c r="G3144" s="1">
        <v>46.41</v>
      </c>
      <c r="H3144" s="1">
        <v>2221.12491</v>
      </c>
    </row>
    <row r="3145" spans="1:8" x14ac:dyDescent="0.25">
      <c r="A3145" s="1">
        <v>46.42</v>
      </c>
      <c r="B3145" s="1">
        <v>1599.28997</v>
      </c>
      <c r="C3145" s="1">
        <v>46.42</v>
      </c>
      <c r="D3145" s="1">
        <v>1090.43633</v>
      </c>
      <c r="E3145" s="1">
        <v>46.42</v>
      </c>
      <c r="F3145" s="1">
        <v>801.07339999999999</v>
      </c>
      <c r="G3145" s="1">
        <v>46.42</v>
      </c>
      <c r="H3145" s="1">
        <v>2690.09546</v>
      </c>
    </row>
    <row r="3146" spans="1:8" x14ac:dyDescent="0.25">
      <c r="A3146" s="1">
        <v>46.43</v>
      </c>
      <c r="B3146" s="1">
        <v>1261.37337</v>
      </c>
      <c r="C3146" s="1">
        <v>46.43</v>
      </c>
      <c r="D3146" s="1">
        <v>759.75423000000001</v>
      </c>
      <c r="E3146" s="1">
        <v>46.43</v>
      </c>
      <c r="F3146" s="1">
        <v>103.925</v>
      </c>
      <c r="G3146" s="1">
        <v>46.43</v>
      </c>
      <c r="H3146" s="1">
        <v>1689.2188000000001</v>
      </c>
    </row>
    <row r="3147" spans="1:8" x14ac:dyDescent="0.25">
      <c r="A3147" s="1">
        <v>46.44</v>
      </c>
      <c r="B3147" s="1">
        <v>1662.43137</v>
      </c>
      <c r="C3147" s="1">
        <v>46.44</v>
      </c>
      <c r="D3147" s="1">
        <v>1287.20291</v>
      </c>
      <c r="E3147" s="1">
        <v>46.44</v>
      </c>
      <c r="F3147" s="1">
        <v>566.30439999999999</v>
      </c>
      <c r="G3147" s="1">
        <v>46.44</v>
      </c>
      <c r="H3147" s="1">
        <v>968.56353999999999</v>
      </c>
    </row>
    <row r="3148" spans="1:8" x14ac:dyDescent="0.25">
      <c r="A3148" s="1">
        <v>46.45</v>
      </c>
      <c r="B3148" s="1">
        <v>3155.9761699999999</v>
      </c>
      <c r="C3148" s="1">
        <v>46.45</v>
      </c>
      <c r="D3148" s="1">
        <v>2020.7392</v>
      </c>
      <c r="E3148" s="1">
        <v>46.45</v>
      </c>
      <c r="F3148" s="1">
        <v>631.51940000000002</v>
      </c>
      <c r="G3148" s="1">
        <v>46.45</v>
      </c>
      <c r="H3148" s="1">
        <v>3022.2214800000002</v>
      </c>
    </row>
    <row r="3149" spans="1:8" x14ac:dyDescent="0.25">
      <c r="A3149" s="1">
        <v>46.46</v>
      </c>
      <c r="B3149" s="1">
        <v>1943.01397</v>
      </c>
      <c r="C3149" s="1">
        <v>46.46</v>
      </c>
      <c r="D3149" s="1">
        <v>2643.2464799999998</v>
      </c>
      <c r="E3149" s="1">
        <v>46.46</v>
      </c>
      <c r="F3149" s="1">
        <v>167.91900000000001</v>
      </c>
      <c r="G3149" s="1">
        <v>46.46</v>
      </c>
      <c r="H3149" s="1">
        <v>2343.5030299999999</v>
      </c>
    </row>
    <row r="3150" spans="1:8" x14ac:dyDescent="0.25">
      <c r="A3150" s="1">
        <v>46.47</v>
      </c>
      <c r="B3150" s="1">
        <v>716.70217000000002</v>
      </c>
      <c r="C3150" s="1">
        <v>46.47</v>
      </c>
      <c r="D3150" s="1">
        <v>845.28197</v>
      </c>
      <c r="E3150" s="1">
        <v>46.47</v>
      </c>
      <c r="F3150" s="1">
        <v>-574.26520000000005</v>
      </c>
      <c r="G3150" s="1">
        <v>46.47</v>
      </c>
      <c r="H3150" s="1">
        <v>1172.85437</v>
      </c>
    </row>
    <row r="3151" spans="1:8" x14ac:dyDescent="0.25">
      <c r="A3151" s="1">
        <v>46.48</v>
      </c>
      <c r="B3151" s="1">
        <v>1349.8629699999999</v>
      </c>
      <c r="C3151" s="1">
        <v>46.48</v>
      </c>
      <c r="D3151" s="1">
        <v>2213.6650599999998</v>
      </c>
      <c r="E3151" s="1">
        <v>46.48</v>
      </c>
      <c r="F3151" s="1">
        <v>1827.5642</v>
      </c>
      <c r="G3151" s="1">
        <v>46.48</v>
      </c>
      <c r="H3151" s="1">
        <v>1311.8573100000001</v>
      </c>
    </row>
    <row r="3152" spans="1:8" x14ac:dyDescent="0.25">
      <c r="A3152" s="1">
        <v>46.49</v>
      </c>
      <c r="B3152" s="1">
        <v>2550.01917</v>
      </c>
      <c r="C3152" s="1">
        <v>46.49</v>
      </c>
      <c r="D3152" s="1">
        <v>2084.8607400000001</v>
      </c>
      <c r="E3152" s="1">
        <v>46.49</v>
      </c>
      <c r="F3152" s="1">
        <v>1832.0563999999999</v>
      </c>
      <c r="G3152" s="1">
        <v>46.49</v>
      </c>
      <c r="H3152" s="1">
        <v>2490.6844500000002</v>
      </c>
    </row>
    <row r="3153" spans="1:8" x14ac:dyDescent="0.25">
      <c r="A3153" s="1">
        <v>46.5</v>
      </c>
      <c r="B3153" s="1">
        <v>1575.7451699999999</v>
      </c>
      <c r="C3153" s="1">
        <v>46.5</v>
      </c>
      <c r="D3153" s="1">
        <v>2110.0700299999999</v>
      </c>
      <c r="E3153" s="1">
        <v>46.5</v>
      </c>
      <c r="F3153" s="1">
        <v>1376.3012000000001</v>
      </c>
      <c r="G3153" s="1">
        <v>46.5</v>
      </c>
      <c r="H3153" s="1">
        <v>2552.4153900000001</v>
      </c>
    </row>
    <row r="3154" spans="1:8" x14ac:dyDescent="0.25">
      <c r="A3154" s="1">
        <v>46.51</v>
      </c>
      <c r="B3154" s="1">
        <v>2008.2613699999999</v>
      </c>
      <c r="C3154" s="1">
        <v>46.51</v>
      </c>
      <c r="D3154" s="1">
        <v>2751.8125100000002</v>
      </c>
      <c r="E3154" s="1">
        <v>46.51</v>
      </c>
      <c r="F3154" s="1">
        <v>38.4268</v>
      </c>
      <c r="G3154" s="1">
        <v>46.51</v>
      </c>
      <c r="H3154" s="1">
        <v>2063.9573399999999</v>
      </c>
    </row>
    <row r="3155" spans="1:8" x14ac:dyDescent="0.25">
      <c r="A3155" s="1">
        <v>46.52</v>
      </c>
      <c r="B3155" s="1">
        <v>3392.9553700000001</v>
      </c>
      <c r="C3155" s="1">
        <v>46.52</v>
      </c>
      <c r="D3155" s="1">
        <v>1998.6559999999999</v>
      </c>
      <c r="E3155" s="1">
        <v>46.52</v>
      </c>
      <c r="F3155" s="1">
        <v>1539.9438</v>
      </c>
      <c r="G3155" s="1">
        <v>46.52</v>
      </c>
      <c r="H3155" s="1">
        <v>1780.97468</v>
      </c>
    </row>
    <row r="3156" spans="1:8" x14ac:dyDescent="0.25">
      <c r="A3156" s="1">
        <v>46.53</v>
      </c>
      <c r="B3156" s="1">
        <v>2396.10977</v>
      </c>
      <c r="C3156" s="1">
        <v>46.53</v>
      </c>
      <c r="D3156" s="1">
        <v>1034.6464800000001</v>
      </c>
      <c r="E3156" s="1">
        <v>46.53</v>
      </c>
      <c r="F3156" s="1">
        <v>-174.17080000000001</v>
      </c>
      <c r="G3156" s="1">
        <v>46.53</v>
      </c>
      <c r="H3156" s="1">
        <v>1979.7822200000001</v>
      </c>
    </row>
    <row r="3157" spans="1:8" x14ac:dyDescent="0.25">
      <c r="A3157" s="1">
        <v>46.54</v>
      </c>
      <c r="B3157" s="1">
        <v>2018.00757</v>
      </c>
      <c r="C3157" s="1">
        <v>46.54</v>
      </c>
      <c r="D3157" s="1">
        <v>655.18116999999995</v>
      </c>
      <c r="E3157" s="1">
        <v>46.54</v>
      </c>
      <c r="F3157" s="1">
        <v>1556.9718</v>
      </c>
      <c r="G3157" s="1">
        <v>46.54</v>
      </c>
      <c r="H3157" s="1">
        <v>2306.86796</v>
      </c>
    </row>
    <row r="3158" spans="1:8" x14ac:dyDescent="0.25">
      <c r="A3158" s="1">
        <v>46.55</v>
      </c>
      <c r="B3158" s="1">
        <v>1909.3193699999999</v>
      </c>
      <c r="C3158" s="1">
        <v>46.55</v>
      </c>
      <c r="D3158" s="1">
        <v>2200.90805</v>
      </c>
      <c r="E3158" s="1">
        <v>46.55</v>
      </c>
      <c r="F3158" s="1">
        <v>-123.88760000000001</v>
      </c>
      <c r="G3158" s="1">
        <v>46.55</v>
      </c>
      <c r="H3158" s="1">
        <v>2044.9561000000001</v>
      </c>
    </row>
    <row r="3159" spans="1:8" x14ac:dyDescent="0.25">
      <c r="A3159" s="1">
        <v>46.56</v>
      </c>
      <c r="B3159" s="1">
        <v>2075.4391700000001</v>
      </c>
      <c r="C3159" s="1">
        <v>46.56</v>
      </c>
      <c r="D3159" s="1">
        <v>1675.28414</v>
      </c>
      <c r="E3159" s="1">
        <v>46.56</v>
      </c>
      <c r="F3159" s="1">
        <v>60.558999999999997</v>
      </c>
      <c r="G3159" s="1">
        <v>46.56</v>
      </c>
      <c r="H3159" s="1">
        <v>1438.4610499999999</v>
      </c>
    </row>
    <row r="3160" spans="1:8" x14ac:dyDescent="0.25">
      <c r="A3160" s="1">
        <v>46.57</v>
      </c>
      <c r="B3160" s="1">
        <v>2289.41057</v>
      </c>
      <c r="C3160" s="1">
        <v>46.57</v>
      </c>
      <c r="D3160" s="1">
        <v>1190.7830200000001</v>
      </c>
      <c r="E3160" s="1">
        <v>46.57</v>
      </c>
      <c r="F3160" s="1">
        <v>785.97239999999999</v>
      </c>
      <c r="G3160" s="1">
        <v>46.57</v>
      </c>
      <c r="H3160" s="1">
        <v>3575.3839899999998</v>
      </c>
    </row>
    <row r="3161" spans="1:8" x14ac:dyDescent="0.25">
      <c r="A3161" s="1">
        <v>46.58</v>
      </c>
      <c r="B3161" s="1">
        <v>2333.1149700000001</v>
      </c>
      <c r="C3161" s="1">
        <v>46.58</v>
      </c>
      <c r="D3161" s="1">
        <v>2861.1063100000001</v>
      </c>
      <c r="E3161" s="1">
        <v>46.58</v>
      </c>
      <c r="F3161" s="1">
        <v>911.92939999999999</v>
      </c>
      <c r="G3161" s="1">
        <v>46.58</v>
      </c>
      <c r="H3161" s="1">
        <v>2778.51773</v>
      </c>
    </row>
    <row r="3162" spans="1:8" x14ac:dyDescent="0.25">
      <c r="A3162" s="1">
        <v>46.59</v>
      </c>
      <c r="B3162" s="1">
        <v>2479.50497</v>
      </c>
      <c r="C3162" s="1">
        <v>46.59</v>
      </c>
      <c r="D3162" s="1">
        <v>1040.2737999999999</v>
      </c>
      <c r="E3162" s="1">
        <v>46.59</v>
      </c>
      <c r="F3162" s="1">
        <v>1620.6306</v>
      </c>
      <c r="G3162" s="1">
        <v>46.59</v>
      </c>
      <c r="H3162" s="1">
        <v>1930.89327</v>
      </c>
    </row>
    <row r="3163" spans="1:8" x14ac:dyDescent="0.25">
      <c r="A3163" s="1">
        <v>46.6</v>
      </c>
      <c r="B3163" s="1">
        <v>1930.90797</v>
      </c>
      <c r="C3163" s="1">
        <v>46.6</v>
      </c>
      <c r="D3163" s="1">
        <v>824.79308000000003</v>
      </c>
      <c r="E3163" s="1">
        <v>46.6</v>
      </c>
      <c r="F3163" s="1">
        <v>1477.5771999999999</v>
      </c>
      <c r="G3163" s="1">
        <v>46.6</v>
      </c>
      <c r="H3163" s="1">
        <v>2157.8682199999998</v>
      </c>
    </row>
    <row r="3164" spans="1:8" x14ac:dyDescent="0.25">
      <c r="A3164" s="1">
        <v>46.61</v>
      </c>
      <c r="B3164" s="1">
        <v>2097.4247700000001</v>
      </c>
      <c r="C3164" s="1">
        <v>46.61</v>
      </c>
      <c r="D3164" s="1">
        <v>1916.78937</v>
      </c>
      <c r="E3164" s="1">
        <v>46.61</v>
      </c>
      <c r="F3164" s="1">
        <v>1363.3779999999999</v>
      </c>
      <c r="G3164" s="1">
        <v>46.61</v>
      </c>
      <c r="H3164" s="1">
        <v>1539.53396</v>
      </c>
    </row>
    <row r="3165" spans="1:8" x14ac:dyDescent="0.25">
      <c r="A3165" s="1">
        <v>46.62</v>
      </c>
      <c r="B3165" s="1">
        <v>2711.6077700000001</v>
      </c>
      <c r="C3165" s="1">
        <v>46.62</v>
      </c>
      <c r="D3165" s="1">
        <v>1742.81585</v>
      </c>
      <c r="E3165" s="1">
        <v>46.62</v>
      </c>
      <c r="F3165" s="1">
        <v>3057.6522</v>
      </c>
      <c r="G3165" s="1">
        <v>46.62</v>
      </c>
      <c r="H3165" s="1">
        <v>986.87670000000003</v>
      </c>
    </row>
    <row r="3166" spans="1:8" x14ac:dyDescent="0.25">
      <c r="A3166" s="1">
        <v>46.63</v>
      </c>
      <c r="B3166" s="1">
        <v>888.59337000000005</v>
      </c>
      <c r="C3166" s="1">
        <v>46.63</v>
      </c>
      <c r="D3166" s="1">
        <v>764.90333999999996</v>
      </c>
      <c r="E3166" s="1">
        <v>46.63</v>
      </c>
      <c r="F3166" s="1">
        <v>-174.60380000000001</v>
      </c>
      <c r="G3166" s="1">
        <v>46.63</v>
      </c>
      <c r="H3166" s="1">
        <v>2119.4604399999998</v>
      </c>
    </row>
    <row r="3167" spans="1:8" x14ac:dyDescent="0.25">
      <c r="A3167" s="1">
        <v>46.64</v>
      </c>
      <c r="B3167" s="1">
        <v>907.04076999999995</v>
      </c>
      <c r="C3167" s="1">
        <v>46.64</v>
      </c>
      <c r="D3167" s="1">
        <v>2408.8886200000002</v>
      </c>
      <c r="E3167" s="1">
        <v>46.64</v>
      </c>
      <c r="F3167" s="1">
        <v>1141.1969999999999</v>
      </c>
      <c r="G3167" s="1">
        <v>46.64</v>
      </c>
      <c r="H3167" s="1">
        <v>2273.3037800000002</v>
      </c>
    </row>
    <row r="3168" spans="1:8" x14ac:dyDescent="0.25">
      <c r="A3168" s="1">
        <v>46.65</v>
      </c>
      <c r="B3168" s="1">
        <v>2149.9605700000002</v>
      </c>
      <c r="C3168" s="1">
        <v>46.65</v>
      </c>
      <c r="D3168" s="1">
        <v>2667.4377100000002</v>
      </c>
      <c r="E3168" s="1">
        <v>46.65</v>
      </c>
      <c r="F3168" s="1">
        <v>552.45360000000005</v>
      </c>
      <c r="G3168" s="1">
        <v>46.65</v>
      </c>
      <c r="H3168" s="1">
        <v>591.08293000000003</v>
      </c>
    </row>
    <row r="3169" spans="1:8" x14ac:dyDescent="0.25">
      <c r="A3169" s="1">
        <v>46.66</v>
      </c>
      <c r="B3169" s="1">
        <v>1461.58177</v>
      </c>
      <c r="C3169" s="1">
        <v>46.66</v>
      </c>
      <c r="D3169" s="1">
        <v>1673.21019</v>
      </c>
      <c r="E3169" s="1">
        <v>46.66</v>
      </c>
      <c r="F3169" s="1">
        <v>1980.3604</v>
      </c>
      <c r="G3169" s="1">
        <v>46.66</v>
      </c>
      <c r="H3169" s="1">
        <v>672.82027000000005</v>
      </c>
    </row>
    <row r="3170" spans="1:8" x14ac:dyDescent="0.25">
      <c r="A3170" s="1">
        <v>46.67</v>
      </c>
      <c r="B3170" s="1">
        <v>771.38637000000006</v>
      </c>
      <c r="C3170" s="1">
        <v>46.67</v>
      </c>
      <c r="D3170" s="1">
        <v>2720.06988</v>
      </c>
      <c r="E3170" s="1">
        <v>46.67</v>
      </c>
      <c r="F3170" s="1">
        <v>1584.7550000000001</v>
      </c>
      <c r="G3170" s="1">
        <v>46.67</v>
      </c>
      <c r="H3170" s="1">
        <v>834.89601000000005</v>
      </c>
    </row>
    <row r="3171" spans="1:8" x14ac:dyDescent="0.25">
      <c r="A3171" s="1">
        <v>46.68</v>
      </c>
      <c r="B3171" s="1">
        <v>575.17876999999999</v>
      </c>
      <c r="C3171" s="1">
        <v>46.68</v>
      </c>
      <c r="D3171" s="1">
        <v>2895.99856</v>
      </c>
      <c r="E3171" s="1">
        <v>46.68</v>
      </c>
      <c r="F3171" s="1">
        <v>858.81100000000004</v>
      </c>
      <c r="G3171" s="1">
        <v>46.68</v>
      </c>
      <c r="H3171" s="1">
        <v>1574.34835</v>
      </c>
    </row>
    <row r="3172" spans="1:8" x14ac:dyDescent="0.25">
      <c r="A3172" s="1">
        <v>46.69</v>
      </c>
      <c r="B3172" s="1">
        <v>-20.29983</v>
      </c>
      <c r="C3172" s="1">
        <v>46.69</v>
      </c>
      <c r="D3172" s="1">
        <v>1780.4916499999999</v>
      </c>
      <c r="E3172" s="1">
        <v>46.69</v>
      </c>
      <c r="F3172" s="1">
        <v>1106.5029999999999</v>
      </c>
      <c r="G3172" s="1">
        <v>46.69</v>
      </c>
      <c r="H3172" s="1">
        <v>1804.0967000000001</v>
      </c>
    </row>
    <row r="3173" spans="1:8" x14ac:dyDescent="0.25">
      <c r="A3173" s="1">
        <v>46.7</v>
      </c>
      <c r="B3173" s="1">
        <v>3543.5739699999999</v>
      </c>
      <c r="C3173" s="1">
        <v>46.7</v>
      </c>
      <c r="D3173" s="1">
        <v>1743.3931399999999</v>
      </c>
      <c r="E3173" s="1">
        <v>46.7</v>
      </c>
      <c r="F3173" s="1">
        <v>1043.2185999999999</v>
      </c>
      <c r="G3173" s="1">
        <v>46.7</v>
      </c>
      <c r="H3173" s="1">
        <v>108.64004</v>
      </c>
    </row>
    <row r="3174" spans="1:8" x14ac:dyDescent="0.25">
      <c r="A3174" s="1">
        <v>46.71</v>
      </c>
      <c r="B3174" s="1">
        <v>1939.4299699999999</v>
      </c>
      <c r="C3174" s="1">
        <v>46.71</v>
      </c>
      <c r="D3174" s="1">
        <v>2161.2912200000001</v>
      </c>
      <c r="E3174" s="1">
        <v>46.71</v>
      </c>
      <c r="F3174" s="1">
        <v>726.66899999999998</v>
      </c>
      <c r="G3174" s="1">
        <v>46.71</v>
      </c>
      <c r="H3174" s="1">
        <v>1717.2263800000001</v>
      </c>
    </row>
    <row r="3175" spans="1:8" x14ac:dyDescent="0.25">
      <c r="A3175" s="1">
        <v>46.72</v>
      </c>
      <c r="B3175" s="1">
        <v>1000.50417</v>
      </c>
      <c r="C3175" s="1">
        <v>46.72</v>
      </c>
      <c r="D3175" s="1">
        <v>2700.7225100000001</v>
      </c>
      <c r="E3175" s="1">
        <v>46.72</v>
      </c>
      <c r="F3175" s="1">
        <v>1558.0753999999999</v>
      </c>
      <c r="G3175" s="1">
        <v>46.72</v>
      </c>
      <c r="H3175" s="1">
        <v>1302.3491200000001</v>
      </c>
    </row>
    <row r="3176" spans="1:8" x14ac:dyDescent="0.25">
      <c r="A3176" s="1">
        <v>46.73</v>
      </c>
      <c r="B3176" s="1">
        <v>2518.81477</v>
      </c>
      <c r="C3176" s="1">
        <v>46.73</v>
      </c>
      <c r="D3176" s="1">
        <v>2222.27619</v>
      </c>
      <c r="E3176" s="1">
        <v>46.73</v>
      </c>
      <c r="F3176" s="1">
        <v>1719.1658</v>
      </c>
      <c r="G3176" s="1">
        <v>46.73</v>
      </c>
      <c r="H3176" s="1">
        <v>2163.4484600000001</v>
      </c>
    </row>
    <row r="3177" spans="1:8" x14ac:dyDescent="0.25">
      <c r="A3177" s="1">
        <v>46.74</v>
      </c>
      <c r="B3177" s="1">
        <v>1853.92877</v>
      </c>
      <c r="C3177" s="1">
        <v>46.74</v>
      </c>
      <c r="D3177" s="1">
        <v>1738.34148</v>
      </c>
      <c r="E3177" s="1">
        <v>46.74</v>
      </c>
      <c r="F3177" s="1">
        <v>1256.8155999999999</v>
      </c>
      <c r="G3177" s="1">
        <v>46.74</v>
      </c>
      <c r="H3177" s="1">
        <v>1325.9052099999999</v>
      </c>
    </row>
    <row r="3178" spans="1:8" x14ac:dyDescent="0.25">
      <c r="A3178" s="1">
        <v>46.75</v>
      </c>
      <c r="B3178" s="1">
        <v>1595.85257</v>
      </c>
      <c r="C3178" s="1">
        <v>46.75</v>
      </c>
      <c r="D3178" s="1">
        <v>1897.3007600000001</v>
      </c>
      <c r="E3178" s="1">
        <v>46.75</v>
      </c>
      <c r="F3178" s="1">
        <v>226.97839999999999</v>
      </c>
      <c r="G3178" s="1">
        <v>46.75</v>
      </c>
      <c r="H3178" s="1">
        <v>1520.6665499999999</v>
      </c>
    </row>
    <row r="3179" spans="1:8" x14ac:dyDescent="0.25">
      <c r="A3179" s="1">
        <v>46.76</v>
      </c>
      <c r="B3179" s="1">
        <v>2310.2015700000002</v>
      </c>
      <c r="C3179" s="1">
        <v>46.76</v>
      </c>
      <c r="D3179" s="1">
        <v>2263.7046500000001</v>
      </c>
      <c r="E3179" s="1">
        <v>46.76</v>
      </c>
      <c r="F3179" s="1">
        <v>1647.3753999999999</v>
      </c>
      <c r="G3179" s="1">
        <v>46.76</v>
      </c>
      <c r="H3179" s="1">
        <v>2116.7040900000002</v>
      </c>
    </row>
    <row r="3180" spans="1:8" x14ac:dyDescent="0.25">
      <c r="A3180" s="1">
        <v>46.77</v>
      </c>
      <c r="B3180" s="1">
        <v>1842.1123700000001</v>
      </c>
      <c r="C3180" s="1">
        <v>46.77</v>
      </c>
      <c r="D3180" s="1">
        <v>1414.59753</v>
      </c>
      <c r="E3180" s="1">
        <v>46.77</v>
      </c>
      <c r="F3180" s="1">
        <v>746.24919999999997</v>
      </c>
      <c r="G3180" s="1">
        <v>46.77</v>
      </c>
      <c r="H3180" s="1">
        <v>1653.35023</v>
      </c>
    </row>
    <row r="3181" spans="1:8" x14ac:dyDescent="0.25">
      <c r="A3181" s="1">
        <v>46.78</v>
      </c>
      <c r="B3181" s="1">
        <v>1494.7099700000001</v>
      </c>
      <c r="C3181" s="1">
        <v>46.78</v>
      </c>
      <c r="D3181" s="1">
        <v>1437.55422</v>
      </c>
      <c r="E3181" s="1">
        <v>46.78</v>
      </c>
      <c r="F3181" s="1">
        <v>637.29079999999999</v>
      </c>
      <c r="G3181" s="1">
        <v>46.78</v>
      </c>
      <c r="H3181" s="1">
        <v>2005.4781800000001</v>
      </c>
    </row>
    <row r="3182" spans="1:8" x14ac:dyDescent="0.25">
      <c r="A3182" s="1">
        <v>46.79</v>
      </c>
      <c r="B3182" s="1">
        <v>41.256169999999997</v>
      </c>
      <c r="C3182" s="1">
        <v>46.79</v>
      </c>
      <c r="D3182" s="1">
        <v>1394.4204999999999</v>
      </c>
      <c r="E3182" s="1">
        <v>46.79</v>
      </c>
      <c r="F3182" s="1">
        <v>-65.043199999999999</v>
      </c>
      <c r="G3182" s="1">
        <v>46.79</v>
      </c>
      <c r="H3182" s="1">
        <v>2293.2377200000001</v>
      </c>
    </row>
    <row r="3183" spans="1:8" x14ac:dyDescent="0.25">
      <c r="A3183" s="1">
        <v>46.8</v>
      </c>
      <c r="B3183" s="1">
        <v>2500.3285700000001</v>
      </c>
      <c r="C3183" s="1">
        <v>46.8</v>
      </c>
      <c r="D3183" s="1">
        <v>846.57318999999995</v>
      </c>
      <c r="E3183" s="1">
        <v>46.8</v>
      </c>
      <c r="F3183" s="1">
        <v>1619.4066</v>
      </c>
      <c r="G3183" s="1">
        <v>46.8</v>
      </c>
      <c r="H3183" s="1">
        <v>2328.63706</v>
      </c>
    </row>
    <row r="3184" spans="1:8" x14ac:dyDescent="0.25">
      <c r="A3184" s="1">
        <v>46.81</v>
      </c>
      <c r="B3184" s="1">
        <v>2351.6239700000001</v>
      </c>
      <c r="C3184" s="1">
        <v>46.81</v>
      </c>
      <c r="D3184" s="1">
        <v>2308.7290800000001</v>
      </c>
      <c r="E3184" s="1">
        <v>46.81</v>
      </c>
      <c r="F3184" s="1">
        <v>391.06360000000001</v>
      </c>
      <c r="G3184" s="1">
        <v>46.81</v>
      </c>
      <c r="H3184" s="1">
        <v>1755.0781999999999</v>
      </c>
    </row>
    <row r="3185" spans="1:8" x14ac:dyDescent="0.25">
      <c r="A3185" s="1">
        <v>46.82</v>
      </c>
      <c r="B3185" s="1">
        <v>2130.9761699999999</v>
      </c>
      <c r="C3185" s="1">
        <v>46.82</v>
      </c>
      <c r="D3185" s="1">
        <v>3333.0757600000002</v>
      </c>
      <c r="E3185" s="1">
        <v>46.82</v>
      </c>
      <c r="F3185" s="1">
        <v>589.28959999999995</v>
      </c>
      <c r="G3185" s="1">
        <v>46.82</v>
      </c>
      <c r="H3185" s="1">
        <v>1945.53954</v>
      </c>
    </row>
    <row r="3186" spans="1:8" x14ac:dyDescent="0.25">
      <c r="A3186" s="1">
        <v>46.83</v>
      </c>
      <c r="B3186" s="1">
        <v>1791.75757</v>
      </c>
      <c r="C3186" s="1">
        <v>46.83</v>
      </c>
      <c r="D3186" s="1">
        <v>926.93084999999996</v>
      </c>
      <c r="E3186" s="1">
        <v>46.83</v>
      </c>
      <c r="F3186" s="1">
        <v>1217.0434</v>
      </c>
      <c r="G3186" s="1">
        <v>46.83</v>
      </c>
      <c r="H3186" s="1">
        <v>3244.6564899999998</v>
      </c>
    </row>
    <row r="3187" spans="1:8" x14ac:dyDescent="0.25">
      <c r="A3187" s="1">
        <v>46.84</v>
      </c>
      <c r="B3187" s="1">
        <v>2029.7489700000001</v>
      </c>
      <c r="C3187" s="1">
        <v>46.84</v>
      </c>
      <c r="D3187" s="1">
        <v>1561.1667299999999</v>
      </c>
      <c r="E3187" s="1">
        <v>46.84</v>
      </c>
      <c r="F3187" s="1">
        <v>1217.7954</v>
      </c>
      <c r="G3187" s="1">
        <v>46.84</v>
      </c>
      <c r="H3187" s="1">
        <v>1164.64563</v>
      </c>
    </row>
    <row r="3188" spans="1:8" x14ac:dyDescent="0.25">
      <c r="A3188" s="1">
        <v>46.85</v>
      </c>
      <c r="B3188" s="1">
        <v>1845.1201699999999</v>
      </c>
      <c r="C3188" s="1">
        <v>46.85</v>
      </c>
      <c r="D3188" s="1">
        <v>2406.2068199999999</v>
      </c>
      <c r="E3188" s="1">
        <v>46.85</v>
      </c>
      <c r="F3188" s="1">
        <v>1324.3188</v>
      </c>
      <c r="G3188" s="1">
        <v>46.85</v>
      </c>
      <c r="H3188" s="1">
        <v>3174.9083700000001</v>
      </c>
    </row>
    <row r="3189" spans="1:8" x14ac:dyDescent="0.25">
      <c r="A3189" s="1">
        <v>46.86</v>
      </c>
      <c r="B3189" s="1">
        <v>2638.5185700000002</v>
      </c>
      <c r="C3189" s="1">
        <v>46.86</v>
      </c>
      <c r="D3189" s="1">
        <v>2842.7604999999999</v>
      </c>
      <c r="E3189" s="1">
        <v>46.86</v>
      </c>
      <c r="F3189" s="1">
        <v>1114.3416</v>
      </c>
      <c r="G3189" s="1">
        <v>46.86</v>
      </c>
      <c r="H3189" s="1">
        <v>2198.3581100000001</v>
      </c>
    </row>
    <row r="3190" spans="1:8" x14ac:dyDescent="0.25">
      <c r="A3190" s="1">
        <v>46.87</v>
      </c>
      <c r="B3190" s="1">
        <v>681.27576999999997</v>
      </c>
      <c r="C3190" s="1">
        <v>46.87</v>
      </c>
      <c r="D3190" s="1">
        <v>2105.9905899999999</v>
      </c>
      <c r="E3190" s="1">
        <v>46.87</v>
      </c>
      <c r="F3190" s="1">
        <v>754.947</v>
      </c>
      <c r="G3190" s="1">
        <v>46.87</v>
      </c>
      <c r="H3190" s="1">
        <v>2972.8394600000001</v>
      </c>
    </row>
    <row r="3191" spans="1:8" x14ac:dyDescent="0.25">
      <c r="A3191" s="1">
        <v>46.88</v>
      </c>
      <c r="B3191" s="1">
        <v>1217.6755700000001</v>
      </c>
      <c r="C3191" s="1">
        <v>46.88</v>
      </c>
      <c r="D3191" s="1">
        <v>2024.88807</v>
      </c>
      <c r="E3191" s="1">
        <v>46.88</v>
      </c>
      <c r="F3191" s="1">
        <v>2080.1781999999998</v>
      </c>
      <c r="G3191" s="1">
        <v>46.88</v>
      </c>
      <c r="H3191" s="1">
        <v>1033.4538</v>
      </c>
    </row>
    <row r="3192" spans="1:8" x14ac:dyDescent="0.25">
      <c r="A3192" s="1">
        <v>46.89</v>
      </c>
      <c r="B3192" s="1">
        <v>1074.2509700000001</v>
      </c>
      <c r="C3192" s="1">
        <v>46.89</v>
      </c>
      <c r="D3192" s="1">
        <v>2089.2835599999999</v>
      </c>
      <c r="E3192" s="1">
        <v>46.89</v>
      </c>
      <c r="F3192" s="1">
        <v>1212.8312000000001</v>
      </c>
      <c r="G3192" s="1">
        <v>46.89</v>
      </c>
      <c r="H3192" s="1">
        <v>1979.5237400000001</v>
      </c>
    </row>
    <row r="3193" spans="1:8" x14ac:dyDescent="0.25">
      <c r="A3193" s="1">
        <v>46.9</v>
      </c>
      <c r="B3193" s="1">
        <v>2352.8187699999999</v>
      </c>
      <c r="C3193" s="1">
        <v>46.9</v>
      </c>
      <c r="D3193" s="1">
        <v>620.90884000000005</v>
      </c>
      <c r="E3193" s="1">
        <v>46.9</v>
      </c>
      <c r="F3193" s="1">
        <v>1795.4446399999999</v>
      </c>
      <c r="G3193" s="1">
        <v>46.9</v>
      </c>
      <c r="H3193" s="1">
        <v>2864.3276799999999</v>
      </c>
    </row>
    <row r="3194" spans="1:8" x14ac:dyDescent="0.25">
      <c r="A3194" s="1">
        <v>46.91</v>
      </c>
      <c r="B3194" s="1">
        <v>2882.84157</v>
      </c>
      <c r="C3194" s="1">
        <v>46.91</v>
      </c>
      <c r="D3194" s="1">
        <v>3292.2671300000002</v>
      </c>
      <c r="E3194" s="1">
        <v>46.91</v>
      </c>
      <c r="F3194" s="1">
        <v>148.56383</v>
      </c>
      <c r="G3194" s="1">
        <v>46.91</v>
      </c>
      <c r="H3194" s="1">
        <v>1944.34942</v>
      </c>
    </row>
    <row r="3195" spans="1:8" x14ac:dyDescent="0.25">
      <c r="A3195" s="1">
        <v>46.92</v>
      </c>
      <c r="B3195" s="1">
        <v>2151.7281699999999</v>
      </c>
      <c r="C3195" s="1">
        <v>46.92</v>
      </c>
      <c r="D3195" s="1">
        <v>2529.8918199999998</v>
      </c>
      <c r="E3195" s="1">
        <v>46.92</v>
      </c>
      <c r="F3195" s="1">
        <v>1521.78721</v>
      </c>
      <c r="G3195" s="1">
        <v>46.92</v>
      </c>
      <c r="H3195" s="1">
        <v>3519.0359699999999</v>
      </c>
    </row>
    <row r="3196" spans="1:8" x14ac:dyDescent="0.25">
      <c r="A3196" s="1">
        <v>46.93</v>
      </c>
      <c r="B3196" s="1">
        <v>2789.09157</v>
      </c>
      <c r="C3196" s="1">
        <v>46.93</v>
      </c>
      <c r="D3196" s="1">
        <v>2183.0664999999999</v>
      </c>
      <c r="E3196" s="1">
        <v>46.93</v>
      </c>
      <c r="F3196" s="1">
        <v>934.26840000000004</v>
      </c>
      <c r="G3196" s="1">
        <v>46.93</v>
      </c>
      <c r="H3196" s="1">
        <v>2584.2141099999999</v>
      </c>
    </row>
    <row r="3197" spans="1:8" x14ac:dyDescent="0.25">
      <c r="A3197" s="1">
        <v>46.94</v>
      </c>
      <c r="B3197" s="1">
        <v>1233.43397</v>
      </c>
      <c r="C3197" s="1">
        <v>46.94</v>
      </c>
      <c r="D3197" s="1">
        <v>2102.5303899999999</v>
      </c>
      <c r="E3197" s="1">
        <v>46.94</v>
      </c>
      <c r="F3197" s="1">
        <v>1085.6525799999999</v>
      </c>
      <c r="G3197" s="1">
        <v>46.94</v>
      </c>
      <c r="H3197" s="1">
        <v>2593.5718499999998</v>
      </c>
    </row>
    <row r="3198" spans="1:8" x14ac:dyDescent="0.25">
      <c r="A3198" s="1">
        <v>46.95</v>
      </c>
      <c r="B3198" s="1">
        <v>2086.6467699999998</v>
      </c>
      <c r="C3198" s="1">
        <v>46.95</v>
      </c>
      <c r="D3198" s="1">
        <v>1584.29567</v>
      </c>
      <c r="E3198" s="1">
        <v>46.95</v>
      </c>
      <c r="F3198" s="1">
        <v>267.60637000000003</v>
      </c>
      <c r="G3198" s="1">
        <v>46.95</v>
      </c>
      <c r="H3198" s="1">
        <v>3177.1157899999998</v>
      </c>
    </row>
    <row r="3199" spans="1:8" x14ac:dyDescent="0.25">
      <c r="A3199" s="1">
        <v>46.96</v>
      </c>
      <c r="B3199" s="1">
        <v>3120.34157</v>
      </c>
      <c r="C3199" s="1">
        <v>46.96</v>
      </c>
      <c r="D3199" s="1">
        <v>522.55516</v>
      </c>
      <c r="E3199" s="1">
        <v>46.96</v>
      </c>
      <c r="F3199" s="1">
        <v>1337.6267600000001</v>
      </c>
      <c r="G3199" s="1">
        <v>46.96</v>
      </c>
      <c r="H3199" s="1">
        <v>2225.4125399999998</v>
      </c>
    </row>
    <row r="3200" spans="1:8" x14ac:dyDescent="0.25">
      <c r="A3200" s="1">
        <v>46.97</v>
      </c>
      <c r="B3200" s="1">
        <v>1506.67617</v>
      </c>
      <c r="C3200" s="1">
        <v>46.97</v>
      </c>
      <c r="D3200" s="1">
        <v>1368.0346400000001</v>
      </c>
      <c r="E3200" s="1">
        <v>46.97</v>
      </c>
      <c r="F3200" s="1">
        <v>2025.5537400000001</v>
      </c>
      <c r="G3200" s="1">
        <v>46.97</v>
      </c>
      <c r="H3200" s="1">
        <v>1021.81448</v>
      </c>
    </row>
    <row r="3201" spans="1:8" x14ac:dyDescent="0.25">
      <c r="A3201" s="1">
        <v>46.98</v>
      </c>
      <c r="B3201" s="1">
        <v>1658.4599700000001</v>
      </c>
      <c r="C3201" s="1">
        <v>46.98</v>
      </c>
      <c r="D3201" s="1">
        <v>1692.1305299999999</v>
      </c>
      <c r="E3201" s="1">
        <v>46.98</v>
      </c>
      <c r="F3201" s="1">
        <v>2908.2075300000001</v>
      </c>
      <c r="G3201" s="1">
        <v>46.98</v>
      </c>
      <c r="H3201" s="1">
        <v>2570.5602199999998</v>
      </c>
    </row>
    <row r="3202" spans="1:8" x14ac:dyDescent="0.25">
      <c r="A3202" s="1">
        <v>46.99</v>
      </c>
      <c r="B3202" s="1">
        <v>1631.3441700000001</v>
      </c>
      <c r="C3202" s="1">
        <v>46.99</v>
      </c>
      <c r="D3202" s="1">
        <v>690.82300999999995</v>
      </c>
      <c r="E3202" s="1">
        <v>46.99</v>
      </c>
      <c r="F3202" s="1">
        <v>1170.22651</v>
      </c>
      <c r="G3202" s="1">
        <v>46.99</v>
      </c>
      <c r="H3202" s="1">
        <v>1713.8569600000001</v>
      </c>
    </row>
    <row r="3203" spans="1:8" x14ac:dyDescent="0.25">
      <c r="A3203" s="1">
        <v>47</v>
      </c>
      <c r="B3203" s="1">
        <v>1175.58897</v>
      </c>
      <c r="C3203" s="1">
        <v>47</v>
      </c>
      <c r="D3203" s="1">
        <v>889.34929999999997</v>
      </c>
      <c r="E3203" s="1">
        <v>47</v>
      </c>
      <c r="F3203" s="1">
        <v>1105.0969</v>
      </c>
      <c r="G3203" s="1">
        <v>47</v>
      </c>
      <c r="H3203" s="1">
        <v>1581.5479</v>
      </c>
    </row>
    <row r="3204" spans="1:8" x14ac:dyDescent="0.25">
      <c r="A3204" s="1">
        <v>47.01</v>
      </c>
      <c r="B3204" s="1">
        <v>794.68717000000004</v>
      </c>
      <c r="C3204" s="1">
        <v>47.01</v>
      </c>
      <c r="D3204" s="1">
        <v>1663.08718</v>
      </c>
      <c r="E3204" s="1">
        <v>47.01</v>
      </c>
      <c r="F3204" s="1">
        <v>2251.51368</v>
      </c>
      <c r="G3204" s="1">
        <v>47.01</v>
      </c>
      <c r="H3204" s="1">
        <v>2264.6166499999999</v>
      </c>
    </row>
    <row r="3205" spans="1:8" x14ac:dyDescent="0.25">
      <c r="A3205" s="1">
        <v>47.02</v>
      </c>
      <c r="B3205" s="1">
        <v>1523.77577</v>
      </c>
      <c r="C3205" s="1">
        <v>47.02</v>
      </c>
      <c r="D3205" s="1">
        <v>872.09847000000002</v>
      </c>
      <c r="E3205" s="1">
        <v>47.02</v>
      </c>
      <c r="F3205" s="1">
        <v>2292.4616700000001</v>
      </c>
      <c r="G3205" s="1">
        <v>47.02</v>
      </c>
      <c r="H3205" s="1">
        <v>2689.66779</v>
      </c>
    </row>
    <row r="3206" spans="1:8" x14ac:dyDescent="0.25">
      <c r="A3206" s="1">
        <v>47.03</v>
      </c>
      <c r="B3206" s="1">
        <v>1630.5433700000001</v>
      </c>
      <c r="C3206" s="1">
        <v>47.03</v>
      </c>
      <c r="D3206" s="1">
        <v>2504.8403600000001</v>
      </c>
      <c r="E3206" s="1">
        <v>47.03</v>
      </c>
      <c r="F3206" s="1">
        <v>2337.8562499999998</v>
      </c>
      <c r="G3206" s="1">
        <v>47.03</v>
      </c>
      <c r="H3206" s="1">
        <v>1675.48073</v>
      </c>
    </row>
    <row r="3207" spans="1:8" x14ac:dyDescent="0.25">
      <c r="A3207" s="1">
        <v>47.04</v>
      </c>
      <c r="B3207" s="1">
        <v>2081.5785700000001</v>
      </c>
      <c r="C3207" s="1">
        <v>47.04</v>
      </c>
      <c r="D3207" s="1">
        <v>1147.81324</v>
      </c>
      <c r="E3207" s="1">
        <v>47.04</v>
      </c>
      <c r="F3207" s="1">
        <v>193.27364</v>
      </c>
      <c r="G3207" s="1">
        <v>47.04</v>
      </c>
      <c r="H3207" s="1">
        <v>1942.23767</v>
      </c>
    </row>
    <row r="3208" spans="1:8" x14ac:dyDescent="0.25">
      <c r="A3208" s="1">
        <v>47.05</v>
      </c>
      <c r="B3208" s="1">
        <v>913.18656999999996</v>
      </c>
      <c r="C3208" s="1">
        <v>47.05</v>
      </c>
      <c r="D3208" s="1">
        <v>2520.5943299999999</v>
      </c>
      <c r="E3208" s="1">
        <v>47.05</v>
      </c>
      <c r="F3208" s="1">
        <v>893.58022000000005</v>
      </c>
      <c r="G3208" s="1">
        <v>47.05</v>
      </c>
      <c r="H3208" s="1">
        <v>2434.8050199999998</v>
      </c>
    </row>
    <row r="3209" spans="1:8" x14ac:dyDescent="0.25">
      <c r="A3209" s="1">
        <v>47.06</v>
      </c>
      <c r="B3209" s="1">
        <v>2126.8225699999998</v>
      </c>
      <c r="C3209" s="1">
        <v>47.06</v>
      </c>
      <c r="D3209" s="1">
        <v>2607.0990099999999</v>
      </c>
      <c r="E3209" s="1">
        <v>47.06</v>
      </c>
      <c r="F3209" s="1">
        <v>951.27961000000005</v>
      </c>
      <c r="G3209" s="1">
        <v>47.06</v>
      </c>
      <c r="H3209" s="1">
        <v>2641.35356</v>
      </c>
    </row>
    <row r="3210" spans="1:8" x14ac:dyDescent="0.25">
      <c r="A3210" s="1">
        <v>47.07</v>
      </c>
      <c r="B3210" s="1">
        <v>653.32317</v>
      </c>
      <c r="C3210" s="1">
        <v>47.07</v>
      </c>
      <c r="D3210" s="1">
        <v>1452.8357000000001</v>
      </c>
      <c r="E3210" s="1">
        <v>47.07</v>
      </c>
      <c r="F3210" s="1">
        <v>-531.34020999999996</v>
      </c>
      <c r="G3210" s="1">
        <v>47.07</v>
      </c>
      <c r="H3210" s="1">
        <v>2129.0250999999998</v>
      </c>
    </row>
    <row r="3211" spans="1:8" x14ac:dyDescent="0.25">
      <c r="A3211" s="1">
        <v>47.08</v>
      </c>
      <c r="B3211" s="1">
        <v>2442.4963699999998</v>
      </c>
      <c r="C3211" s="1">
        <v>47.08</v>
      </c>
      <c r="D3211" s="1">
        <v>2579.4381800000001</v>
      </c>
      <c r="E3211" s="1">
        <v>47.08</v>
      </c>
      <c r="F3211" s="1">
        <v>225.13838000000001</v>
      </c>
      <c r="G3211" s="1">
        <v>47.08</v>
      </c>
      <c r="H3211" s="1">
        <v>2832.2826399999999</v>
      </c>
    </row>
    <row r="3212" spans="1:8" x14ac:dyDescent="0.25">
      <c r="A3212" s="1">
        <v>47.09</v>
      </c>
      <c r="B3212" s="1">
        <v>1850.26657</v>
      </c>
      <c r="C3212" s="1">
        <v>47.09</v>
      </c>
      <c r="D3212" s="1">
        <v>2635.5134699999999</v>
      </c>
      <c r="E3212" s="1">
        <v>47.09</v>
      </c>
      <c r="F3212" s="1">
        <v>416.10595999999998</v>
      </c>
      <c r="G3212" s="1">
        <v>47.09</v>
      </c>
      <c r="H3212" s="1">
        <v>2393.4763800000001</v>
      </c>
    </row>
    <row r="3213" spans="1:8" x14ac:dyDescent="0.25">
      <c r="A3213" s="1">
        <v>47.1</v>
      </c>
      <c r="B3213" s="1">
        <v>2150.2047699999998</v>
      </c>
      <c r="C3213" s="1">
        <v>47.1</v>
      </c>
      <c r="D3213" s="1">
        <v>1162.4055499999999</v>
      </c>
      <c r="E3213" s="1">
        <v>47.1</v>
      </c>
      <c r="F3213" s="1">
        <v>772.62035000000003</v>
      </c>
      <c r="G3213" s="1">
        <v>47.1</v>
      </c>
      <c r="H3213" s="1">
        <v>1348.3681300000001</v>
      </c>
    </row>
    <row r="3214" spans="1:8" x14ac:dyDescent="0.25">
      <c r="A3214" s="1">
        <v>47.11</v>
      </c>
      <c r="B3214" s="1">
        <v>2374.9345699999999</v>
      </c>
      <c r="C3214" s="1">
        <v>47.11</v>
      </c>
      <c r="D3214" s="1">
        <v>2370.1344399999998</v>
      </c>
      <c r="E3214" s="1">
        <v>47.11</v>
      </c>
      <c r="F3214" s="1">
        <v>1670.01693</v>
      </c>
      <c r="G3214" s="1">
        <v>47.11</v>
      </c>
      <c r="H3214" s="1">
        <v>1700.57087</v>
      </c>
    </row>
    <row r="3215" spans="1:8" x14ac:dyDescent="0.25">
      <c r="A3215" s="1">
        <v>47.12</v>
      </c>
      <c r="B3215" s="1">
        <v>1997.2523699999999</v>
      </c>
      <c r="C3215" s="1">
        <v>47.12</v>
      </c>
      <c r="D3215" s="1">
        <v>1039.4811199999999</v>
      </c>
      <c r="E3215" s="1">
        <v>47.12</v>
      </c>
      <c r="F3215" s="1">
        <v>97.279920000000004</v>
      </c>
      <c r="G3215" s="1">
        <v>47.12</v>
      </c>
      <c r="H3215" s="1">
        <v>1486.7710099999999</v>
      </c>
    </row>
    <row r="3216" spans="1:8" x14ac:dyDescent="0.25">
      <c r="A3216" s="1">
        <v>47.13</v>
      </c>
      <c r="B3216" s="1">
        <v>2710.8785699999999</v>
      </c>
      <c r="C3216" s="1">
        <v>47.13</v>
      </c>
      <c r="D3216" s="1">
        <v>2218.03341</v>
      </c>
      <c r="E3216" s="1">
        <v>47.13</v>
      </c>
      <c r="F3216" s="1">
        <v>932.96749999999997</v>
      </c>
      <c r="G3216" s="1">
        <v>47.13</v>
      </c>
      <c r="H3216" s="1">
        <v>1476.1223500000001</v>
      </c>
    </row>
    <row r="3217" spans="1:8" x14ac:dyDescent="0.25">
      <c r="A3217" s="1">
        <v>47.14</v>
      </c>
      <c r="B3217" s="1">
        <v>3173.7593700000002</v>
      </c>
      <c r="C3217" s="1">
        <v>47.14</v>
      </c>
      <c r="D3217" s="1">
        <v>2745.1307000000002</v>
      </c>
      <c r="E3217" s="1">
        <v>47.14</v>
      </c>
      <c r="F3217" s="1">
        <v>752.49949000000004</v>
      </c>
      <c r="G3217" s="1">
        <v>47.14</v>
      </c>
      <c r="H3217" s="1">
        <v>2895.2294999999999</v>
      </c>
    </row>
    <row r="3218" spans="1:8" x14ac:dyDescent="0.25">
      <c r="A3218" s="1">
        <v>47.15</v>
      </c>
      <c r="B3218" s="1">
        <v>1724.7001700000001</v>
      </c>
      <c r="C3218" s="1">
        <v>47.15</v>
      </c>
      <c r="D3218" s="1">
        <v>813.32497999999998</v>
      </c>
      <c r="E3218" s="1">
        <v>47.15</v>
      </c>
      <c r="F3218" s="1">
        <v>550.62847999999997</v>
      </c>
      <c r="G3218" s="1">
        <v>47.15</v>
      </c>
      <c r="H3218" s="1">
        <v>1687.8652400000001</v>
      </c>
    </row>
    <row r="3219" spans="1:8" x14ac:dyDescent="0.25">
      <c r="A3219" s="1">
        <v>47.16</v>
      </c>
      <c r="B3219" s="1">
        <v>1570.7939699999999</v>
      </c>
      <c r="C3219" s="1">
        <v>47.16</v>
      </c>
      <c r="D3219" s="1">
        <v>2364.2342699999999</v>
      </c>
      <c r="E3219" s="1">
        <v>47.16</v>
      </c>
      <c r="F3219" s="1">
        <v>1607.3902599999999</v>
      </c>
      <c r="G3219" s="1">
        <v>47.16</v>
      </c>
      <c r="H3219" s="1">
        <v>1771.10978</v>
      </c>
    </row>
    <row r="3220" spans="1:8" x14ac:dyDescent="0.25">
      <c r="A3220" s="1">
        <v>47.17</v>
      </c>
      <c r="B3220" s="1">
        <v>2179.6773699999999</v>
      </c>
      <c r="C3220" s="1">
        <v>47.17</v>
      </c>
      <c r="D3220" s="1">
        <v>1798.2293500000001</v>
      </c>
      <c r="E3220" s="1">
        <v>47.17</v>
      </c>
      <c r="F3220" s="1">
        <v>-28.56935</v>
      </c>
      <c r="G3220" s="1">
        <v>47.17</v>
      </c>
      <c r="H3220" s="1">
        <v>1450.49352</v>
      </c>
    </row>
    <row r="3221" spans="1:8" x14ac:dyDescent="0.25">
      <c r="A3221" s="1">
        <v>47.18</v>
      </c>
      <c r="B3221" s="1">
        <v>1999.5439699999999</v>
      </c>
      <c r="C3221" s="1">
        <v>47.18</v>
      </c>
      <c r="D3221" s="1">
        <v>2022.7420400000001</v>
      </c>
      <c r="E3221" s="1">
        <v>47.18</v>
      </c>
      <c r="F3221" s="1">
        <v>534.98283000000004</v>
      </c>
      <c r="G3221" s="1">
        <v>47.18</v>
      </c>
      <c r="H3221" s="1">
        <v>2776.05906</v>
      </c>
    </row>
    <row r="3222" spans="1:8" x14ac:dyDescent="0.25">
      <c r="A3222" s="1">
        <v>47.19</v>
      </c>
      <c r="B3222" s="1">
        <v>1120.95677</v>
      </c>
      <c r="C3222" s="1">
        <v>47.19</v>
      </c>
      <c r="D3222" s="1">
        <v>3217.2547199999999</v>
      </c>
      <c r="E3222" s="1">
        <v>47.19</v>
      </c>
      <c r="F3222" s="1">
        <v>-64.843980000000002</v>
      </c>
      <c r="G3222" s="1">
        <v>47.19</v>
      </c>
      <c r="H3222" s="1">
        <v>976.44541000000004</v>
      </c>
    </row>
    <row r="3223" spans="1:8" x14ac:dyDescent="0.25">
      <c r="A3223" s="1">
        <v>47.2</v>
      </c>
      <c r="B3223" s="1">
        <v>1552.7079699999999</v>
      </c>
      <c r="C3223" s="1">
        <v>47.2</v>
      </c>
      <c r="D3223" s="1">
        <v>2718.0402100000001</v>
      </c>
      <c r="E3223" s="1">
        <v>47.2</v>
      </c>
      <c r="F3223" s="1">
        <v>-94.7684</v>
      </c>
      <c r="G3223" s="1">
        <v>47.2</v>
      </c>
      <c r="H3223" s="1">
        <v>2440.1587500000001</v>
      </c>
    </row>
    <row r="3224" spans="1:8" x14ac:dyDescent="0.25">
      <c r="A3224" s="1">
        <v>47.21</v>
      </c>
      <c r="B3224" s="1">
        <v>949.32916999999998</v>
      </c>
      <c r="C3224" s="1">
        <v>47.21</v>
      </c>
      <c r="D3224" s="1">
        <v>2850.1470899999999</v>
      </c>
      <c r="E3224" s="1">
        <v>47.21</v>
      </c>
      <c r="F3224" s="1">
        <v>489.67559</v>
      </c>
      <c r="G3224" s="1">
        <v>47.21</v>
      </c>
      <c r="H3224" s="1">
        <v>2249.8420900000001</v>
      </c>
    </row>
    <row r="3225" spans="1:8" x14ac:dyDescent="0.25">
      <c r="A3225" s="1">
        <v>47.22</v>
      </c>
      <c r="B3225" s="1">
        <v>2161.1553699999999</v>
      </c>
      <c r="C3225" s="1">
        <v>47.22</v>
      </c>
      <c r="D3225" s="1">
        <v>1382.8531800000001</v>
      </c>
      <c r="E3225" s="1">
        <v>47.22</v>
      </c>
      <c r="F3225" s="1">
        <v>2312.5311700000002</v>
      </c>
      <c r="G3225" s="1">
        <v>47.22</v>
      </c>
      <c r="H3225" s="1">
        <v>2693.6008299999999</v>
      </c>
    </row>
    <row r="3226" spans="1:8" x14ac:dyDescent="0.25">
      <c r="A3226" s="1">
        <v>47.23</v>
      </c>
      <c r="B3226" s="1">
        <v>939.54717000000005</v>
      </c>
      <c r="C3226" s="1">
        <v>47.23</v>
      </c>
      <c r="D3226" s="1">
        <v>1832.8606600000001</v>
      </c>
      <c r="E3226" s="1">
        <v>47.23</v>
      </c>
      <c r="F3226" s="1">
        <v>376.12236000000001</v>
      </c>
      <c r="G3226" s="1">
        <v>47.23</v>
      </c>
      <c r="H3226" s="1">
        <v>2972.9683799999998</v>
      </c>
    </row>
    <row r="3227" spans="1:8" x14ac:dyDescent="0.25">
      <c r="A3227" s="1">
        <v>47.24</v>
      </c>
      <c r="B3227" s="1">
        <v>1254.71657</v>
      </c>
      <c r="C3227" s="1">
        <v>47.24</v>
      </c>
      <c r="D3227" s="1">
        <v>2066.8427499999998</v>
      </c>
      <c r="E3227" s="1">
        <v>47.24</v>
      </c>
      <c r="F3227" s="1">
        <v>1799.68434</v>
      </c>
      <c r="G3227" s="1">
        <v>47.24</v>
      </c>
      <c r="H3227" s="1">
        <v>967.17971999999997</v>
      </c>
    </row>
    <row r="3228" spans="1:8" x14ac:dyDescent="0.25">
      <c r="A3228" s="1">
        <v>47.25</v>
      </c>
      <c r="B3228" s="1">
        <v>1291.80637</v>
      </c>
      <c r="C3228" s="1">
        <v>47.25</v>
      </c>
      <c r="D3228" s="1">
        <v>2126.6712400000001</v>
      </c>
      <c r="E3228" s="1">
        <v>47.25</v>
      </c>
      <c r="F3228" s="1">
        <v>1122.24353</v>
      </c>
      <c r="G3228" s="1">
        <v>47.25</v>
      </c>
      <c r="H3228" s="1">
        <v>689.63966000000005</v>
      </c>
    </row>
    <row r="3229" spans="1:8" x14ac:dyDescent="0.25">
      <c r="A3229" s="1">
        <v>47.26</v>
      </c>
      <c r="B3229" s="1">
        <v>1010.8949699999999</v>
      </c>
      <c r="C3229" s="1">
        <v>47.26</v>
      </c>
      <c r="D3229" s="1">
        <v>1834.11032</v>
      </c>
      <c r="E3229" s="1">
        <v>47.26</v>
      </c>
      <c r="F3229" s="1">
        <v>1275.2521099999999</v>
      </c>
      <c r="G3229" s="1">
        <v>47.26</v>
      </c>
      <c r="H3229" s="1">
        <v>1558.3235999999999</v>
      </c>
    </row>
    <row r="3230" spans="1:8" x14ac:dyDescent="0.25">
      <c r="A3230" s="1">
        <v>47.27</v>
      </c>
      <c r="B3230" s="1">
        <v>-411.79063000000002</v>
      </c>
      <c r="C3230" s="1">
        <v>47.27</v>
      </c>
      <c r="D3230" s="1">
        <v>3286.6308100000001</v>
      </c>
      <c r="E3230" s="1">
        <v>47.27</v>
      </c>
      <c r="F3230" s="1">
        <v>1448.9019000000001</v>
      </c>
      <c r="G3230" s="1">
        <v>47.27</v>
      </c>
      <c r="H3230" s="1">
        <v>2096.5649400000002</v>
      </c>
    </row>
    <row r="3231" spans="1:8" x14ac:dyDescent="0.25">
      <c r="A3231" s="1">
        <v>47.28</v>
      </c>
      <c r="B3231" s="1">
        <v>1311.4221700000001</v>
      </c>
      <c r="C3231" s="1">
        <v>47.28</v>
      </c>
      <c r="D3231" s="1">
        <v>1832.88489</v>
      </c>
      <c r="E3231" s="1">
        <v>47.28</v>
      </c>
      <c r="F3231" s="1">
        <v>2006.7540799999999</v>
      </c>
      <c r="G3231" s="1">
        <v>47.28</v>
      </c>
      <c r="H3231" s="1">
        <v>2628.17209</v>
      </c>
    </row>
    <row r="3232" spans="1:8" x14ac:dyDescent="0.25">
      <c r="A3232" s="1">
        <v>47.29</v>
      </c>
      <c r="B3232" s="1">
        <v>2019.9735700000001</v>
      </c>
      <c r="C3232" s="1">
        <v>47.29</v>
      </c>
      <c r="D3232" s="1">
        <v>1875.8187800000001</v>
      </c>
      <c r="E3232" s="1">
        <v>47.29</v>
      </c>
      <c r="F3232" s="1">
        <v>1817.42867</v>
      </c>
      <c r="G3232" s="1">
        <v>47.29</v>
      </c>
      <c r="H3232" s="1">
        <v>2103.97183</v>
      </c>
    </row>
    <row r="3233" spans="1:8" x14ac:dyDescent="0.25">
      <c r="A3233" s="1">
        <v>47.3</v>
      </c>
      <c r="B3233" s="1">
        <v>1843.5217700000001</v>
      </c>
      <c r="C3233" s="1">
        <v>47.3</v>
      </c>
      <c r="D3233" s="1">
        <v>2371.3796600000001</v>
      </c>
      <c r="E3233" s="1">
        <v>47.3</v>
      </c>
      <c r="F3233" s="1">
        <v>971.24784999999997</v>
      </c>
      <c r="G3233" s="1">
        <v>47.3</v>
      </c>
      <c r="H3233" s="1">
        <v>2191.79657</v>
      </c>
    </row>
    <row r="3234" spans="1:8" x14ac:dyDescent="0.25">
      <c r="A3234" s="1">
        <v>47.31</v>
      </c>
      <c r="B3234" s="1">
        <v>2244.9019699999999</v>
      </c>
      <c r="C3234" s="1">
        <v>47.31</v>
      </c>
      <c r="D3234" s="1">
        <v>2530.0525499999999</v>
      </c>
      <c r="E3234" s="1">
        <v>47.31</v>
      </c>
      <c r="F3234" s="1">
        <v>1921.5252399999999</v>
      </c>
      <c r="G3234" s="1">
        <v>47.31</v>
      </c>
      <c r="H3234" s="1">
        <v>2546.7629099999999</v>
      </c>
    </row>
    <row r="3235" spans="1:8" x14ac:dyDescent="0.25">
      <c r="A3235" s="1">
        <v>47.32</v>
      </c>
      <c r="B3235" s="1">
        <v>1763.41437</v>
      </c>
      <c r="C3235" s="1">
        <v>47.32</v>
      </c>
      <c r="D3235" s="1">
        <v>2291.3360299999999</v>
      </c>
      <c r="E3235" s="1">
        <v>47.32</v>
      </c>
      <c r="F3235" s="1">
        <v>2383.6548299999999</v>
      </c>
      <c r="G3235" s="1">
        <v>47.32</v>
      </c>
      <c r="H3235" s="1">
        <v>1374.5160599999999</v>
      </c>
    </row>
    <row r="3236" spans="1:8" x14ac:dyDescent="0.25">
      <c r="A3236" s="1">
        <v>47.33</v>
      </c>
      <c r="B3236" s="1">
        <v>2387.6395699999998</v>
      </c>
      <c r="C3236" s="1">
        <v>47.33</v>
      </c>
      <c r="D3236" s="1">
        <v>1628.3943200000001</v>
      </c>
      <c r="E3236" s="1">
        <v>47.33</v>
      </c>
      <c r="F3236" s="1">
        <v>1591.0058100000001</v>
      </c>
      <c r="G3236" s="1">
        <v>47.33</v>
      </c>
      <c r="H3236" s="1">
        <v>2335.7323999999999</v>
      </c>
    </row>
    <row r="3237" spans="1:8" x14ac:dyDescent="0.25">
      <c r="A3237" s="1">
        <v>47.34</v>
      </c>
      <c r="B3237" s="1">
        <v>1303.3785700000001</v>
      </c>
      <c r="C3237" s="1">
        <v>47.34</v>
      </c>
      <c r="D3237" s="1">
        <v>1057.1353999999999</v>
      </c>
      <c r="E3237" s="1">
        <v>47.34</v>
      </c>
      <c r="F3237" s="1">
        <v>1293.9264000000001</v>
      </c>
      <c r="G3237" s="1">
        <v>47.34</v>
      </c>
      <c r="H3237" s="1">
        <v>2154.3219399999998</v>
      </c>
    </row>
    <row r="3238" spans="1:8" x14ac:dyDescent="0.25">
      <c r="A3238" s="1">
        <v>47.35</v>
      </c>
      <c r="B3238" s="1">
        <v>3465.70937</v>
      </c>
      <c r="C3238" s="1">
        <v>47.35</v>
      </c>
      <c r="D3238" s="1">
        <v>802.12329</v>
      </c>
      <c r="E3238" s="1">
        <v>47.35</v>
      </c>
      <c r="F3238" s="1">
        <v>560.02418</v>
      </c>
      <c r="G3238" s="1">
        <v>47.35</v>
      </c>
      <c r="H3238" s="1">
        <v>1700.0014799999999</v>
      </c>
    </row>
    <row r="3239" spans="1:8" x14ac:dyDescent="0.25">
      <c r="A3239" s="1">
        <v>47.36</v>
      </c>
      <c r="B3239" s="1">
        <v>3094.2087700000002</v>
      </c>
      <c r="C3239" s="1">
        <v>47.36</v>
      </c>
      <c r="D3239" s="1">
        <v>1226.8475800000001</v>
      </c>
      <c r="E3239" s="1">
        <v>47.36</v>
      </c>
      <c r="F3239" s="1">
        <v>1278.3939700000001</v>
      </c>
      <c r="G3239" s="1">
        <v>47.36</v>
      </c>
      <c r="H3239" s="1">
        <v>1592.99522</v>
      </c>
    </row>
    <row r="3240" spans="1:8" x14ac:dyDescent="0.25">
      <c r="A3240" s="1">
        <v>47.37</v>
      </c>
      <c r="B3240" s="1">
        <v>2927.66237</v>
      </c>
      <c r="C3240" s="1">
        <v>47.37</v>
      </c>
      <c r="D3240" s="1">
        <v>2466.1290600000002</v>
      </c>
      <c r="E3240" s="1">
        <v>47.37</v>
      </c>
      <c r="F3240" s="1">
        <v>755.62774999999999</v>
      </c>
      <c r="G3240" s="1">
        <v>47.37</v>
      </c>
      <c r="H3240" s="1">
        <v>132.58097000000001</v>
      </c>
    </row>
    <row r="3241" spans="1:8" x14ac:dyDescent="0.25">
      <c r="A3241" s="1">
        <v>47.38</v>
      </c>
      <c r="B3241" s="1">
        <v>3064.2445699999998</v>
      </c>
      <c r="C3241" s="1">
        <v>47.38</v>
      </c>
      <c r="D3241" s="1">
        <v>928.14835000000005</v>
      </c>
      <c r="E3241" s="1">
        <v>47.38</v>
      </c>
      <c r="F3241" s="1">
        <v>2001.64734</v>
      </c>
      <c r="G3241" s="1">
        <v>47.38</v>
      </c>
      <c r="H3241" s="1">
        <v>2567.4303100000002</v>
      </c>
    </row>
    <row r="3242" spans="1:8" x14ac:dyDescent="0.25">
      <c r="A3242" s="1">
        <v>47.39</v>
      </c>
      <c r="B3242" s="1">
        <v>3242.7861699999999</v>
      </c>
      <c r="C3242" s="1">
        <v>47.39</v>
      </c>
      <c r="D3242" s="1">
        <v>2189.8778299999999</v>
      </c>
      <c r="E3242" s="1">
        <v>47.39</v>
      </c>
      <c r="F3242" s="1">
        <v>1096.9117200000001</v>
      </c>
      <c r="G3242" s="1">
        <v>47.39</v>
      </c>
      <c r="H3242" s="1">
        <v>1948.60445</v>
      </c>
    </row>
    <row r="3243" spans="1:8" x14ac:dyDescent="0.25">
      <c r="A3243" s="1">
        <v>47.4</v>
      </c>
      <c r="B3243" s="1">
        <v>2444.0751700000001</v>
      </c>
      <c r="C3243" s="1">
        <v>47.4</v>
      </c>
      <c r="D3243" s="1">
        <v>2412.9257200000002</v>
      </c>
      <c r="E3243" s="1">
        <v>47.4</v>
      </c>
      <c r="F3243" s="1">
        <v>-12.892289999999999</v>
      </c>
      <c r="G3243" s="1">
        <v>47.4</v>
      </c>
      <c r="H3243" s="1">
        <v>1191.2987900000001</v>
      </c>
    </row>
    <row r="3244" spans="1:8" x14ac:dyDescent="0.25">
      <c r="A3244" s="1">
        <v>47.41</v>
      </c>
      <c r="B3244" s="1">
        <v>2613.3101700000002</v>
      </c>
      <c r="C3244" s="1">
        <v>47.41</v>
      </c>
      <c r="D3244" s="1">
        <v>2005.202</v>
      </c>
      <c r="E3244" s="1">
        <v>47.41</v>
      </c>
      <c r="F3244" s="1">
        <v>1491.8382899999999</v>
      </c>
      <c r="G3244" s="1">
        <v>47.41</v>
      </c>
      <c r="H3244" s="1">
        <v>2093.9183400000002</v>
      </c>
    </row>
    <row r="3245" spans="1:8" x14ac:dyDescent="0.25">
      <c r="A3245" s="1">
        <v>47.42</v>
      </c>
      <c r="B3245" s="1">
        <v>2998.8993700000001</v>
      </c>
      <c r="C3245" s="1">
        <v>47.42</v>
      </c>
      <c r="D3245" s="1">
        <v>1879.6754900000001</v>
      </c>
      <c r="E3245" s="1">
        <v>47.42</v>
      </c>
      <c r="F3245" s="1">
        <v>1074.46928</v>
      </c>
      <c r="G3245" s="1">
        <v>47.42</v>
      </c>
      <c r="H3245" s="1">
        <v>2692.3840799999998</v>
      </c>
    </row>
    <row r="3246" spans="1:8" x14ac:dyDescent="0.25">
      <c r="A3246" s="1">
        <v>47.43</v>
      </c>
      <c r="B3246" s="1">
        <v>2073.8083700000002</v>
      </c>
      <c r="C3246" s="1">
        <v>47.43</v>
      </c>
      <c r="D3246" s="1">
        <v>1216.01117</v>
      </c>
      <c r="E3246" s="1">
        <v>47.43</v>
      </c>
      <c r="F3246" s="1">
        <v>240.37806</v>
      </c>
      <c r="G3246" s="1">
        <v>47.43</v>
      </c>
      <c r="H3246" s="1">
        <v>-37.984580000000001</v>
      </c>
    </row>
    <row r="3247" spans="1:8" x14ac:dyDescent="0.25">
      <c r="A3247" s="1">
        <v>47.44</v>
      </c>
      <c r="B3247" s="1">
        <v>1076.3277700000001</v>
      </c>
      <c r="C3247" s="1">
        <v>47.44</v>
      </c>
      <c r="D3247" s="1">
        <v>1049.2184600000001</v>
      </c>
      <c r="E3247" s="1">
        <v>47.44</v>
      </c>
      <c r="F3247" s="1">
        <v>2261.8762499999998</v>
      </c>
      <c r="G3247" s="1">
        <v>47.44</v>
      </c>
      <c r="H3247" s="1">
        <v>2190.4845599999999</v>
      </c>
    </row>
    <row r="3248" spans="1:8" x14ac:dyDescent="0.25">
      <c r="A3248" s="1">
        <v>47.45</v>
      </c>
      <c r="B3248" s="1">
        <v>1024.26397</v>
      </c>
      <c r="C3248" s="1">
        <v>47.45</v>
      </c>
      <c r="D3248" s="1">
        <v>2911.86274</v>
      </c>
      <c r="E3248" s="1">
        <v>47.45</v>
      </c>
      <c r="F3248" s="1">
        <v>784.26943000000006</v>
      </c>
      <c r="G3248" s="1">
        <v>47.45</v>
      </c>
      <c r="H3248" s="1">
        <v>1541.1442999999999</v>
      </c>
    </row>
    <row r="3249" spans="1:8" x14ac:dyDescent="0.25">
      <c r="A3249" s="1">
        <v>47.46</v>
      </c>
      <c r="B3249" s="1">
        <v>1690.36097</v>
      </c>
      <c r="C3249" s="1">
        <v>47.46</v>
      </c>
      <c r="D3249" s="1">
        <v>3101.3134300000002</v>
      </c>
      <c r="E3249" s="1">
        <v>47.46</v>
      </c>
      <c r="F3249" s="1">
        <v>535.80341999999996</v>
      </c>
      <c r="G3249" s="1">
        <v>47.46</v>
      </c>
      <c r="H3249" s="1">
        <v>3052.08745</v>
      </c>
    </row>
    <row r="3250" spans="1:8" x14ac:dyDescent="0.25">
      <c r="A3250" s="1">
        <v>47.47</v>
      </c>
      <c r="B3250" s="1">
        <v>1678.0367699999999</v>
      </c>
      <c r="C3250" s="1">
        <v>47.47</v>
      </c>
      <c r="D3250" s="1">
        <v>2606.7149199999999</v>
      </c>
      <c r="E3250" s="1">
        <v>47.47</v>
      </c>
      <c r="F3250" s="1">
        <v>1570.1726000000001</v>
      </c>
      <c r="G3250" s="1">
        <v>47.47</v>
      </c>
      <c r="H3250" s="1">
        <v>1920.8689899999999</v>
      </c>
    </row>
    <row r="3251" spans="1:8" x14ac:dyDescent="0.25">
      <c r="A3251" s="1">
        <v>47.48</v>
      </c>
      <c r="B3251" s="1">
        <v>1122.71777</v>
      </c>
      <c r="C3251" s="1">
        <v>47.48</v>
      </c>
      <c r="D3251" s="1">
        <v>2136.9762000000001</v>
      </c>
      <c r="E3251" s="1">
        <v>47.48</v>
      </c>
      <c r="F3251" s="1">
        <v>669.64918999999998</v>
      </c>
      <c r="G3251" s="1">
        <v>47.48</v>
      </c>
      <c r="H3251" s="1">
        <v>3102.1019299999998</v>
      </c>
    </row>
    <row r="3252" spans="1:8" x14ac:dyDescent="0.25">
      <c r="A3252" s="1">
        <v>47.49</v>
      </c>
      <c r="B3252" s="1">
        <v>2078.2287700000002</v>
      </c>
      <c r="C3252" s="1">
        <v>47.49</v>
      </c>
      <c r="D3252" s="1">
        <v>1106.5376900000001</v>
      </c>
      <c r="E3252" s="1">
        <v>47.49</v>
      </c>
      <c r="F3252" s="1">
        <v>-267.56362999999999</v>
      </c>
      <c r="G3252" s="1">
        <v>47.49</v>
      </c>
      <c r="H3252" s="1">
        <v>1710.5806700000001</v>
      </c>
    </row>
    <row r="3253" spans="1:8" x14ac:dyDescent="0.25">
      <c r="A3253" s="1">
        <v>47.5</v>
      </c>
      <c r="B3253" s="1">
        <v>1311.76397</v>
      </c>
      <c r="C3253" s="1">
        <v>47.5</v>
      </c>
      <c r="D3253" s="1">
        <v>3440.0541699999999</v>
      </c>
      <c r="E3253" s="1">
        <v>47.5</v>
      </c>
      <c r="F3253" s="1">
        <v>40.487160000000003</v>
      </c>
      <c r="G3253" s="1">
        <v>47.5</v>
      </c>
      <c r="H3253" s="1">
        <v>1465.43002</v>
      </c>
    </row>
    <row r="3254" spans="1:8" x14ac:dyDescent="0.25">
      <c r="A3254" s="1">
        <v>47.51</v>
      </c>
      <c r="B3254" s="1">
        <v>2599.2119699999998</v>
      </c>
      <c r="C3254" s="1">
        <v>47.51</v>
      </c>
      <c r="D3254" s="1">
        <v>1689.4888599999999</v>
      </c>
      <c r="E3254" s="1">
        <v>47.51</v>
      </c>
      <c r="F3254" s="1">
        <v>-51.82985</v>
      </c>
      <c r="G3254" s="1">
        <v>47.51</v>
      </c>
      <c r="H3254" s="1">
        <v>2146.6627600000002</v>
      </c>
    </row>
    <row r="3255" spans="1:8" x14ac:dyDescent="0.25">
      <c r="A3255" s="1">
        <v>47.52</v>
      </c>
      <c r="B3255" s="1">
        <v>1407.3759700000001</v>
      </c>
      <c r="C3255" s="1">
        <v>47.52</v>
      </c>
      <c r="D3255" s="1">
        <v>1032.8523399999999</v>
      </c>
      <c r="E3255" s="1">
        <v>47.52</v>
      </c>
      <c r="F3255" s="1">
        <v>1179.7465299999999</v>
      </c>
      <c r="G3255" s="1">
        <v>47.52</v>
      </c>
      <c r="H3255" s="1">
        <v>3517.2770999999998</v>
      </c>
    </row>
    <row r="3256" spans="1:8" x14ac:dyDescent="0.25">
      <c r="A3256" s="1">
        <v>47.53</v>
      </c>
      <c r="B3256" s="1">
        <v>2958.9841700000002</v>
      </c>
      <c r="C3256" s="1">
        <v>47.53</v>
      </c>
      <c r="D3256" s="1">
        <v>2149.4810299999999</v>
      </c>
      <c r="E3256" s="1">
        <v>47.53</v>
      </c>
      <c r="F3256" s="1">
        <v>1791.8859199999999</v>
      </c>
      <c r="G3256" s="1">
        <v>47.53</v>
      </c>
      <c r="H3256" s="1">
        <v>1749.2064399999999</v>
      </c>
    </row>
    <row r="3257" spans="1:8" x14ac:dyDescent="0.25">
      <c r="A3257" s="1">
        <v>47.54</v>
      </c>
      <c r="B3257" s="1">
        <v>2531.50677</v>
      </c>
      <c r="C3257" s="1">
        <v>47.54</v>
      </c>
      <c r="D3257" s="1">
        <v>2043.5509099999999</v>
      </c>
      <c r="E3257" s="1">
        <v>47.54</v>
      </c>
      <c r="F3257" s="1">
        <v>1436.2257</v>
      </c>
      <c r="G3257" s="1">
        <v>47.54</v>
      </c>
      <c r="H3257" s="1">
        <v>2226.6893799999998</v>
      </c>
    </row>
    <row r="3258" spans="1:8" x14ac:dyDescent="0.25">
      <c r="A3258" s="1">
        <v>47.55</v>
      </c>
      <c r="B3258" s="1">
        <v>1820.8883699999999</v>
      </c>
      <c r="C3258" s="1">
        <v>47.55</v>
      </c>
      <c r="D3258" s="1">
        <v>1857.2757999999999</v>
      </c>
      <c r="E3258" s="1">
        <v>47.55</v>
      </c>
      <c r="F3258" s="1">
        <v>684.64769000000001</v>
      </c>
      <c r="G3258" s="1">
        <v>47.55</v>
      </c>
      <c r="H3258" s="1">
        <v>2054.0743299999999</v>
      </c>
    </row>
    <row r="3259" spans="1:8" x14ac:dyDescent="0.25">
      <c r="A3259" s="1">
        <v>47.56</v>
      </c>
      <c r="B3259" s="1">
        <v>2152.5583700000002</v>
      </c>
      <c r="C3259" s="1">
        <v>47.56</v>
      </c>
      <c r="D3259" s="1">
        <v>2406.0168800000001</v>
      </c>
      <c r="E3259" s="1">
        <v>47.56</v>
      </c>
      <c r="F3259" s="1">
        <v>-8.31053</v>
      </c>
      <c r="G3259" s="1">
        <v>47.56</v>
      </c>
      <c r="H3259" s="1">
        <v>2960.1606700000002</v>
      </c>
    </row>
    <row r="3260" spans="1:8" x14ac:dyDescent="0.25">
      <c r="A3260" s="1">
        <v>47.57</v>
      </c>
      <c r="B3260" s="1">
        <v>1015.03217</v>
      </c>
      <c r="C3260" s="1">
        <v>47.57</v>
      </c>
      <c r="D3260" s="1">
        <v>1821.14157</v>
      </c>
      <c r="E3260" s="1">
        <v>47.57</v>
      </c>
      <c r="F3260" s="1">
        <v>1607.1784600000001</v>
      </c>
      <c r="G3260" s="1">
        <v>47.57</v>
      </c>
      <c r="H3260" s="1">
        <v>3277.7476099999999</v>
      </c>
    </row>
    <row r="3261" spans="1:8" x14ac:dyDescent="0.25">
      <c r="A3261" s="1">
        <v>47.58</v>
      </c>
      <c r="B3261" s="1">
        <v>1664.34537</v>
      </c>
      <c r="C3261" s="1">
        <v>47.58</v>
      </c>
      <c r="D3261" s="1">
        <v>790.54046000000005</v>
      </c>
      <c r="E3261" s="1">
        <v>47.58</v>
      </c>
      <c r="F3261" s="1">
        <v>2357.4004399999999</v>
      </c>
      <c r="G3261" s="1">
        <v>47.58</v>
      </c>
      <c r="H3261" s="1">
        <v>2942.05015</v>
      </c>
    </row>
    <row r="3262" spans="1:8" x14ac:dyDescent="0.25">
      <c r="A3262" s="1">
        <v>47.59</v>
      </c>
      <c r="B3262" s="1">
        <v>1748.23857</v>
      </c>
      <c r="C3262" s="1">
        <v>47.59</v>
      </c>
      <c r="D3262" s="1">
        <v>1691.5081399999999</v>
      </c>
      <c r="E3262" s="1">
        <v>47.59</v>
      </c>
      <c r="F3262" s="1">
        <v>1816.39203</v>
      </c>
      <c r="G3262" s="1">
        <v>47.59</v>
      </c>
      <c r="H3262" s="1">
        <v>1309.1650999999999</v>
      </c>
    </row>
    <row r="3263" spans="1:8" x14ac:dyDescent="0.25">
      <c r="A3263" s="1">
        <v>47.6</v>
      </c>
      <c r="B3263" s="1">
        <v>3546.0739699999999</v>
      </c>
      <c r="C3263" s="1">
        <v>47.6</v>
      </c>
      <c r="D3263" s="1">
        <v>1490.8970300000001</v>
      </c>
      <c r="E3263" s="1">
        <v>47.6</v>
      </c>
      <c r="F3263" s="1">
        <v>1007.70781</v>
      </c>
      <c r="G3263" s="1">
        <v>47.6</v>
      </c>
      <c r="H3263" s="1">
        <v>2003.03124</v>
      </c>
    </row>
    <row r="3264" spans="1:8" x14ac:dyDescent="0.25">
      <c r="A3264" s="1">
        <v>47.61</v>
      </c>
      <c r="B3264" s="1">
        <v>2227.0731700000001</v>
      </c>
      <c r="C3264" s="1">
        <v>47.61</v>
      </c>
      <c r="D3264" s="1">
        <v>1942.8837100000001</v>
      </c>
      <c r="E3264" s="1">
        <v>47.61</v>
      </c>
      <c r="F3264" s="1">
        <v>876.25360000000001</v>
      </c>
      <c r="G3264" s="1">
        <v>47.61</v>
      </c>
      <c r="H3264" s="1">
        <v>1472.96198</v>
      </c>
    </row>
    <row r="3265" spans="1:8" x14ac:dyDescent="0.25">
      <c r="A3265" s="1">
        <v>47.62</v>
      </c>
      <c r="B3265" s="1">
        <v>2841.02837</v>
      </c>
      <c r="C3265" s="1">
        <v>47.62</v>
      </c>
      <c r="D3265" s="1">
        <v>2491.3481999999999</v>
      </c>
      <c r="E3265" s="1">
        <v>47.62</v>
      </c>
      <c r="F3265" s="1">
        <v>1716.0067799999999</v>
      </c>
      <c r="G3265" s="1">
        <v>47.62</v>
      </c>
      <c r="H3265" s="1">
        <v>334.57891999999998</v>
      </c>
    </row>
    <row r="3266" spans="1:8" x14ac:dyDescent="0.25">
      <c r="A3266" s="1">
        <v>47.63</v>
      </c>
      <c r="B3266" s="1">
        <v>2530.9893699999998</v>
      </c>
      <c r="C3266" s="1">
        <v>47.63</v>
      </c>
      <c r="D3266" s="1">
        <v>1166.90588</v>
      </c>
      <c r="E3266" s="1">
        <v>47.63</v>
      </c>
      <c r="F3266" s="1">
        <v>123.58897</v>
      </c>
      <c r="G3266" s="1">
        <v>47.63</v>
      </c>
      <c r="H3266" s="1">
        <v>303.58186000000001</v>
      </c>
    </row>
    <row r="3267" spans="1:8" x14ac:dyDescent="0.25">
      <c r="A3267" s="1">
        <v>47.64</v>
      </c>
      <c r="B3267" s="1">
        <v>3471.3831700000001</v>
      </c>
      <c r="C3267" s="1">
        <v>47.64</v>
      </c>
      <c r="D3267" s="1">
        <v>1186.72117</v>
      </c>
      <c r="E3267" s="1">
        <v>47.64</v>
      </c>
      <c r="F3267" s="1">
        <v>939.50115000000005</v>
      </c>
      <c r="G3267" s="1">
        <v>47.64</v>
      </c>
      <c r="H3267" s="1">
        <v>3630.17281</v>
      </c>
    </row>
    <row r="3268" spans="1:8" x14ac:dyDescent="0.25">
      <c r="A3268" s="1">
        <v>47.65</v>
      </c>
      <c r="B3268" s="1">
        <v>2805.4097700000002</v>
      </c>
      <c r="C3268" s="1">
        <v>47.65</v>
      </c>
      <c r="D3268" s="1">
        <v>1266.3444500000001</v>
      </c>
      <c r="E3268" s="1">
        <v>47.65</v>
      </c>
      <c r="F3268" s="1">
        <v>2056.8975399999999</v>
      </c>
      <c r="G3268" s="1">
        <v>47.65</v>
      </c>
      <c r="H3268" s="1">
        <v>2524.46875</v>
      </c>
    </row>
    <row r="3269" spans="1:8" x14ac:dyDescent="0.25">
      <c r="A3269" s="1">
        <v>47.66</v>
      </c>
      <c r="B3269" s="1">
        <v>2271.0347700000002</v>
      </c>
      <c r="C3269" s="1">
        <v>47.66</v>
      </c>
      <c r="D3269" s="1">
        <v>1244.6821399999999</v>
      </c>
      <c r="E3269" s="1">
        <v>47.66</v>
      </c>
      <c r="F3269" s="1">
        <v>1559.2713200000001</v>
      </c>
      <c r="G3269" s="1">
        <v>47.66</v>
      </c>
      <c r="H3269" s="1">
        <v>1001.09529</v>
      </c>
    </row>
    <row r="3270" spans="1:8" x14ac:dyDescent="0.25">
      <c r="A3270" s="1">
        <v>47.67</v>
      </c>
      <c r="B3270" s="1">
        <v>1752.8577700000001</v>
      </c>
      <c r="C3270" s="1">
        <v>47.67</v>
      </c>
      <c r="D3270" s="1">
        <v>899.40642000000003</v>
      </c>
      <c r="E3270" s="1">
        <v>47.67</v>
      </c>
      <c r="F3270" s="1">
        <v>751.78831000000002</v>
      </c>
      <c r="G3270" s="1">
        <v>47.67</v>
      </c>
      <c r="H3270" s="1">
        <v>2173.5684299999998</v>
      </c>
    </row>
    <row r="3271" spans="1:8" x14ac:dyDescent="0.25">
      <c r="A3271" s="1">
        <v>47.68</v>
      </c>
      <c r="B3271" s="1">
        <v>1078.2287699999999</v>
      </c>
      <c r="C3271" s="1">
        <v>47.68</v>
      </c>
      <c r="D3271" s="1">
        <v>1711.4223099999999</v>
      </c>
      <c r="E3271" s="1">
        <v>47.68</v>
      </c>
      <c r="F3271" s="1">
        <v>834.80989</v>
      </c>
      <c r="G3271" s="1">
        <v>47.68</v>
      </c>
      <c r="H3271" s="1">
        <v>1570.9599800000001</v>
      </c>
    </row>
    <row r="3272" spans="1:8" x14ac:dyDescent="0.25">
      <c r="A3272" s="1">
        <v>47.69</v>
      </c>
      <c r="B3272" s="1">
        <v>1235.3447699999999</v>
      </c>
      <c r="C3272" s="1">
        <v>47.69</v>
      </c>
      <c r="D3272" s="1">
        <v>1476.8951999999999</v>
      </c>
      <c r="E3272" s="1">
        <v>47.69</v>
      </c>
      <c r="F3272" s="1">
        <v>1429.8040800000001</v>
      </c>
      <c r="G3272" s="1">
        <v>47.69</v>
      </c>
      <c r="H3272" s="1">
        <v>1592.0203200000001</v>
      </c>
    </row>
    <row r="3273" spans="1:8" x14ac:dyDescent="0.25">
      <c r="A3273" s="1">
        <v>47.7</v>
      </c>
      <c r="B3273" s="1">
        <v>2051.0673700000002</v>
      </c>
      <c r="C3273" s="1">
        <v>47.7</v>
      </c>
      <c r="D3273" s="1">
        <v>1475.82188</v>
      </c>
      <c r="E3273" s="1">
        <v>47.7</v>
      </c>
      <c r="F3273" s="1">
        <v>1974.1114700000001</v>
      </c>
      <c r="G3273" s="1">
        <v>47.7</v>
      </c>
      <c r="H3273" s="1">
        <v>1614.5388600000001</v>
      </c>
    </row>
    <row r="3274" spans="1:8" x14ac:dyDescent="0.25">
      <c r="A3274" s="1">
        <v>47.71</v>
      </c>
      <c r="B3274" s="1">
        <v>3044.1501699999999</v>
      </c>
      <c r="C3274" s="1">
        <v>47.71</v>
      </c>
      <c r="D3274" s="1">
        <v>745.44537000000003</v>
      </c>
      <c r="E3274" s="1">
        <v>47.71</v>
      </c>
      <c r="F3274" s="1">
        <v>1590.0236500000001</v>
      </c>
      <c r="G3274" s="1">
        <v>47.71</v>
      </c>
      <c r="H3274" s="1">
        <v>2177.0963999999999</v>
      </c>
    </row>
    <row r="3275" spans="1:8" x14ac:dyDescent="0.25">
      <c r="A3275" s="1">
        <v>47.72</v>
      </c>
      <c r="B3275" s="1">
        <v>1947.2653700000001</v>
      </c>
      <c r="C3275" s="1">
        <v>47.72</v>
      </c>
      <c r="D3275" s="1">
        <v>1537.8648499999999</v>
      </c>
      <c r="E3275" s="1">
        <v>47.72</v>
      </c>
      <c r="F3275" s="1">
        <v>1138.12644</v>
      </c>
      <c r="G3275" s="1">
        <v>47.72</v>
      </c>
      <c r="H3275" s="1">
        <v>164.09433999999999</v>
      </c>
    </row>
    <row r="3276" spans="1:8" x14ac:dyDescent="0.25">
      <c r="A3276" s="1">
        <v>47.73</v>
      </c>
      <c r="B3276" s="1">
        <v>1209.2053699999999</v>
      </c>
      <c r="C3276" s="1">
        <v>47.73</v>
      </c>
      <c r="D3276" s="1">
        <v>2033.6243400000001</v>
      </c>
      <c r="E3276" s="1">
        <v>47.73</v>
      </c>
      <c r="F3276" s="1">
        <v>1159.0192199999999</v>
      </c>
      <c r="G3276" s="1">
        <v>47.73</v>
      </c>
      <c r="H3276" s="1">
        <v>2262.7748900000001</v>
      </c>
    </row>
    <row r="3277" spans="1:8" x14ac:dyDescent="0.25">
      <c r="A3277" s="1">
        <v>47.74</v>
      </c>
      <c r="B3277" s="1">
        <v>2997.0731700000001</v>
      </c>
      <c r="C3277" s="1">
        <v>47.74</v>
      </c>
      <c r="D3277" s="1">
        <v>892.93841999999995</v>
      </c>
      <c r="E3277" s="1">
        <v>47.74</v>
      </c>
      <c r="F3277" s="1">
        <v>985.50100999999995</v>
      </c>
      <c r="G3277" s="1">
        <v>47.74</v>
      </c>
      <c r="H3277" s="1">
        <v>1164.15743</v>
      </c>
    </row>
    <row r="3278" spans="1:8" x14ac:dyDescent="0.25">
      <c r="A3278" s="1">
        <v>47.75</v>
      </c>
      <c r="B3278" s="1">
        <v>2906.0705699999999</v>
      </c>
      <c r="C3278" s="1">
        <v>47.75</v>
      </c>
      <c r="D3278" s="1">
        <v>2056.0317100000002</v>
      </c>
      <c r="E3278" s="1">
        <v>47.75</v>
      </c>
      <c r="F3278" s="1">
        <v>915.17939000000001</v>
      </c>
      <c r="G3278" s="1">
        <v>47.75</v>
      </c>
      <c r="H3278" s="1">
        <v>3715.7287700000002</v>
      </c>
    </row>
    <row r="3279" spans="1:8" x14ac:dyDescent="0.25">
      <c r="A3279" s="1">
        <v>47.76</v>
      </c>
      <c r="B3279" s="1">
        <v>1314.13697</v>
      </c>
      <c r="C3279" s="1">
        <v>47.76</v>
      </c>
      <c r="D3279" s="1">
        <v>1889.71099</v>
      </c>
      <c r="E3279" s="1">
        <v>47.76</v>
      </c>
      <c r="F3279" s="1">
        <v>870.25178000000005</v>
      </c>
      <c r="G3279" s="1">
        <v>47.76</v>
      </c>
      <c r="H3279" s="1">
        <v>1166.5319099999999</v>
      </c>
    </row>
    <row r="3280" spans="1:8" x14ac:dyDescent="0.25">
      <c r="A3280" s="1">
        <v>47.77</v>
      </c>
      <c r="B3280" s="1">
        <v>3290.35457</v>
      </c>
      <c r="C3280" s="1">
        <v>47.77</v>
      </c>
      <c r="D3280" s="1">
        <v>1565.4736800000001</v>
      </c>
      <c r="E3280" s="1">
        <v>47.77</v>
      </c>
      <c r="F3280" s="1">
        <v>2387.1861600000002</v>
      </c>
      <c r="G3280" s="1">
        <v>47.77</v>
      </c>
      <c r="H3280" s="1">
        <v>1791.1500599999999</v>
      </c>
    </row>
    <row r="3281" spans="1:8" x14ac:dyDescent="0.25">
      <c r="A3281" s="1">
        <v>47.78</v>
      </c>
      <c r="B3281" s="1">
        <v>909.62216999999998</v>
      </c>
      <c r="C3281" s="1">
        <v>47.78</v>
      </c>
      <c r="D3281" s="1">
        <v>1192.86736</v>
      </c>
      <c r="E3281" s="1">
        <v>47.78</v>
      </c>
      <c r="F3281" s="1">
        <v>2945.5201499999998</v>
      </c>
      <c r="G3281" s="1">
        <v>47.78</v>
      </c>
      <c r="H3281" s="1">
        <v>1504.8406</v>
      </c>
    </row>
    <row r="3282" spans="1:8" x14ac:dyDescent="0.25">
      <c r="A3282" s="1">
        <v>47.79</v>
      </c>
      <c r="B3282" s="1">
        <v>1062.98137</v>
      </c>
      <c r="C3282" s="1">
        <v>47.79</v>
      </c>
      <c r="D3282" s="1">
        <v>1854.4926499999999</v>
      </c>
      <c r="E3282" s="1">
        <v>47.79</v>
      </c>
      <c r="F3282" s="1">
        <v>2471.7447299999999</v>
      </c>
      <c r="G3282" s="1">
        <v>47.79</v>
      </c>
      <c r="H3282" s="1">
        <v>2194.1495399999999</v>
      </c>
    </row>
    <row r="3283" spans="1:8" x14ac:dyDescent="0.25">
      <c r="A3283" s="1">
        <v>47.8</v>
      </c>
      <c r="B3283" s="1">
        <v>1413.6227699999999</v>
      </c>
      <c r="C3283" s="1">
        <v>47.8</v>
      </c>
      <c r="D3283" s="1">
        <v>1469.67914</v>
      </c>
      <c r="E3283" s="1">
        <v>47.8</v>
      </c>
      <c r="F3283" s="1">
        <v>732.18812000000003</v>
      </c>
      <c r="G3283" s="1">
        <v>47.8</v>
      </c>
      <c r="H3283" s="1">
        <v>2658.7742800000001</v>
      </c>
    </row>
    <row r="3284" spans="1:8" x14ac:dyDescent="0.25">
      <c r="A3284" s="1">
        <v>47.81</v>
      </c>
      <c r="B3284" s="1">
        <v>1632.1937700000001</v>
      </c>
      <c r="C3284" s="1">
        <v>47.81</v>
      </c>
      <c r="D3284" s="1">
        <v>1451.34022</v>
      </c>
      <c r="E3284" s="1">
        <v>47.81</v>
      </c>
      <c r="F3284" s="1">
        <v>1729.2299</v>
      </c>
      <c r="G3284" s="1">
        <v>47.81</v>
      </c>
      <c r="H3284" s="1">
        <v>297.74781999999999</v>
      </c>
    </row>
    <row r="3285" spans="1:8" x14ac:dyDescent="0.25">
      <c r="A3285" s="1">
        <v>47.82</v>
      </c>
      <c r="B3285" s="1">
        <v>1330.92417</v>
      </c>
      <c r="C3285" s="1">
        <v>47.82</v>
      </c>
      <c r="D3285" s="1">
        <v>2296.1751100000001</v>
      </c>
      <c r="E3285" s="1">
        <v>47.82</v>
      </c>
      <c r="F3285" s="1">
        <v>731.58408999999995</v>
      </c>
      <c r="G3285" s="1">
        <v>47.82</v>
      </c>
      <c r="H3285" s="1">
        <v>2176.6075700000001</v>
      </c>
    </row>
    <row r="3286" spans="1:8" x14ac:dyDescent="0.25">
      <c r="A3286" s="1">
        <v>47.83</v>
      </c>
      <c r="B3286" s="1">
        <v>2026.54917</v>
      </c>
      <c r="C3286" s="1">
        <v>47.83</v>
      </c>
      <c r="D3286" s="1">
        <v>2500.14419</v>
      </c>
      <c r="E3286" s="1">
        <v>47.83</v>
      </c>
      <c r="F3286" s="1">
        <v>833.34267</v>
      </c>
      <c r="G3286" s="1">
        <v>47.83</v>
      </c>
      <c r="H3286" s="1">
        <v>2522.5117100000002</v>
      </c>
    </row>
    <row r="3287" spans="1:8" x14ac:dyDescent="0.25">
      <c r="A3287" s="1">
        <v>47.84</v>
      </c>
      <c r="B3287" s="1">
        <v>1530.11357</v>
      </c>
      <c r="C3287" s="1">
        <v>47.84</v>
      </c>
      <c r="D3287" s="1">
        <v>1475.4868799999999</v>
      </c>
      <c r="E3287" s="1">
        <v>47.84</v>
      </c>
      <c r="F3287" s="1">
        <v>1216.8134600000001</v>
      </c>
      <c r="G3287" s="1">
        <v>47.84</v>
      </c>
      <c r="H3287" s="1">
        <v>1594.1350500000001</v>
      </c>
    </row>
    <row r="3288" spans="1:8" x14ac:dyDescent="0.25">
      <c r="A3288" s="1">
        <v>47.85</v>
      </c>
      <c r="B3288" s="1">
        <v>1656.3311699999999</v>
      </c>
      <c r="C3288" s="1">
        <v>47.85</v>
      </c>
      <c r="D3288" s="1">
        <v>1770.0125599999999</v>
      </c>
      <c r="E3288" s="1">
        <v>47.85</v>
      </c>
      <c r="F3288" s="1">
        <v>1015.11484</v>
      </c>
      <c r="G3288" s="1">
        <v>47.85</v>
      </c>
      <c r="H3288" s="1">
        <v>421.39639</v>
      </c>
    </row>
    <row r="3289" spans="1:8" x14ac:dyDescent="0.25">
      <c r="A3289" s="1">
        <v>47.86</v>
      </c>
      <c r="B3289" s="1">
        <v>1801.4971700000001</v>
      </c>
      <c r="C3289" s="1">
        <v>47.86</v>
      </c>
      <c r="D3289" s="1">
        <v>1789.5154500000001</v>
      </c>
      <c r="E3289" s="1">
        <v>47.86</v>
      </c>
      <c r="F3289" s="1">
        <v>746.22883000000002</v>
      </c>
      <c r="G3289" s="1">
        <v>47.86</v>
      </c>
      <c r="H3289" s="1">
        <v>1864.7647400000001</v>
      </c>
    </row>
    <row r="3290" spans="1:8" x14ac:dyDescent="0.25">
      <c r="A3290" s="1">
        <v>47.87</v>
      </c>
      <c r="B3290" s="1">
        <v>2069.5309699999998</v>
      </c>
      <c r="C3290" s="1">
        <v>47.87</v>
      </c>
      <c r="D3290" s="1">
        <v>2409.3309300000001</v>
      </c>
      <c r="E3290" s="1">
        <v>47.87</v>
      </c>
      <c r="F3290" s="1">
        <v>1242.9126200000001</v>
      </c>
      <c r="G3290" s="1">
        <v>47.87</v>
      </c>
      <c r="H3290" s="1">
        <v>2116.4694800000002</v>
      </c>
    </row>
    <row r="3291" spans="1:8" x14ac:dyDescent="0.25">
      <c r="A3291" s="1">
        <v>47.88</v>
      </c>
      <c r="B3291" s="1">
        <v>1285.05837</v>
      </c>
      <c r="C3291" s="1">
        <v>47.88</v>
      </c>
      <c r="D3291" s="1">
        <v>2306.2394199999999</v>
      </c>
      <c r="E3291" s="1">
        <v>47.88</v>
      </c>
      <c r="F3291" s="1">
        <v>2368.4796000000001</v>
      </c>
      <c r="G3291" s="1">
        <v>47.88</v>
      </c>
      <c r="H3291" s="1">
        <v>1784.6880200000001</v>
      </c>
    </row>
    <row r="3292" spans="1:8" x14ac:dyDescent="0.25">
      <c r="A3292" s="1">
        <v>47.89</v>
      </c>
      <c r="B3292" s="1">
        <v>1766.34737</v>
      </c>
      <c r="C3292" s="1">
        <v>47.89</v>
      </c>
      <c r="D3292" s="1">
        <v>863.75009999999997</v>
      </c>
      <c r="E3292" s="1">
        <v>47.89</v>
      </c>
      <c r="F3292" s="1">
        <v>702.38658999999996</v>
      </c>
      <c r="G3292" s="1">
        <v>47.89</v>
      </c>
      <c r="H3292" s="1">
        <v>2978.48576</v>
      </c>
    </row>
    <row r="3293" spans="1:8" x14ac:dyDescent="0.25">
      <c r="A3293" s="1">
        <v>47.9</v>
      </c>
      <c r="B3293" s="1">
        <v>2542.83817</v>
      </c>
      <c r="C3293" s="1">
        <v>47.9</v>
      </c>
      <c r="D3293" s="1">
        <v>2719.0113900000001</v>
      </c>
      <c r="E3293" s="1">
        <v>47.9</v>
      </c>
      <c r="F3293" s="1">
        <v>446.93157000000002</v>
      </c>
      <c r="G3293" s="1">
        <v>47.9</v>
      </c>
      <c r="H3293" s="1">
        <v>1913.7779</v>
      </c>
    </row>
    <row r="3294" spans="1:8" x14ac:dyDescent="0.25">
      <c r="A3294" s="1">
        <v>47.91</v>
      </c>
      <c r="B3294" s="1">
        <v>1961.8323700000001</v>
      </c>
      <c r="C3294" s="1">
        <v>47.91</v>
      </c>
      <c r="D3294" s="1">
        <v>816.15768000000003</v>
      </c>
      <c r="E3294" s="1">
        <v>47.91</v>
      </c>
      <c r="F3294" s="1">
        <v>1562.78196</v>
      </c>
      <c r="G3294" s="1">
        <v>47.91</v>
      </c>
      <c r="H3294" s="1">
        <v>1045.1114500000001</v>
      </c>
    </row>
    <row r="3295" spans="1:8" x14ac:dyDescent="0.25">
      <c r="A3295" s="1">
        <v>47.92</v>
      </c>
      <c r="B3295" s="1">
        <v>543.17997000000003</v>
      </c>
      <c r="C3295" s="1">
        <v>47.92</v>
      </c>
      <c r="D3295" s="1">
        <v>1931.9137599999999</v>
      </c>
      <c r="E3295" s="1">
        <v>47.92</v>
      </c>
      <c r="F3295" s="1">
        <v>2063.0397400000002</v>
      </c>
      <c r="G3295" s="1">
        <v>47.92</v>
      </c>
      <c r="H3295" s="1">
        <v>453.84438999999998</v>
      </c>
    </row>
    <row r="3296" spans="1:8" x14ac:dyDescent="0.25">
      <c r="A3296" s="1">
        <v>47.93</v>
      </c>
      <c r="B3296" s="1">
        <v>1543.7073700000001</v>
      </c>
      <c r="C3296" s="1">
        <v>47.93</v>
      </c>
      <c r="D3296" s="1">
        <v>674.25845000000004</v>
      </c>
      <c r="E3296" s="1">
        <v>47.93</v>
      </c>
      <c r="F3296" s="1">
        <v>1428.81853</v>
      </c>
      <c r="G3296" s="1">
        <v>47.93</v>
      </c>
      <c r="H3296" s="1">
        <v>2274.5399299999999</v>
      </c>
    </row>
    <row r="3297" spans="1:8" x14ac:dyDescent="0.25">
      <c r="A3297" s="1">
        <v>47.94</v>
      </c>
      <c r="B3297" s="1">
        <v>3655.0583700000002</v>
      </c>
      <c r="C3297" s="1">
        <v>47.94</v>
      </c>
      <c r="D3297" s="1">
        <v>1296.77253</v>
      </c>
      <c r="E3297" s="1">
        <v>47.94</v>
      </c>
      <c r="F3297" s="1">
        <v>1831.2965099999999</v>
      </c>
      <c r="G3297" s="1">
        <v>47.94</v>
      </c>
      <c r="H3297" s="1">
        <v>3224.70507</v>
      </c>
    </row>
    <row r="3298" spans="1:8" x14ac:dyDescent="0.25">
      <c r="A3298" s="1">
        <v>47.95</v>
      </c>
      <c r="B3298" s="1">
        <v>2520.2145700000001</v>
      </c>
      <c r="C3298" s="1">
        <v>47.95</v>
      </c>
      <c r="D3298" s="1">
        <v>1837.9388200000001</v>
      </c>
      <c r="E3298" s="1">
        <v>47.95</v>
      </c>
      <c r="F3298" s="1">
        <v>1141.2612999999999</v>
      </c>
      <c r="G3298" s="1">
        <v>47.95</v>
      </c>
      <c r="H3298" s="1">
        <v>835.32582000000002</v>
      </c>
    </row>
    <row r="3299" spans="1:8" x14ac:dyDescent="0.25">
      <c r="A3299" s="1">
        <v>47.96</v>
      </c>
      <c r="B3299" s="1">
        <v>2866.2431700000002</v>
      </c>
      <c r="C3299" s="1">
        <v>47.96</v>
      </c>
      <c r="D3299" s="1">
        <v>1431.5595000000001</v>
      </c>
      <c r="E3299" s="1">
        <v>47.96</v>
      </c>
      <c r="F3299" s="1">
        <v>595.45808</v>
      </c>
      <c r="G3299" s="1">
        <v>47.96</v>
      </c>
      <c r="H3299" s="1">
        <v>1027.33996</v>
      </c>
    </row>
    <row r="3300" spans="1:8" x14ac:dyDescent="0.25">
      <c r="A3300" s="1">
        <v>47.97</v>
      </c>
      <c r="B3300" s="1">
        <v>1942.3759700000001</v>
      </c>
      <c r="C3300" s="1">
        <v>47.97</v>
      </c>
      <c r="D3300" s="1">
        <v>1658.1977899999999</v>
      </c>
      <c r="E3300" s="1">
        <v>47.97</v>
      </c>
      <c r="F3300" s="1">
        <v>807.86107000000004</v>
      </c>
      <c r="G3300" s="1">
        <v>47.97</v>
      </c>
      <c r="H3300" s="1">
        <v>276.6293</v>
      </c>
    </row>
    <row r="3301" spans="1:8" x14ac:dyDescent="0.25">
      <c r="A3301" s="1">
        <v>47.98</v>
      </c>
      <c r="B3301" s="1">
        <v>1960.1429700000001</v>
      </c>
      <c r="C3301" s="1">
        <v>47.98</v>
      </c>
      <c r="D3301" s="1">
        <v>1381.75667</v>
      </c>
      <c r="E3301" s="1">
        <v>47.98</v>
      </c>
      <c r="F3301" s="1">
        <v>1467.0088499999999</v>
      </c>
      <c r="G3301" s="1">
        <v>47.98</v>
      </c>
      <c r="H3301" s="1">
        <v>2187.0744399999999</v>
      </c>
    </row>
    <row r="3302" spans="1:8" x14ac:dyDescent="0.25">
      <c r="A3302" s="1">
        <v>47.99</v>
      </c>
      <c r="B3302" s="1">
        <v>2436.0347700000002</v>
      </c>
      <c r="C3302" s="1">
        <v>47.99</v>
      </c>
      <c r="D3302" s="1">
        <v>1552.98496</v>
      </c>
      <c r="E3302" s="1">
        <v>47.99</v>
      </c>
      <c r="F3302" s="1">
        <v>2430.65544</v>
      </c>
      <c r="G3302" s="1">
        <v>47.99</v>
      </c>
      <c r="H3302" s="1">
        <v>1480.2341799999999</v>
      </c>
    </row>
    <row r="3303" spans="1:8" x14ac:dyDescent="0.25">
      <c r="A3303" s="1">
        <v>48</v>
      </c>
      <c r="B3303" s="1">
        <v>2536.9691699999998</v>
      </c>
      <c r="C3303" s="1">
        <v>48</v>
      </c>
      <c r="D3303" s="1">
        <v>-593.54416000000003</v>
      </c>
      <c r="E3303" s="1">
        <v>48</v>
      </c>
      <c r="F3303" s="1">
        <v>444.62421999999998</v>
      </c>
      <c r="G3303" s="1">
        <v>48</v>
      </c>
      <c r="H3303" s="1">
        <v>2355.0999299999999</v>
      </c>
    </row>
    <row r="3304" spans="1:8" x14ac:dyDescent="0.25">
      <c r="A3304" s="1">
        <v>48.01</v>
      </c>
      <c r="B3304" s="1">
        <v>3302.8967699999998</v>
      </c>
      <c r="C3304" s="1">
        <v>48.01</v>
      </c>
      <c r="D3304" s="1">
        <v>559.06092999999998</v>
      </c>
      <c r="E3304" s="1">
        <v>48.01</v>
      </c>
      <c r="F3304" s="1">
        <v>1342.75641</v>
      </c>
      <c r="G3304" s="1">
        <v>48.01</v>
      </c>
      <c r="H3304" s="1">
        <v>999.72447</v>
      </c>
    </row>
    <row r="3305" spans="1:8" x14ac:dyDescent="0.25">
      <c r="A3305" s="1">
        <v>48.02</v>
      </c>
      <c r="B3305" s="1">
        <v>2998.9385699999998</v>
      </c>
      <c r="C3305" s="1">
        <v>48.02</v>
      </c>
      <c r="D3305" s="1">
        <v>1032.9422199999999</v>
      </c>
      <c r="E3305" s="1">
        <v>48.02</v>
      </c>
      <c r="F3305" s="1">
        <v>632.49018999999998</v>
      </c>
      <c r="G3305" s="1">
        <v>48.02</v>
      </c>
      <c r="H3305" s="1">
        <v>1590.6708100000001</v>
      </c>
    </row>
    <row r="3306" spans="1:8" x14ac:dyDescent="0.25">
      <c r="A3306" s="1">
        <v>48.03</v>
      </c>
      <c r="B3306" s="1">
        <v>1184.94757</v>
      </c>
      <c r="C3306" s="1">
        <v>48.03</v>
      </c>
      <c r="D3306" s="1">
        <v>2229.3851</v>
      </c>
      <c r="E3306" s="1">
        <v>48.03</v>
      </c>
      <c r="F3306" s="1">
        <v>2659.0143800000001</v>
      </c>
      <c r="G3306" s="1">
        <v>48.03</v>
      </c>
      <c r="H3306" s="1">
        <v>1895.2401500000001</v>
      </c>
    </row>
    <row r="3307" spans="1:8" x14ac:dyDescent="0.25">
      <c r="A3307" s="1">
        <v>48.04</v>
      </c>
      <c r="B3307" s="1">
        <v>2344.6709700000001</v>
      </c>
      <c r="C3307" s="1">
        <v>48.04</v>
      </c>
      <c r="D3307" s="1">
        <v>1422.5305900000001</v>
      </c>
      <c r="E3307" s="1">
        <v>48.04</v>
      </c>
      <c r="F3307" s="1">
        <v>759.01516000000004</v>
      </c>
      <c r="G3307" s="1">
        <v>48.04</v>
      </c>
      <c r="H3307" s="1">
        <v>1293.5173</v>
      </c>
    </row>
    <row r="3308" spans="1:8" x14ac:dyDescent="0.25">
      <c r="A3308" s="1">
        <v>48.05</v>
      </c>
      <c r="B3308" s="1">
        <v>1817.3239699999999</v>
      </c>
      <c r="C3308" s="1">
        <v>48.05</v>
      </c>
      <c r="D3308" s="1">
        <v>1775.87787</v>
      </c>
      <c r="E3308" s="1">
        <v>48.05</v>
      </c>
      <c r="F3308" s="1">
        <v>1611.04375</v>
      </c>
      <c r="G3308" s="1">
        <v>48.05</v>
      </c>
      <c r="H3308" s="1">
        <v>350.16023999999999</v>
      </c>
    </row>
    <row r="3309" spans="1:8" x14ac:dyDescent="0.25">
      <c r="A3309" s="1">
        <v>48.06</v>
      </c>
      <c r="B3309" s="1">
        <v>2753.8895699999998</v>
      </c>
      <c r="C3309" s="1">
        <v>48.06</v>
      </c>
      <c r="D3309" s="1">
        <v>2165.0031600000002</v>
      </c>
      <c r="E3309" s="1">
        <v>48.06</v>
      </c>
      <c r="F3309" s="1">
        <v>1730.67994</v>
      </c>
      <c r="G3309" s="1">
        <v>48.06</v>
      </c>
      <c r="H3309" s="1">
        <v>816.65678000000003</v>
      </c>
    </row>
    <row r="3310" spans="1:8" x14ac:dyDescent="0.25">
      <c r="A3310" s="1">
        <v>48.07</v>
      </c>
      <c r="B3310" s="1">
        <v>3172.5875700000001</v>
      </c>
      <c r="C3310" s="1">
        <v>48.07</v>
      </c>
      <c r="D3310" s="1">
        <v>697.75804000000005</v>
      </c>
      <c r="E3310" s="1">
        <v>48.07</v>
      </c>
      <c r="F3310" s="1">
        <v>1426.48152</v>
      </c>
      <c r="G3310" s="1">
        <v>48.07</v>
      </c>
      <c r="H3310" s="1">
        <v>2585.9201200000002</v>
      </c>
    </row>
    <row r="3311" spans="1:8" x14ac:dyDescent="0.25">
      <c r="A3311" s="1">
        <v>48.08</v>
      </c>
      <c r="B3311" s="1">
        <v>2598.0399699999998</v>
      </c>
      <c r="C3311" s="1">
        <v>48.08</v>
      </c>
      <c r="D3311" s="1">
        <v>2340.75713</v>
      </c>
      <c r="E3311" s="1">
        <v>48.08</v>
      </c>
      <c r="F3311" s="1">
        <v>1887.87211</v>
      </c>
      <c r="G3311" s="1">
        <v>48.08</v>
      </c>
      <c r="H3311" s="1">
        <v>1638.86186</v>
      </c>
    </row>
    <row r="3312" spans="1:8" x14ac:dyDescent="0.25">
      <c r="A3312" s="1">
        <v>48.09</v>
      </c>
      <c r="B3312" s="1">
        <v>1704.76857</v>
      </c>
      <c r="C3312" s="1">
        <v>48.09</v>
      </c>
      <c r="D3312" s="1">
        <v>1820.4000100000001</v>
      </c>
      <c r="E3312" s="1">
        <v>48.09</v>
      </c>
      <c r="F3312" s="1">
        <v>1900.74389</v>
      </c>
      <c r="G3312" s="1">
        <v>48.09</v>
      </c>
      <c r="H3312" s="1">
        <v>2298.3368099999998</v>
      </c>
    </row>
    <row r="3313" spans="1:8" x14ac:dyDescent="0.25">
      <c r="A3313" s="1">
        <v>48.1</v>
      </c>
      <c r="B3313" s="1">
        <v>669.61877000000004</v>
      </c>
      <c r="C3313" s="1">
        <v>48.1</v>
      </c>
      <c r="D3313" s="1">
        <v>1786.7583</v>
      </c>
      <c r="E3313" s="1">
        <v>48.1</v>
      </c>
      <c r="F3313" s="1">
        <v>1842.94848</v>
      </c>
      <c r="G3313" s="1">
        <v>48.1</v>
      </c>
      <c r="H3313" s="1">
        <v>973.05274999999995</v>
      </c>
    </row>
    <row r="3314" spans="1:8" x14ac:dyDescent="0.25">
      <c r="A3314" s="1">
        <v>48.11</v>
      </c>
      <c r="B3314" s="1">
        <v>1567.2979700000001</v>
      </c>
      <c r="C3314" s="1">
        <v>48.11</v>
      </c>
      <c r="D3314" s="1">
        <v>757.75537999999995</v>
      </c>
      <c r="E3314" s="1">
        <v>48.11</v>
      </c>
      <c r="F3314" s="1">
        <v>1256.40606</v>
      </c>
      <c r="G3314" s="1">
        <v>48.11</v>
      </c>
      <c r="H3314" s="1">
        <v>1718.0548899999999</v>
      </c>
    </row>
    <row r="3315" spans="1:8" x14ac:dyDescent="0.25">
      <c r="A3315" s="1">
        <v>48.12</v>
      </c>
      <c r="B3315" s="1">
        <v>984.24776999999995</v>
      </c>
      <c r="C3315" s="1">
        <v>48.12</v>
      </c>
      <c r="D3315" s="1">
        <v>1366.32727</v>
      </c>
      <c r="E3315" s="1">
        <v>48.12</v>
      </c>
      <c r="F3315" s="1">
        <v>850.72005000000001</v>
      </c>
      <c r="G3315" s="1">
        <v>48.12</v>
      </c>
      <c r="H3315" s="1">
        <v>2006.49803</v>
      </c>
    </row>
    <row r="3316" spans="1:8" x14ac:dyDescent="0.25">
      <c r="A3316" s="1">
        <v>48.13</v>
      </c>
      <c r="B3316" s="1">
        <v>609.81097</v>
      </c>
      <c r="C3316" s="1">
        <v>48.13</v>
      </c>
      <c r="D3316" s="1">
        <v>1473.2227600000001</v>
      </c>
      <c r="E3316" s="1">
        <v>48.13</v>
      </c>
      <c r="F3316" s="1">
        <v>317.05862999999999</v>
      </c>
      <c r="G3316" s="1">
        <v>48.13</v>
      </c>
      <c r="H3316" s="1">
        <v>2135.12338</v>
      </c>
    </row>
    <row r="3317" spans="1:8" x14ac:dyDescent="0.25">
      <c r="A3317" s="1">
        <v>48.14</v>
      </c>
      <c r="B3317" s="1">
        <v>2734.29657</v>
      </c>
      <c r="C3317" s="1">
        <v>48.14</v>
      </c>
      <c r="D3317" s="1">
        <v>1093.52964</v>
      </c>
      <c r="E3317" s="1">
        <v>48.14</v>
      </c>
      <c r="F3317" s="1">
        <v>-188.52338</v>
      </c>
      <c r="G3317" s="1">
        <v>48.14</v>
      </c>
      <c r="H3317" s="1">
        <v>1611.61652</v>
      </c>
    </row>
    <row r="3318" spans="1:8" x14ac:dyDescent="0.25">
      <c r="A3318" s="1">
        <v>48.15</v>
      </c>
      <c r="B3318" s="1">
        <v>2199.8955700000001</v>
      </c>
      <c r="C3318" s="1">
        <v>48.15</v>
      </c>
      <c r="D3318" s="1">
        <v>2029.46813</v>
      </c>
      <c r="E3318" s="1">
        <v>48.15</v>
      </c>
      <c r="F3318" s="1">
        <v>1160.338</v>
      </c>
      <c r="G3318" s="1">
        <v>48.15</v>
      </c>
      <c r="H3318" s="1">
        <v>2380.2322600000002</v>
      </c>
    </row>
    <row r="3319" spans="1:8" x14ac:dyDescent="0.25">
      <c r="A3319" s="1">
        <v>48.16</v>
      </c>
      <c r="B3319" s="1">
        <v>1998.34277</v>
      </c>
      <c r="C3319" s="1">
        <v>48.16</v>
      </c>
      <c r="D3319" s="1">
        <v>1578.41121</v>
      </c>
      <c r="E3319" s="1">
        <v>48.16</v>
      </c>
      <c r="F3319" s="1">
        <v>893.54178999999999</v>
      </c>
      <c r="G3319" s="1">
        <v>48.16</v>
      </c>
      <c r="H3319" s="1">
        <v>1479.0724</v>
      </c>
    </row>
    <row r="3320" spans="1:8" x14ac:dyDescent="0.25">
      <c r="A3320" s="1">
        <v>48.17</v>
      </c>
      <c r="B3320" s="1">
        <v>2418.67157</v>
      </c>
      <c r="C3320" s="1">
        <v>48.17</v>
      </c>
      <c r="D3320" s="1">
        <v>2076.6900999999998</v>
      </c>
      <c r="E3320" s="1">
        <v>48.17</v>
      </c>
      <c r="F3320" s="1">
        <v>1940.71057</v>
      </c>
      <c r="G3320" s="1">
        <v>48.17</v>
      </c>
      <c r="H3320" s="1">
        <v>1441.17434</v>
      </c>
    </row>
    <row r="3321" spans="1:8" x14ac:dyDescent="0.25">
      <c r="A3321" s="1">
        <v>48.18</v>
      </c>
      <c r="B3321" s="1">
        <v>2081.58817</v>
      </c>
      <c r="C3321" s="1">
        <v>48.18</v>
      </c>
      <c r="D3321" s="1">
        <v>2502.8205800000001</v>
      </c>
      <c r="E3321" s="1">
        <v>48.18</v>
      </c>
      <c r="F3321" s="1">
        <v>62.635159999999999</v>
      </c>
      <c r="G3321" s="1">
        <v>48.18</v>
      </c>
      <c r="H3321" s="1">
        <v>1399.3992900000001</v>
      </c>
    </row>
    <row r="3322" spans="1:8" x14ac:dyDescent="0.25">
      <c r="A3322" s="1">
        <v>48.19</v>
      </c>
      <c r="B3322" s="1">
        <v>1094.20217</v>
      </c>
      <c r="C3322" s="1">
        <v>48.19</v>
      </c>
      <c r="D3322" s="1">
        <v>1286.30467</v>
      </c>
      <c r="E3322" s="1">
        <v>48.19</v>
      </c>
      <c r="F3322" s="1">
        <v>1387.52514</v>
      </c>
      <c r="G3322" s="1">
        <v>48.19</v>
      </c>
      <c r="H3322" s="1">
        <v>1562.85223</v>
      </c>
    </row>
    <row r="3323" spans="1:8" x14ac:dyDescent="0.25">
      <c r="A3323" s="1">
        <v>48.2</v>
      </c>
      <c r="B3323" s="1">
        <v>-118.21963</v>
      </c>
      <c r="C3323" s="1">
        <v>48.2</v>
      </c>
      <c r="D3323" s="1">
        <v>433.34974999999997</v>
      </c>
      <c r="E3323" s="1">
        <v>48.2</v>
      </c>
      <c r="F3323" s="1">
        <v>2094.6253299999998</v>
      </c>
      <c r="G3323" s="1">
        <v>48.2</v>
      </c>
      <c r="H3323" s="1">
        <v>1892.5451700000001</v>
      </c>
    </row>
    <row r="3324" spans="1:8" x14ac:dyDescent="0.25">
      <c r="A3324" s="1">
        <v>48.21</v>
      </c>
      <c r="B3324" s="1">
        <v>1906.4027699999999</v>
      </c>
      <c r="C3324" s="1">
        <v>48.21</v>
      </c>
      <c r="D3324" s="1">
        <v>1622.0356400000001</v>
      </c>
      <c r="E3324" s="1">
        <v>48.21</v>
      </c>
      <c r="F3324" s="1">
        <v>1979.30051</v>
      </c>
      <c r="G3324" s="1">
        <v>48.21</v>
      </c>
      <c r="H3324" s="1">
        <v>2255.2559099999999</v>
      </c>
    </row>
    <row r="3325" spans="1:8" x14ac:dyDescent="0.25">
      <c r="A3325" s="1">
        <v>48.22</v>
      </c>
      <c r="B3325" s="1">
        <v>2498.6455700000001</v>
      </c>
      <c r="C3325" s="1">
        <v>48.22</v>
      </c>
      <c r="D3325" s="1">
        <v>2844.2827200000002</v>
      </c>
      <c r="E3325" s="1">
        <v>48.22</v>
      </c>
      <c r="F3325" s="1">
        <v>2007.4653000000001</v>
      </c>
      <c r="G3325" s="1">
        <v>48.22</v>
      </c>
      <c r="H3325" s="1">
        <v>1530.2256600000001</v>
      </c>
    </row>
    <row r="3326" spans="1:8" x14ac:dyDescent="0.25">
      <c r="A3326" s="1">
        <v>48.23</v>
      </c>
      <c r="B3326" s="1">
        <v>2746.7867700000002</v>
      </c>
      <c r="C3326" s="1">
        <v>48.23</v>
      </c>
      <c r="D3326" s="1">
        <v>1938.7042100000001</v>
      </c>
      <c r="E3326" s="1">
        <v>48.23</v>
      </c>
      <c r="F3326" s="1">
        <v>910.26887999999997</v>
      </c>
      <c r="G3326" s="1">
        <v>48.23</v>
      </c>
      <c r="H3326" s="1">
        <v>1578.9616000000001</v>
      </c>
    </row>
    <row r="3327" spans="1:8" x14ac:dyDescent="0.25">
      <c r="A3327" s="1">
        <v>48.24</v>
      </c>
      <c r="B3327" s="1">
        <v>2749.6123699999998</v>
      </c>
      <c r="C3327" s="1">
        <v>48.24</v>
      </c>
      <c r="D3327" s="1">
        <v>1273.3308999999999</v>
      </c>
      <c r="E3327" s="1">
        <v>48.24</v>
      </c>
      <c r="F3327" s="1">
        <v>1796.51307</v>
      </c>
      <c r="G3327" s="1">
        <v>48.24</v>
      </c>
      <c r="H3327" s="1">
        <v>2479.9731400000001</v>
      </c>
    </row>
    <row r="3328" spans="1:8" x14ac:dyDescent="0.25">
      <c r="A3328" s="1">
        <v>48.25</v>
      </c>
      <c r="B3328" s="1">
        <v>994.69037000000003</v>
      </c>
      <c r="C3328" s="1">
        <v>48.25</v>
      </c>
      <c r="D3328" s="1">
        <v>3176.34618</v>
      </c>
      <c r="E3328" s="1">
        <v>48.25</v>
      </c>
      <c r="F3328" s="1">
        <v>2181.3868600000001</v>
      </c>
      <c r="G3328" s="1">
        <v>48.25</v>
      </c>
      <c r="H3328" s="1">
        <v>2037.3256799999999</v>
      </c>
    </row>
    <row r="3329" spans="1:8" x14ac:dyDescent="0.25">
      <c r="A3329" s="1">
        <v>48.26</v>
      </c>
      <c r="B3329" s="1">
        <v>1298.2841699999999</v>
      </c>
      <c r="C3329" s="1">
        <v>48.26</v>
      </c>
      <c r="D3329" s="1">
        <v>2223.3620700000001</v>
      </c>
      <c r="E3329" s="1">
        <v>48.26</v>
      </c>
      <c r="F3329" s="1">
        <v>208.21364</v>
      </c>
      <c r="G3329" s="1">
        <v>48.26</v>
      </c>
      <c r="H3329" s="1">
        <v>2418.4446200000002</v>
      </c>
    </row>
    <row r="3330" spans="1:8" x14ac:dyDescent="0.25">
      <c r="A3330" s="1">
        <v>48.27</v>
      </c>
      <c r="B3330" s="1">
        <v>1856.9755700000001</v>
      </c>
      <c r="C3330" s="1">
        <v>48.27</v>
      </c>
      <c r="D3330" s="1">
        <v>1141.5759499999999</v>
      </c>
      <c r="E3330" s="1">
        <v>48.27</v>
      </c>
      <c r="F3330" s="1">
        <v>2004.61403</v>
      </c>
      <c r="G3330" s="1">
        <v>48.27</v>
      </c>
      <c r="H3330" s="1">
        <v>1475.8719699999999</v>
      </c>
    </row>
    <row r="3331" spans="1:8" x14ac:dyDescent="0.25">
      <c r="A3331" s="1">
        <v>48.28</v>
      </c>
      <c r="B3331" s="1">
        <v>1328.5803699999999</v>
      </c>
      <c r="C3331" s="1">
        <v>48.28</v>
      </c>
      <c r="D3331" s="1">
        <v>1312.5924399999999</v>
      </c>
      <c r="E3331" s="1">
        <v>48.28</v>
      </c>
      <c r="F3331" s="1">
        <v>2815.57501</v>
      </c>
      <c r="G3331" s="1">
        <v>48.28</v>
      </c>
      <c r="H3331" s="1">
        <v>855.38931000000002</v>
      </c>
    </row>
    <row r="3332" spans="1:8" x14ac:dyDescent="0.25">
      <c r="A3332" s="1">
        <v>48.29</v>
      </c>
      <c r="B3332" s="1">
        <v>1425.6475700000001</v>
      </c>
      <c r="C3332" s="1">
        <v>48.29</v>
      </c>
      <c r="D3332" s="1">
        <v>1406.85132</v>
      </c>
      <c r="E3332" s="1">
        <v>48.29</v>
      </c>
      <c r="F3332" s="1">
        <v>2147.5581999999999</v>
      </c>
      <c r="G3332" s="1">
        <v>48.29</v>
      </c>
      <c r="H3332" s="1">
        <v>2168.7834499999999</v>
      </c>
    </row>
    <row r="3333" spans="1:8" x14ac:dyDescent="0.25">
      <c r="A3333" s="1">
        <v>48.3</v>
      </c>
      <c r="B3333" s="1">
        <v>1157.69497</v>
      </c>
      <c r="C3333" s="1">
        <v>48.3</v>
      </c>
      <c r="D3333" s="1">
        <v>1339.9414099999999</v>
      </c>
      <c r="E3333" s="1">
        <v>48.3</v>
      </c>
      <c r="F3333" s="1">
        <v>807.64610000000005</v>
      </c>
      <c r="G3333" s="1">
        <v>48.3</v>
      </c>
      <c r="H3333" s="1">
        <v>2742.8059899999998</v>
      </c>
    </row>
    <row r="3334" spans="1:8" x14ac:dyDescent="0.25">
      <c r="A3334" s="1">
        <v>48.31</v>
      </c>
      <c r="B3334" s="1">
        <v>625.95357000000001</v>
      </c>
      <c r="C3334" s="1">
        <v>48.31</v>
      </c>
      <c r="D3334" s="1">
        <v>678.15529000000004</v>
      </c>
      <c r="E3334" s="1">
        <v>48.31</v>
      </c>
      <c r="F3334" s="1">
        <v>1728.9937</v>
      </c>
      <c r="G3334" s="1">
        <v>48.31</v>
      </c>
      <c r="H3334" s="1">
        <v>1185.53954</v>
      </c>
    </row>
    <row r="3335" spans="1:8" x14ac:dyDescent="0.25">
      <c r="A3335" s="1">
        <v>48.32</v>
      </c>
      <c r="B3335" s="1">
        <v>2077.5745700000002</v>
      </c>
      <c r="C3335" s="1">
        <v>48.32</v>
      </c>
      <c r="D3335" s="1">
        <v>1289.8619799999999</v>
      </c>
      <c r="E3335" s="1">
        <v>48.32</v>
      </c>
      <c r="F3335" s="1">
        <v>1874.8239000000001</v>
      </c>
      <c r="G3335" s="1">
        <v>48.32</v>
      </c>
      <c r="H3335" s="1">
        <v>600.81528000000003</v>
      </c>
    </row>
    <row r="3336" spans="1:8" x14ac:dyDescent="0.25">
      <c r="A3336" s="1">
        <v>48.33</v>
      </c>
      <c r="B3336" s="1">
        <v>1054.21837</v>
      </c>
      <c r="C3336" s="1">
        <v>48.33</v>
      </c>
      <c r="D3336" s="1">
        <v>2739.5372600000001</v>
      </c>
      <c r="E3336" s="1">
        <v>48.33</v>
      </c>
      <c r="F3336" s="1">
        <v>1428.3557000000001</v>
      </c>
      <c r="G3336" s="1">
        <v>48.33</v>
      </c>
      <c r="H3336" s="1">
        <v>1719.9548199999999</v>
      </c>
    </row>
    <row r="3337" spans="1:8" x14ac:dyDescent="0.25">
      <c r="A3337" s="1">
        <v>48.34</v>
      </c>
      <c r="B3337" s="1">
        <v>3210.2405699999999</v>
      </c>
      <c r="C3337" s="1">
        <v>48.34</v>
      </c>
      <c r="D3337" s="1">
        <v>2741.22775</v>
      </c>
      <c r="E3337" s="1">
        <v>48.34</v>
      </c>
      <c r="F3337" s="1">
        <v>1663.4371000000001</v>
      </c>
      <c r="G3337" s="1">
        <v>48.34</v>
      </c>
      <c r="H3337" s="1">
        <v>2447.17076</v>
      </c>
    </row>
    <row r="3338" spans="1:8" x14ac:dyDescent="0.25">
      <c r="A3338" s="1">
        <v>48.35</v>
      </c>
      <c r="B3338" s="1">
        <v>2358.4827700000001</v>
      </c>
      <c r="C3338" s="1">
        <v>48.35</v>
      </c>
      <c r="D3338" s="1">
        <v>754.03143999999998</v>
      </c>
      <c r="E3338" s="1">
        <v>48.35</v>
      </c>
      <c r="F3338" s="1">
        <v>716.09010000000001</v>
      </c>
      <c r="G3338" s="1">
        <v>48.35</v>
      </c>
      <c r="H3338" s="1">
        <v>1564.1295</v>
      </c>
    </row>
    <row r="3339" spans="1:8" x14ac:dyDescent="0.25">
      <c r="A3339" s="1">
        <v>48.36</v>
      </c>
      <c r="B3339" s="1">
        <v>1537.23937</v>
      </c>
      <c r="C3339" s="1">
        <v>48.36</v>
      </c>
      <c r="D3339" s="1">
        <v>2785.1423199999999</v>
      </c>
      <c r="E3339" s="1">
        <v>48.36</v>
      </c>
      <c r="F3339" s="1">
        <v>1241.1714999999999</v>
      </c>
      <c r="G3339" s="1">
        <v>48.36</v>
      </c>
      <c r="H3339" s="1">
        <v>914.24564999999996</v>
      </c>
    </row>
    <row r="3340" spans="1:8" x14ac:dyDescent="0.25">
      <c r="A3340" s="1">
        <v>48.37</v>
      </c>
      <c r="B3340" s="1">
        <v>2241.7997700000001</v>
      </c>
      <c r="C3340" s="1">
        <v>48.37</v>
      </c>
      <c r="D3340" s="1">
        <v>1771.6310100000001</v>
      </c>
      <c r="E3340" s="1">
        <v>48.37</v>
      </c>
      <c r="F3340" s="1">
        <v>-11.2211</v>
      </c>
      <c r="G3340" s="1">
        <v>48.37</v>
      </c>
      <c r="H3340" s="1">
        <v>2186.8715900000002</v>
      </c>
    </row>
    <row r="3341" spans="1:8" x14ac:dyDescent="0.25">
      <c r="A3341" s="1">
        <v>48.38</v>
      </c>
      <c r="B3341" s="1">
        <v>1791.1227699999999</v>
      </c>
      <c r="C3341" s="1">
        <v>48.38</v>
      </c>
      <c r="D3341" s="1">
        <v>1854.4052899999999</v>
      </c>
      <c r="E3341" s="1">
        <v>48.38</v>
      </c>
      <c r="F3341" s="1">
        <v>822.27829999999994</v>
      </c>
      <c r="G3341" s="1">
        <v>48.38</v>
      </c>
      <c r="H3341" s="1">
        <v>2523.00353</v>
      </c>
    </row>
    <row r="3342" spans="1:8" x14ac:dyDescent="0.25">
      <c r="A3342" s="1">
        <v>48.39</v>
      </c>
      <c r="B3342" s="1">
        <v>980.30237</v>
      </c>
      <c r="C3342" s="1">
        <v>48.39</v>
      </c>
      <c r="D3342" s="1">
        <v>2240.9069800000002</v>
      </c>
      <c r="E3342" s="1">
        <v>48.39</v>
      </c>
      <c r="F3342" s="1">
        <v>2077.6297</v>
      </c>
      <c r="G3342" s="1">
        <v>48.39</v>
      </c>
      <c r="H3342" s="1">
        <v>1390.6946700000001</v>
      </c>
    </row>
    <row r="3343" spans="1:8" x14ac:dyDescent="0.25">
      <c r="A3343" s="1">
        <v>48.4</v>
      </c>
      <c r="B3343" s="1">
        <v>1985.6963699999999</v>
      </c>
      <c r="C3343" s="1">
        <v>48.4</v>
      </c>
      <c r="D3343" s="1">
        <v>619.73925999999994</v>
      </c>
      <c r="E3343" s="1">
        <v>48.4</v>
      </c>
      <c r="F3343" s="1">
        <v>2164.5990999999999</v>
      </c>
      <c r="G3343" s="1">
        <v>48.4</v>
      </c>
      <c r="H3343" s="1">
        <v>1984.0662199999999</v>
      </c>
    </row>
    <row r="3344" spans="1:8" x14ac:dyDescent="0.25">
      <c r="A3344" s="1">
        <v>48.41</v>
      </c>
      <c r="B3344" s="1">
        <v>1736.25297</v>
      </c>
      <c r="C3344" s="1">
        <v>48.41</v>
      </c>
      <c r="D3344" s="1">
        <v>2172.04495</v>
      </c>
      <c r="E3344" s="1">
        <v>48.41</v>
      </c>
      <c r="F3344" s="1">
        <v>2633.9351000000001</v>
      </c>
      <c r="G3344" s="1">
        <v>48.41</v>
      </c>
      <c r="H3344" s="1">
        <v>1812.02736</v>
      </c>
    </row>
    <row r="3345" spans="1:8" x14ac:dyDescent="0.25">
      <c r="A3345" s="1">
        <v>48.42</v>
      </c>
      <c r="B3345" s="1">
        <v>1761.68597</v>
      </c>
      <c r="C3345" s="1">
        <v>48.42</v>
      </c>
      <c r="D3345" s="1">
        <v>2720.47363</v>
      </c>
      <c r="E3345" s="1">
        <v>48.42</v>
      </c>
      <c r="F3345" s="1">
        <v>2093.7919000000002</v>
      </c>
      <c r="G3345" s="1">
        <v>48.42</v>
      </c>
      <c r="H3345" s="1">
        <v>566.45029999999997</v>
      </c>
    </row>
    <row r="3346" spans="1:8" x14ac:dyDescent="0.25">
      <c r="A3346" s="1">
        <v>48.43</v>
      </c>
      <c r="B3346" s="1">
        <v>3122.5485699999999</v>
      </c>
      <c r="C3346" s="1">
        <v>48.43</v>
      </c>
      <c r="D3346" s="1">
        <v>713.43672000000004</v>
      </c>
      <c r="E3346" s="1">
        <v>48.43</v>
      </c>
      <c r="F3346" s="1">
        <v>1647.4540999999999</v>
      </c>
      <c r="G3346" s="1">
        <v>48.43</v>
      </c>
      <c r="H3346" s="1">
        <v>455.38484</v>
      </c>
    </row>
    <row r="3347" spans="1:8" x14ac:dyDescent="0.25">
      <c r="A3347" s="1">
        <v>48.44</v>
      </c>
      <c r="B3347" s="1">
        <v>1528.0107700000001</v>
      </c>
      <c r="C3347" s="1">
        <v>48.44</v>
      </c>
      <c r="D3347" s="1">
        <v>1360.6512</v>
      </c>
      <c r="E3347" s="1">
        <v>48.44</v>
      </c>
      <c r="F3347" s="1">
        <v>1157.1057000000001</v>
      </c>
      <c r="G3347" s="1">
        <v>48.44</v>
      </c>
      <c r="H3347" s="1">
        <v>851.36698000000001</v>
      </c>
    </row>
    <row r="3348" spans="1:8" x14ac:dyDescent="0.25">
      <c r="A3348" s="1">
        <v>48.45</v>
      </c>
      <c r="B3348" s="1">
        <v>1075.6311700000001</v>
      </c>
      <c r="C3348" s="1">
        <v>48.45</v>
      </c>
      <c r="D3348" s="1">
        <v>808.64049</v>
      </c>
      <c r="E3348" s="1">
        <v>48.45</v>
      </c>
      <c r="F3348" s="1">
        <v>1463.9611</v>
      </c>
      <c r="G3348" s="1">
        <v>48.45</v>
      </c>
      <c r="H3348" s="1">
        <v>926.56473000000005</v>
      </c>
    </row>
    <row r="3349" spans="1:8" x14ac:dyDescent="0.25">
      <c r="A3349" s="1">
        <v>48.46</v>
      </c>
      <c r="B3349" s="1">
        <v>3705.56277</v>
      </c>
      <c r="C3349" s="1">
        <v>48.46</v>
      </c>
      <c r="D3349" s="1">
        <v>1330.14858</v>
      </c>
      <c r="E3349" s="1">
        <v>48.46</v>
      </c>
      <c r="F3349" s="1">
        <v>1956.2463</v>
      </c>
      <c r="G3349" s="1">
        <v>48.46</v>
      </c>
      <c r="H3349" s="1">
        <v>2387.8592699999999</v>
      </c>
    </row>
    <row r="3350" spans="1:8" x14ac:dyDescent="0.25">
      <c r="A3350" s="1">
        <v>48.47</v>
      </c>
      <c r="B3350" s="1">
        <v>1824.97037</v>
      </c>
      <c r="C3350" s="1">
        <v>48.47</v>
      </c>
      <c r="D3350" s="1">
        <v>1860.56306</v>
      </c>
      <c r="E3350" s="1">
        <v>48.47</v>
      </c>
      <c r="F3350" s="1">
        <v>574.01969999999994</v>
      </c>
      <c r="G3350" s="1">
        <v>48.47</v>
      </c>
      <c r="H3350" s="1">
        <v>2626.2730099999999</v>
      </c>
    </row>
    <row r="3351" spans="1:8" x14ac:dyDescent="0.25">
      <c r="A3351" s="1">
        <v>48.48</v>
      </c>
      <c r="B3351" s="1">
        <v>1468.4925699999999</v>
      </c>
      <c r="C3351" s="1">
        <v>48.48</v>
      </c>
      <c r="D3351" s="1">
        <v>1429.2683500000001</v>
      </c>
      <c r="E3351" s="1">
        <v>48.48</v>
      </c>
      <c r="F3351" s="1">
        <v>576.1617</v>
      </c>
      <c r="G3351" s="1">
        <v>48.48</v>
      </c>
      <c r="H3351" s="1">
        <v>1807.07295</v>
      </c>
    </row>
    <row r="3352" spans="1:8" x14ac:dyDescent="0.25">
      <c r="A3352" s="1">
        <v>48.49</v>
      </c>
      <c r="B3352" s="1">
        <v>2568.1181700000002</v>
      </c>
      <c r="C3352" s="1">
        <v>48.49</v>
      </c>
      <c r="D3352" s="1">
        <v>147.18262999999999</v>
      </c>
      <c r="E3352" s="1">
        <v>48.49</v>
      </c>
      <c r="F3352" s="1">
        <v>-430.72949999999997</v>
      </c>
      <c r="G3352" s="1">
        <v>48.49</v>
      </c>
      <c r="H3352" s="1">
        <v>769.2595</v>
      </c>
    </row>
    <row r="3353" spans="1:8" x14ac:dyDescent="0.25">
      <c r="A3353" s="1">
        <v>48.5</v>
      </c>
      <c r="B3353" s="1">
        <v>1489.8955699999999</v>
      </c>
      <c r="C3353" s="1">
        <v>48.5</v>
      </c>
      <c r="D3353" s="1">
        <v>740.72852</v>
      </c>
      <c r="E3353" s="1">
        <v>48.5</v>
      </c>
      <c r="F3353" s="1">
        <v>1355.2601</v>
      </c>
      <c r="G3353" s="1">
        <v>48.5</v>
      </c>
      <c r="H3353" s="1">
        <v>1446.79764</v>
      </c>
    </row>
    <row r="3354" spans="1:8" x14ac:dyDescent="0.25">
      <c r="A3354" s="1">
        <v>48.51</v>
      </c>
      <c r="B3354" s="1">
        <v>1568.43397</v>
      </c>
      <c r="C3354" s="1">
        <v>48.51</v>
      </c>
      <c r="D3354" s="1">
        <v>1861.8298</v>
      </c>
      <c r="E3354" s="1">
        <v>48.51</v>
      </c>
      <c r="F3354" s="1">
        <v>-458.01150000000001</v>
      </c>
      <c r="G3354" s="1">
        <v>48.51</v>
      </c>
      <c r="H3354" s="1">
        <v>1488.81818</v>
      </c>
    </row>
    <row r="3355" spans="1:8" x14ac:dyDescent="0.25">
      <c r="A3355" s="1">
        <v>48.52</v>
      </c>
      <c r="B3355" s="1">
        <v>2956.5947700000002</v>
      </c>
      <c r="C3355" s="1">
        <v>48.52</v>
      </c>
      <c r="D3355" s="1">
        <v>1637.9406899999999</v>
      </c>
      <c r="E3355" s="1">
        <v>48.52</v>
      </c>
      <c r="F3355" s="1">
        <v>122.6559</v>
      </c>
      <c r="G3355" s="1">
        <v>48.52</v>
      </c>
      <c r="H3355" s="1">
        <v>1442.0301199999999</v>
      </c>
    </row>
    <row r="3356" spans="1:8" x14ac:dyDescent="0.25">
      <c r="A3356" s="1">
        <v>48.53</v>
      </c>
      <c r="B3356" s="1">
        <v>1070.3837699999999</v>
      </c>
      <c r="C3356" s="1">
        <v>48.53</v>
      </c>
      <c r="D3356" s="1">
        <v>954.52697000000001</v>
      </c>
      <c r="E3356" s="1">
        <v>48.53</v>
      </c>
      <c r="F3356" s="1">
        <v>1855.1559</v>
      </c>
      <c r="G3356" s="1">
        <v>48.53</v>
      </c>
      <c r="H3356" s="1">
        <v>1763.1782599999999</v>
      </c>
    </row>
    <row r="3357" spans="1:8" x14ac:dyDescent="0.25">
      <c r="A3357" s="1">
        <v>48.54</v>
      </c>
      <c r="B3357" s="1">
        <v>2381.47757</v>
      </c>
      <c r="C3357" s="1">
        <v>48.54</v>
      </c>
      <c r="D3357" s="1">
        <v>-20.169339999999998</v>
      </c>
      <c r="E3357" s="1">
        <v>48.54</v>
      </c>
      <c r="F3357" s="1">
        <v>1922.6917000000001</v>
      </c>
      <c r="G3357" s="1">
        <v>48.54</v>
      </c>
      <c r="H3357" s="1">
        <v>1307.87141</v>
      </c>
    </row>
    <row r="3358" spans="1:8" x14ac:dyDescent="0.25">
      <c r="A3358" s="1">
        <v>48.55</v>
      </c>
      <c r="B3358" s="1">
        <v>2480.43597</v>
      </c>
      <c r="C3358" s="1">
        <v>48.55</v>
      </c>
      <c r="D3358" s="1">
        <v>1753.2789399999999</v>
      </c>
      <c r="E3358" s="1">
        <v>48.55</v>
      </c>
      <c r="F3358" s="1">
        <v>1971.8257000000001</v>
      </c>
      <c r="G3358" s="1">
        <v>48.55</v>
      </c>
      <c r="H3358" s="1">
        <v>1243.8403499999999</v>
      </c>
    </row>
    <row r="3359" spans="1:8" x14ac:dyDescent="0.25">
      <c r="A3359" s="1">
        <v>48.56</v>
      </c>
      <c r="B3359" s="1">
        <v>2688.7789699999998</v>
      </c>
      <c r="C3359" s="1">
        <v>48.56</v>
      </c>
      <c r="D3359" s="1">
        <v>1406.2648300000001</v>
      </c>
      <c r="E3359" s="1">
        <v>48.56</v>
      </c>
      <c r="F3359" s="1">
        <v>1302.6429000000001</v>
      </c>
      <c r="G3359" s="1">
        <v>48.56</v>
      </c>
      <c r="H3359" s="1">
        <v>1199.36349</v>
      </c>
    </row>
    <row r="3360" spans="1:8" x14ac:dyDescent="0.25">
      <c r="A3360" s="1">
        <v>48.57</v>
      </c>
      <c r="B3360" s="1">
        <v>2997.7341700000002</v>
      </c>
      <c r="C3360" s="1">
        <v>48.57</v>
      </c>
      <c r="D3360" s="1">
        <v>-250.52127999999999</v>
      </c>
      <c r="E3360" s="1">
        <v>48.57</v>
      </c>
      <c r="F3360" s="1">
        <v>796.28210000000001</v>
      </c>
      <c r="G3360" s="1">
        <v>48.57</v>
      </c>
      <c r="H3360" s="1">
        <v>1077.1394299999999</v>
      </c>
    </row>
    <row r="3361" spans="1:8" x14ac:dyDescent="0.25">
      <c r="A3361" s="1">
        <v>48.58</v>
      </c>
      <c r="B3361" s="1">
        <v>2038.51197</v>
      </c>
      <c r="C3361" s="1">
        <v>48.58</v>
      </c>
      <c r="D3361" s="1">
        <v>365.7296</v>
      </c>
      <c r="E3361" s="1">
        <v>48.58</v>
      </c>
      <c r="F3361" s="1">
        <v>1239.4137000000001</v>
      </c>
      <c r="G3361" s="1">
        <v>48.58</v>
      </c>
      <c r="H3361" s="1">
        <v>1241.6273799999999</v>
      </c>
    </row>
    <row r="3362" spans="1:8" x14ac:dyDescent="0.25">
      <c r="A3362" s="1">
        <v>48.59</v>
      </c>
      <c r="B3362" s="1">
        <v>1586.6467700000001</v>
      </c>
      <c r="C3362" s="1">
        <v>48.59</v>
      </c>
      <c r="D3362" s="1">
        <v>2338.5626900000002</v>
      </c>
      <c r="E3362" s="1">
        <v>48.59</v>
      </c>
      <c r="F3362" s="1">
        <v>1214.2997</v>
      </c>
      <c r="G3362" s="1">
        <v>48.59</v>
      </c>
      <c r="H3362" s="1">
        <v>2242.6159200000002</v>
      </c>
    </row>
    <row r="3363" spans="1:8" x14ac:dyDescent="0.25">
      <c r="A3363" s="1">
        <v>48.6</v>
      </c>
      <c r="B3363" s="1">
        <v>507.24896999999999</v>
      </c>
      <c r="C3363" s="1">
        <v>48.6</v>
      </c>
      <c r="D3363" s="1">
        <v>1446.60717</v>
      </c>
      <c r="E3363" s="1">
        <v>48.6</v>
      </c>
      <c r="F3363" s="1">
        <v>878.83090000000004</v>
      </c>
      <c r="G3363" s="1">
        <v>48.6</v>
      </c>
      <c r="H3363" s="1">
        <v>1080.00766</v>
      </c>
    </row>
    <row r="3364" spans="1:8" x14ac:dyDescent="0.25">
      <c r="A3364" s="1">
        <v>48.61</v>
      </c>
      <c r="B3364" s="1">
        <v>1289.98017</v>
      </c>
      <c r="C3364" s="1">
        <v>48.61</v>
      </c>
      <c r="D3364" s="1">
        <v>1887.5976599999999</v>
      </c>
      <c r="E3364" s="1">
        <v>48.61</v>
      </c>
      <c r="F3364" s="1">
        <v>1608.4045000000001</v>
      </c>
      <c r="G3364" s="1">
        <v>48.61</v>
      </c>
      <c r="H3364" s="1">
        <v>2053.4115999999999</v>
      </c>
    </row>
    <row r="3365" spans="1:8" x14ac:dyDescent="0.25">
      <c r="A3365" s="1">
        <v>48.62</v>
      </c>
      <c r="B3365" s="1">
        <v>48.749769999999998</v>
      </c>
      <c r="C3365" s="1">
        <v>48.62</v>
      </c>
      <c r="D3365" s="1">
        <v>1107.74514</v>
      </c>
      <c r="E3365" s="1">
        <v>48.62</v>
      </c>
      <c r="F3365" s="1">
        <v>1180.1395</v>
      </c>
      <c r="G3365" s="1">
        <v>48.62</v>
      </c>
      <c r="H3365" s="1">
        <v>1285.0707399999999</v>
      </c>
    </row>
    <row r="3366" spans="1:8" x14ac:dyDescent="0.25">
      <c r="A3366" s="1">
        <v>48.63</v>
      </c>
      <c r="B3366" s="1">
        <v>3956.2561700000001</v>
      </c>
      <c r="C3366" s="1">
        <v>48.63</v>
      </c>
      <c r="D3366" s="1">
        <v>1337.49883</v>
      </c>
      <c r="E3366" s="1">
        <v>48.63</v>
      </c>
      <c r="F3366" s="1">
        <v>2371.1226999999999</v>
      </c>
      <c r="G3366" s="1">
        <v>48.63</v>
      </c>
      <c r="H3366" s="1">
        <v>1572.9116899999999</v>
      </c>
    </row>
    <row r="3367" spans="1:8" x14ac:dyDescent="0.25">
      <c r="A3367" s="1">
        <v>48.64</v>
      </c>
      <c r="B3367" s="1">
        <v>2270.9501700000001</v>
      </c>
      <c r="C3367" s="1">
        <v>48.64</v>
      </c>
      <c r="D3367" s="1">
        <v>3221.4645099999998</v>
      </c>
      <c r="E3367" s="1">
        <v>48.64</v>
      </c>
      <c r="F3367" s="1">
        <v>1446.2235000000001</v>
      </c>
      <c r="G3367" s="1">
        <v>48.64</v>
      </c>
      <c r="H3367" s="1">
        <v>2112.80663</v>
      </c>
    </row>
    <row r="3368" spans="1:8" x14ac:dyDescent="0.25">
      <c r="A3368" s="1">
        <v>48.65</v>
      </c>
      <c r="B3368" s="1">
        <v>2124.71317</v>
      </c>
      <c r="C3368" s="1">
        <v>48.65</v>
      </c>
      <c r="D3368" s="1">
        <v>1400.7167999999999</v>
      </c>
      <c r="E3368" s="1">
        <v>48.65</v>
      </c>
      <c r="F3368" s="1">
        <v>1858.7887000000001</v>
      </c>
      <c r="G3368" s="1">
        <v>48.65</v>
      </c>
      <c r="H3368" s="1">
        <v>2259.5829699999999</v>
      </c>
    </row>
    <row r="3369" spans="1:8" x14ac:dyDescent="0.25">
      <c r="A3369" s="1">
        <v>48.66</v>
      </c>
      <c r="B3369" s="1">
        <v>1640.5757699999999</v>
      </c>
      <c r="C3369" s="1">
        <v>48.66</v>
      </c>
      <c r="D3369" s="1">
        <v>958.42607999999996</v>
      </c>
      <c r="E3369" s="1">
        <v>48.66</v>
      </c>
      <c r="F3369" s="1">
        <v>1355.1850999999999</v>
      </c>
      <c r="G3369" s="1">
        <v>48.66</v>
      </c>
      <c r="H3369" s="1">
        <v>1571.45371</v>
      </c>
    </row>
    <row r="3370" spans="1:8" x14ac:dyDescent="0.25">
      <c r="A3370" s="1">
        <v>48.67</v>
      </c>
      <c r="B3370" s="1">
        <v>2108.31997</v>
      </c>
      <c r="C3370" s="1">
        <v>48.67</v>
      </c>
      <c r="D3370" s="1">
        <v>1332.04357</v>
      </c>
      <c r="E3370" s="1">
        <v>48.67</v>
      </c>
      <c r="F3370" s="1">
        <v>774.92470000000003</v>
      </c>
      <c r="G3370" s="1">
        <v>48.67</v>
      </c>
      <c r="H3370" s="1">
        <v>1775.8180600000001</v>
      </c>
    </row>
    <row r="3371" spans="1:8" x14ac:dyDescent="0.25">
      <c r="A3371" s="1">
        <v>48.68</v>
      </c>
      <c r="B3371" s="1">
        <v>1347.51277</v>
      </c>
      <c r="C3371" s="1">
        <v>48.68</v>
      </c>
      <c r="D3371" s="1">
        <v>773.48645999999997</v>
      </c>
      <c r="E3371" s="1">
        <v>48.68</v>
      </c>
      <c r="F3371" s="1">
        <v>-51.771299999999997</v>
      </c>
      <c r="G3371" s="1">
        <v>48.68</v>
      </c>
      <c r="H3371" s="1">
        <v>1134.6094000000001</v>
      </c>
    </row>
    <row r="3372" spans="1:8" x14ac:dyDescent="0.25">
      <c r="A3372" s="1">
        <v>48.69</v>
      </c>
      <c r="B3372" s="1">
        <v>2813.41437</v>
      </c>
      <c r="C3372" s="1">
        <v>48.69</v>
      </c>
      <c r="D3372" s="1">
        <v>688.55254000000002</v>
      </c>
      <c r="E3372" s="1">
        <v>48.69</v>
      </c>
      <c r="F3372" s="1">
        <v>1389.1270999999999</v>
      </c>
      <c r="G3372" s="1">
        <v>48.69</v>
      </c>
      <c r="H3372" s="1">
        <v>2032.3071399999999</v>
      </c>
    </row>
    <row r="3373" spans="1:8" x14ac:dyDescent="0.25">
      <c r="A3373" s="1">
        <v>48.7</v>
      </c>
      <c r="B3373" s="1">
        <v>2346.0803700000001</v>
      </c>
      <c r="C3373" s="1">
        <v>48.7</v>
      </c>
      <c r="D3373" s="1">
        <v>3122.1668300000001</v>
      </c>
      <c r="E3373" s="1">
        <v>48.7</v>
      </c>
      <c r="F3373" s="1">
        <v>986.3537</v>
      </c>
      <c r="G3373" s="1">
        <v>48.7</v>
      </c>
      <c r="H3373" s="1">
        <v>2350.4246800000001</v>
      </c>
    </row>
    <row r="3374" spans="1:8" x14ac:dyDescent="0.25">
      <c r="A3374" s="1">
        <v>48.71</v>
      </c>
      <c r="B3374" s="1">
        <v>1631.90077</v>
      </c>
      <c r="C3374" s="1">
        <v>48.71</v>
      </c>
      <c r="D3374" s="1">
        <v>1693.70751</v>
      </c>
      <c r="E3374" s="1">
        <v>48.71</v>
      </c>
      <c r="F3374" s="1">
        <v>1734.6351</v>
      </c>
      <c r="G3374" s="1">
        <v>48.71</v>
      </c>
      <c r="H3374" s="1">
        <v>1623.81882</v>
      </c>
    </row>
    <row r="3375" spans="1:8" x14ac:dyDescent="0.25">
      <c r="A3375" s="1">
        <v>48.72</v>
      </c>
      <c r="B3375" s="1">
        <v>955.44897000000003</v>
      </c>
      <c r="C3375" s="1">
        <v>48.72</v>
      </c>
      <c r="D3375" s="1">
        <v>2192.5365999999999</v>
      </c>
      <c r="E3375" s="1">
        <v>48.72</v>
      </c>
      <c r="F3375" s="1">
        <v>3089.7685000000001</v>
      </c>
      <c r="G3375" s="1">
        <v>48.72</v>
      </c>
      <c r="H3375" s="1">
        <v>2714.2573699999998</v>
      </c>
    </row>
    <row r="3376" spans="1:8" x14ac:dyDescent="0.25">
      <c r="A3376" s="1">
        <v>48.73</v>
      </c>
      <c r="B3376" s="1">
        <v>1682.8121699999999</v>
      </c>
      <c r="C3376" s="1">
        <v>48.73</v>
      </c>
      <c r="D3376" s="1">
        <v>1778.1104800000001</v>
      </c>
      <c r="E3376" s="1">
        <v>48.73</v>
      </c>
      <c r="F3376" s="1">
        <v>2432.1480999999999</v>
      </c>
      <c r="G3376" s="1">
        <v>48.73</v>
      </c>
      <c r="H3376" s="1">
        <v>514.27590999999995</v>
      </c>
    </row>
    <row r="3377" spans="1:8" x14ac:dyDescent="0.25">
      <c r="A3377" s="1">
        <v>48.74</v>
      </c>
      <c r="B3377" s="1">
        <v>2023.64237</v>
      </c>
      <c r="C3377" s="1">
        <v>48.74</v>
      </c>
      <c r="D3377" s="1">
        <v>2537.2097699999999</v>
      </c>
      <c r="E3377" s="1">
        <v>48.74</v>
      </c>
      <c r="F3377" s="1">
        <v>1920.1297</v>
      </c>
      <c r="G3377" s="1">
        <v>48.74</v>
      </c>
      <c r="H3377" s="1">
        <v>681.71645000000001</v>
      </c>
    </row>
    <row r="3378" spans="1:8" x14ac:dyDescent="0.25">
      <c r="A3378" s="1">
        <v>48.75</v>
      </c>
      <c r="B3378" s="1">
        <v>2026.39617</v>
      </c>
      <c r="C3378" s="1">
        <v>48.75</v>
      </c>
      <c r="D3378" s="1">
        <v>1661.36745</v>
      </c>
      <c r="E3378" s="1">
        <v>48.75</v>
      </c>
      <c r="F3378" s="1">
        <v>666.4579</v>
      </c>
      <c r="G3378" s="1">
        <v>48.75</v>
      </c>
      <c r="H3378" s="1">
        <v>799.44339000000002</v>
      </c>
    </row>
    <row r="3379" spans="1:8" x14ac:dyDescent="0.25">
      <c r="A3379" s="1">
        <v>48.76</v>
      </c>
      <c r="B3379" s="1">
        <v>1161.60457</v>
      </c>
      <c r="C3379" s="1">
        <v>48.76</v>
      </c>
      <c r="D3379" s="1">
        <v>435.77614</v>
      </c>
      <c r="E3379" s="1">
        <v>48.76</v>
      </c>
      <c r="F3379" s="1">
        <v>872.07650000000001</v>
      </c>
      <c r="G3379" s="1">
        <v>48.76</v>
      </c>
      <c r="H3379" s="1">
        <v>474.32533999999998</v>
      </c>
    </row>
    <row r="3380" spans="1:8" x14ac:dyDescent="0.25">
      <c r="A3380" s="1">
        <v>48.77</v>
      </c>
      <c r="B3380" s="1">
        <v>2282.0341699999999</v>
      </c>
      <c r="C3380" s="1">
        <v>48.77</v>
      </c>
      <c r="D3380" s="1">
        <v>4663.5244199999997</v>
      </c>
      <c r="E3380" s="1">
        <v>48.77</v>
      </c>
      <c r="F3380" s="1">
        <v>2757.3629000000001</v>
      </c>
      <c r="G3380" s="1">
        <v>48.77</v>
      </c>
      <c r="H3380" s="1">
        <v>1177.9896799999999</v>
      </c>
    </row>
    <row r="3381" spans="1:8" x14ac:dyDescent="0.25">
      <c r="A3381" s="1">
        <v>48.78</v>
      </c>
      <c r="B3381" s="1">
        <v>2065.0811699999999</v>
      </c>
      <c r="C3381" s="1">
        <v>48.78</v>
      </c>
      <c r="D3381" s="1">
        <v>1972.64651</v>
      </c>
      <c r="E3381" s="1">
        <v>48.78</v>
      </c>
      <c r="F3381" s="1">
        <v>2677.0014999999999</v>
      </c>
      <c r="G3381" s="1">
        <v>48.78</v>
      </c>
      <c r="H3381" s="1">
        <v>2143.8090200000001</v>
      </c>
    </row>
    <row r="3382" spans="1:8" x14ac:dyDescent="0.25">
      <c r="A3382" s="1">
        <v>48.79</v>
      </c>
      <c r="B3382" s="1">
        <v>2466.04457</v>
      </c>
      <c r="C3382" s="1">
        <v>48.79</v>
      </c>
      <c r="D3382" s="1">
        <v>1958.3016</v>
      </c>
      <c r="E3382" s="1">
        <v>48.79</v>
      </c>
      <c r="F3382" s="1">
        <v>2014.9604999999999</v>
      </c>
      <c r="G3382" s="1">
        <v>48.79</v>
      </c>
      <c r="H3382" s="1">
        <v>1480.5171600000001</v>
      </c>
    </row>
    <row r="3383" spans="1:8" x14ac:dyDescent="0.25">
      <c r="A3383" s="1">
        <v>48.8</v>
      </c>
      <c r="B3383" s="1">
        <v>1950.2145700000001</v>
      </c>
      <c r="C3383" s="1">
        <v>48.8</v>
      </c>
      <c r="D3383" s="1">
        <v>953.89508000000001</v>
      </c>
      <c r="E3383" s="1">
        <v>48.8</v>
      </c>
      <c r="F3383" s="1">
        <v>446.7801</v>
      </c>
      <c r="G3383" s="1">
        <v>48.8</v>
      </c>
      <c r="H3383" s="1">
        <v>1059.1750999999999</v>
      </c>
    </row>
    <row r="3384" spans="1:8" x14ac:dyDescent="0.25">
      <c r="A3384" s="1">
        <v>48.81</v>
      </c>
      <c r="B3384" s="1">
        <v>1694.8303699999999</v>
      </c>
      <c r="C3384" s="1">
        <v>48.81</v>
      </c>
      <c r="D3384" s="1">
        <v>1463.50217</v>
      </c>
      <c r="E3384" s="1">
        <v>48.81</v>
      </c>
      <c r="F3384" s="1">
        <v>2029.8400999999999</v>
      </c>
      <c r="G3384" s="1">
        <v>48.81</v>
      </c>
      <c r="H3384" s="1">
        <v>525.89284999999995</v>
      </c>
    </row>
    <row r="3385" spans="1:8" x14ac:dyDescent="0.25">
      <c r="A3385" s="1">
        <v>48.82</v>
      </c>
      <c r="B3385" s="1">
        <v>2237.2359700000002</v>
      </c>
      <c r="C3385" s="1">
        <v>48.82</v>
      </c>
      <c r="D3385" s="1">
        <v>1749.8604499999999</v>
      </c>
      <c r="E3385" s="1">
        <v>48.82</v>
      </c>
      <c r="F3385" s="1">
        <v>2507.6819</v>
      </c>
      <c r="G3385" s="1">
        <v>48.82</v>
      </c>
      <c r="H3385" s="1">
        <v>1420.02279</v>
      </c>
    </row>
    <row r="3386" spans="1:8" x14ac:dyDescent="0.25">
      <c r="A3386" s="1">
        <v>48.83</v>
      </c>
      <c r="B3386" s="1">
        <v>2923.1181700000002</v>
      </c>
      <c r="C3386" s="1">
        <v>48.83</v>
      </c>
      <c r="D3386" s="1">
        <v>3353.6211400000002</v>
      </c>
      <c r="E3386" s="1">
        <v>48.83</v>
      </c>
      <c r="F3386" s="1">
        <v>2391.0641000000001</v>
      </c>
      <c r="G3386" s="1">
        <v>48.83</v>
      </c>
      <c r="H3386" s="1">
        <v>1151.8317300000001</v>
      </c>
    </row>
    <row r="3387" spans="1:8" x14ac:dyDescent="0.25">
      <c r="A3387" s="1">
        <v>48.84</v>
      </c>
      <c r="B3387" s="1">
        <v>2558.7105700000002</v>
      </c>
      <c r="C3387" s="1">
        <v>48.84</v>
      </c>
      <c r="D3387" s="1">
        <v>239.40021999999999</v>
      </c>
      <c r="E3387" s="1">
        <v>48.84</v>
      </c>
      <c r="F3387" s="1">
        <v>1729.6968999999999</v>
      </c>
      <c r="G3387" s="1">
        <v>48.84</v>
      </c>
      <c r="H3387" s="1">
        <v>763.85226999999998</v>
      </c>
    </row>
    <row r="3388" spans="1:8" x14ac:dyDescent="0.25">
      <c r="A3388" s="1">
        <v>48.85</v>
      </c>
      <c r="B3388" s="1">
        <v>1998.51857</v>
      </c>
      <c r="C3388" s="1">
        <v>48.85</v>
      </c>
      <c r="D3388" s="1">
        <v>1852.0639100000001</v>
      </c>
      <c r="E3388" s="1">
        <v>48.85</v>
      </c>
      <c r="F3388" s="1">
        <v>1542.4865</v>
      </c>
      <c r="G3388" s="1">
        <v>48.85</v>
      </c>
      <c r="H3388" s="1">
        <v>2108.6170200000001</v>
      </c>
    </row>
    <row r="3389" spans="1:8" x14ac:dyDescent="0.25">
      <c r="A3389" s="1">
        <v>48.86</v>
      </c>
      <c r="B3389" s="1">
        <v>2346.4157700000001</v>
      </c>
      <c r="C3389" s="1">
        <v>48.86</v>
      </c>
      <c r="D3389" s="1">
        <v>1406.33899</v>
      </c>
      <c r="E3389" s="1">
        <v>48.86</v>
      </c>
      <c r="F3389" s="1">
        <v>2563.7658999999999</v>
      </c>
      <c r="G3389" s="1">
        <v>48.86</v>
      </c>
      <c r="H3389" s="1">
        <v>1468.94156</v>
      </c>
    </row>
    <row r="3390" spans="1:8" x14ac:dyDescent="0.25">
      <c r="A3390" s="1">
        <v>48.87</v>
      </c>
      <c r="B3390" s="1">
        <v>2038.11177</v>
      </c>
      <c r="C3390" s="1">
        <v>48.87</v>
      </c>
      <c r="D3390" s="1">
        <v>2935.0832799999998</v>
      </c>
      <c r="E3390" s="1">
        <v>48.87</v>
      </c>
      <c r="F3390" s="1">
        <v>1760.6570999999999</v>
      </c>
      <c r="G3390" s="1">
        <v>48.87</v>
      </c>
      <c r="H3390" s="1">
        <v>1255.0539000000001</v>
      </c>
    </row>
    <row r="3391" spans="1:8" x14ac:dyDescent="0.25">
      <c r="A3391" s="1">
        <v>48.88</v>
      </c>
      <c r="B3391" s="1">
        <v>1909.03937</v>
      </c>
      <c r="C3391" s="1">
        <v>48.88</v>
      </c>
      <c r="D3391" s="1">
        <v>38.948160000000001</v>
      </c>
      <c r="E3391" s="1">
        <v>48.88</v>
      </c>
      <c r="F3391" s="1">
        <v>2500.2469000000001</v>
      </c>
      <c r="G3391" s="1">
        <v>48.88</v>
      </c>
      <c r="H3391" s="1">
        <v>839.48324000000002</v>
      </c>
    </row>
    <row r="3392" spans="1:8" x14ac:dyDescent="0.25">
      <c r="A3392" s="1">
        <v>48.89</v>
      </c>
      <c r="B3392" s="1">
        <v>1822.7731699999999</v>
      </c>
      <c r="C3392" s="1">
        <v>48.89</v>
      </c>
      <c r="D3392" s="1">
        <v>748.52925000000005</v>
      </c>
      <c r="E3392" s="1">
        <v>48.89</v>
      </c>
      <c r="F3392" s="1">
        <v>1831.3375000000001</v>
      </c>
      <c r="G3392" s="1">
        <v>48.89</v>
      </c>
      <c r="H3392" s="1">
        <v>1825.1073799999999</v>
      </c>
    </row>
    <row r="3393" spans="1:8" x14ac:dyDescent="0.25">
      <c r="A3393" s="1">
        <v>48.9</v>
      </c>
      <c r="B3393" s="1">
        <v>2425.3285700000001</v>
      </c>
      <c r="C3393" s="1">
        <v>48.9</v>
      </c>
      <c r="D3393" s="1">
        <v>1303.5563400000001</v>
      </c>
      <c r="E3393" s="1">
        <v>48.9</v>
      </c>
      <c r="F3393" s="1">
        <v>1483.1603</v>
      </c>
      <c r="G3393" s="1">
        <v>48.9</v>
      </c>
      <c r="H3393" s="1">
        <v>2176.9749299999999</v>
      </c>
    </row>
    <row r="3394" spans="1:8" x14ac:dyDescent="0.25">
      <c r="A3394" s="1">
        <v>48.91</v>
      </c>
      <c r="B3394" s="1">
        <v>1697.2653700000001</v>
      </c>
      <c r="C3394" s="1">
        <v>48.91</v>
      </c>
      <c r="D3394" s="1">
        <v>48.895820000000001</v>
      </c>
      <c r="E3394" s="1">
        <v>48.91</v>
      </c>
      <c r="F3394" s="1">
        <v>1745.3153</v>
      </c>
      <c r="G3394" s="1">
        <v>48.91</v>
      </c>
      <c r="H3394" s="1">
        <v>1471.26747</v>
      </c>
    </row>
    <row r="3395" spans="1:8" x14ac:dyDescent="0.25">
      <c r="A3395" s="1">
        <v>48.92</v>
      </c>
      <c r="B3395" s="1">
        <v>1420.48137</v>
      </c>
      <c r="C3395" s="1">
        <v>48.92</v>
      </c>
      <c r="D3395" s="1">
        <v>2489.9937100000002</v>
      </c>
      <c r="E3395" s="1">
        <v>48.92</v>
      </c>
      <c r="F3395" s="1">
        <v>1989.3063</v>
      </c>
      <c r="G3395" s="1">
        <v>48.92</v>
      </c>
      <c r="H3395" s="1">
        <v>418.07641000000001</v>
      </c>
    </row>
    <row r="3396" spans="1:8" x14ac:dyDescent="0.25">
      <c r="A3396" s="1">
        <v>48.93</v>
      </c>
      <c r="B3396" s="1">
        <v>2111.68597</v>
      </c>
      <c r="C3396" s="1">
        <v>48.93</v>
      </c>
      <c r="D3396" s="1">
        <v>2018.51019</v>
      </c>
      <c r="E3396" s="1">
        <v>48.93</v>
      </c>
      <c r="F3396" s="1">
        <v>1829.5047</v>
      </c>
      <c r="G3396" s="1">
        <v>48.93</v>
      </c>
      <c r="H3396" s="1">
        <v>1365.0481500000001</v>
      </c>
    </row>
    <row r="3397" spans="1:8" x14ac:dyDescent="0.25">
      <c r="A3397" s="1">
        <v>48.94</v>
      </c>
      <c r="B3397" s="1">
        <v>917.96837000000005</v>
      </c>
      <c r="C3397" s="1">
        <v>48.94</v>
      </c>
      <c r="D3397" s="1">
        <v>1587.40768</v>
      </c>
      <c r="E3397" s="1">
        <v>48.94</v>
      </c>
      <c r="F3397" s="1">
        <v>905.67989999999998</v>
      </c>
      <c r="G3397" s="1">
        <v>48.94</v>
      </c>
      <c r="H3397" s="1">
        <v>803.04849999999999</v>
      </c>
    </row>
    <row r="3398" spans="1:8" x14ac:dyDescent="0.25">
      <c r="A3398" s="1">
        <v>48.95</v>
      </c>
      <c r="B3398" s="1">
        <v>1970.2341699999999</v>
      </c>
      <c r="C3398" s="1">
        <v>48.95</v>
      </c>
      <c r="D3398" s="1">
        <v>1599.10796</v>
      </c>
      <c r="E3398" s="1">
        <v>48.95</v>
      </c>
      <c r="F3398" s="1">
        <v>356.44170000000003</v>
      </c>
      <c r="G3398" s="1">
        <v>48.95</v>
      </c>
      <c r="H3398" s="1">
        <v>1674.14464</v>
      </c>
    </row>
    <row r="3399" spans="1:8" x14ac:dyDescent="0.25">
      <c r="A3399" s="1">
        <v>48.96</v>
      </c>
      <c r="B3399" s="1">
        <v>1043.1865700000001</v>
      </c>
      <c r="C3399" s="1">
        <v>48.96</v>
      </c>
      <c r="D3399" s="1">
        <v>1559.2488499999999</v>
      </c>
      <c r="E3399" s="1">
        <v>48.96</v>
      </c>
      <c r="F3399" s="1">
        <v>-12.4711</v>
      </c>
      <c r="G3399" s="1">
        <v>48.96</v>
      </c>
      <c r="H3399" s="1">
        <v>2008.89958</v>
      </c>
    </row>
    <row r="3400" spans="1:8" x14ac:dyDescent="0.25">
      <c r="A3400" s="1">
        <v>48.97</v>
      </c>
      <c r="B3400" s="1">
        <v>2240.2535699999999</v>
      </c>
      <c r="C3400" s="1">
        <v>48.97</v>
      </c>
      <c r="D3400" s="1">
        <v>725.54213000000004</v>
      </c>
      <c r="E3400" s="1">
        <v>48.97</v>
      </c>
      <c r="F3400" s="1">
        <v>255.9795</v>
      </c>
      <c r="G3400" s="1">
        <v>48.97</v>
      </c>
      <c r="H3400" s="1">
        <v>881.33672000000001</v>
      </c>
    </row>
    <row r="3401" spans="1:8" x14ac:dyDescent="0.25">
      <c r="A3401" s="1">
        <v>48.98</v>
      </c>
      <c r="B3401" s="1">
        <v>2846.99197</v>
      </c>
      <c r="C3401" s="1">
        <v>48.98</v>
      </c>
      <c r="D3401" s="1">
        <v>572.27481999999998</v>
      </c>
      <c r="E3401" s="1">
        <v>48.98</v>
      </c>
      <c r="F3401" s="1">
        <v>2178.7170999999998</v>
      </c>
      <c r="G3401" s="1">
        <v>48.98</v>
      </c>
      <c r="H3401" s="1">
        <v>671.12106000000006</v>
      </c>
    </row>
    <row r="3402" spans="1:8" x14ac:dyDescent="0.25">
      <c r="A3402" s="1">
        <v>48.99</v>
      </c>
      <c r="B3402" s="1">
        <v>2118.6617700000002</v>
      </c>
      <c r="C3402" s="1">
        <v>48.99</v>
      </c>
      <c r="D3402" s="1">
        <v>1210.1922999999999</v>
      </c>
      <c r="E3402" s="1">
        <v>48.99</v>
      </c>
      <c r="F3402" s="1">
        <v>558.43709999999999</v>
      </c>
      <c r="G3402" s="1">
        <v>48.99</v>
      </c>
      <c r="H3402" s="1">
        <v>962.14860999999996</v>
      </c>
    </row>
    <row r="3403" spans="1:8" x14ac:dyDescent="0.25">
      <c r="A3403" s="1">
        <v>49</v>
      </c>
      <c r="B3403" s="1">
        <v>2857.0505699999999</v>
      </c>
      <c r="C3403" s="1">
        <v>49</v>
      </c>
      <c r="D3403" s="1">
        <v>3380.1249899999998</v>
      </c>
      <c r="E3403" s="1">
        <v>49</v>
      </c>
      <c r="F3403" s="1">
        <v>2600.9533000000001</v>
      </c>
      <c r="G3403" s="1">
        <v>49</v>
      </c>
      <c r="H3403" s="1">
        <v>2097.9355500000001</v>
      </c>
    </row>
    <row r="3404" spans="1:8" x14ac:dyDescent="0.25">
      <c r="A3404" s="1">
        <v>49.01</v>
      </c>
      <c r="B3404" s="1">
        <v>1416.7477699999999</v>
      </c>
      <c r="C3404" s="1">
        <v>49.01</v>
      </c>
      <c r="D3404" s="1">
        <v>1430.23668</v>
      </c>
      <c r="E3404" s="1">
        <v>49.01</v>
      </c>
      <c r="F3404" s="1">
        <v>1878.3623</v>
      </c>
      <c r="G3404" s="1">
        <v>49.01</v>
      </c>
      <c r="H3404" s="1">
        <v>1424.9592</v>
      </c>
    </row>
    <row r="3405" spans="1:8" x14ac:dyDescent="0.25">
      <c r="A3405" s="1">
        <v>49.02</v>
      </c>
      <c r="B3405" s="1">
        <v>692.99117000000001</v>
      </c>
      <c r="C3405" s="1">
        <v>49.02</v>
      </c>
      <c r="D3405" s="1">
        <v>1168.4145599999999</v>
      </c>
      <c r="E3405" s="1">
        <v>49.02</v>
      </c>
      <c r="F3405" s="1">
        <v>2511.5783000000001</v>
      </c>
      <c r="G3405" s="1">
        <v>49.02</v>
      </c>
      <c r="H3405" s="1">
        <v>1923.03585</v>
      </c>
    </row>
    <row r="3406" spans="1:8" x14ac:dyDescent="0.25">
      <c r="A3406" s="1">
        <v>49.03</v>
      </c>
      <c r="B3406" s="1">
        <v>334.24117000000001</v>
      </c>
      <c r="C3406" s="1">
        <v>49.03</v>
      </c>
      <c r="D3406" s="1">
        <v>1226.6122499999999</v>
      </c>
      <c r="E3406" s="1">
        <v>49.03</v>
      </c>
      <c r="F3406" s="1">
        <v>1842.2163</v>
      </c>
      <c r="G3406" s="1">
        <v>49.03</v>
      </c>
      <c r="H3406" s="1">
        <v>2078.1437000000001</v>
      </c>
    </row>
    <row r="3407" spans="1:8" x14ac:dyDescent="0.25">
      <c r="A3407" s="1">
        <v>49.04</v>
      </c>
      <c r="B3407" s="1">
        <v>2331.1617700000002</v>
      </c>
      <c r="C3407" s="1">
        <v>49.04</v>
      </c>
      <c r="D3407" s="1">
        <v>-37.784669999999998</v>
      </c>
      <c r="E3407" s="1">
        <v>49.04</v>
      </c>
      <c r="F3407" s="1">
        <v>1634.8759</v>
      </c>
      <c r="G3407" s="1">
        <v>49.04</v>
      </c>
      <c r="H3407" s="1">
        <v>1197.3531499999999</v>
      </c>
    </row>
    <row r="3408" spans="1:8" x14ac:dyDescent="0.25">
      <c r="A3408" s="1">
        <v>49.05</v>
      </c>
      <c r="B3408" s="1">
        <v>1931.3701699999999</v>
      </c>
      <c r="C3408" s="1">
        <v>49.05</v>
      </c>
      <c r="D3408" s="1">
        <v>1859.8172199999999</v>
      </c>
      <c r="E3408" s="1">
        <v>49.05</v>
      </c>
      <c r="F3408" s="1">
        <v>847.06010000000003</v>
      </c>
      <c r="G3408" s="1">
        <v>49.05</v>
      </c>
      <c r="H3408" s="1">
        <v>919.45659999999998</v>
      </c>
    </row>
    <row r="3409" spans="1:8" x14ac:dyDescent="0.25">
      <c r="A3409" s="1">
        <v>49.06</v>
      </c>
      <c r="B3409" s="1">
        <v>2238.4827700000001</v>
      </c>
      <c r="C3409" s="1">
        <v>49.06</v>
      </c>
      <c r="D3409" s="1">
        <v>1513.8382999999999</v>
      </c>
      <c r="E3409" s="1">
        <v>49.06</v>
      </c>
      <c r="F3409" s="1">
        <v>1704.3354999999999</v>
      </c>
      <c r="G3409" s="1">
        <v>49.06</v>
      </c>
      <c r="H3409" s="1">
        <v>2657.6048599999999</v>
      </c>
    </row>
    <row r="3410" spans="1:8" x14ac:dyDescent="0.25">
      <c r="A3410" s="1">
        <v>49.07</v>
      </c>
      <c r="B3410" s="1">
        <v>3073.2061699999999</v>
      </c>
      <c r="C3410" s="1">
        <v>49.07</v>
      </c>
      <c r="D3410" s="1">
        <v>833.24039000000005</v>
      </c>
      <c r="E3410" s="1">
        <v>49.07</v>
      </c>
      <c r="F3410" s="1">
        <v>627.30430000000001</v>
      </c>
      <c r="G3410" s="1">
        <v>49.07</v>
      </c>
      <c r="H3410" s="1">
        <v>1576.1795099999999</v>
      </c>
    </row>
    <row r="3411" spans="1:8" x14ac:dyDescent="0.25">
      <c r="A3411" s="1">
        <v>49.08</v>
      </c>
      <c r="B3411" s="1">
        <v>1342.47037</v>
      </c>
      <c r="C3411" s="1">
        <v>49.08</v>
      </c>
      <c r="D3411" s="1">
        <v>1663.9184700000001</v>
      </c>
      <c r="E3411" s="1">
        <v>49.08</v>
      </c>
      <c r="F3411" s="1">
        <v>1240.7157</v>
      </c>
      <c r="G3411" s="1">
        <v>49.08</v>
      </c>
      <c r="H3411" s="1">
        <v>73.585560000000001</v>
      </c>
    </row>
    <row r="3412" spans="1:8" x14ac:dyDescent="0.25">
      <c r="A3412" s="1">
        <v>49.09</v>
      </c>
      <c r="B3412" s="1">
        <v>3013.7105700000002</v>
      </c>
      <c r="C3412" s="1">
        <v>49.09</v>
      </c>
      <c r="D3412" s="1">
        <v>2227.0703600000002</v>
      </c>
      <c r="E3412" s="1">
        <v>49.09</v>
      </c>
      <c r="F3412" s="1">
        <v>2034.4006999999999</v>
      </c>
      <c r="G3412" s="1">
        <v>49.09</v>
      </c>
      <c r="H3412" s="1">
        <v>1721.84781</v>
      </c>
    </row>
    <row r="3413" spans="1:8" x14ac:dyDescent="0.25">
      <c r="A3413" s="1">
        <v>49.1</v>
      </c>
      <c r="B3413" s="1">
        <v>1381.7933700000001</v>
      </c>
      <c r="C3413" s="1">
        <v>49.1</v>
      </c>
      <c r="D3413" s="1">
        <v>1391.95084</v>
      </c>
      <c r="E3413" s="1">
        <v>49.1</v>
      </c>
      <c r="F3413" s="1">
        <v>855.81669999999997</v>
      </c>
      <c r="G3413" s="1">
        <v>49.1</v>
      </c>
      <c r="H3413" s="1">
        <v>1689.92446</v>
      </c>
    </row>
    <row r="3414" spans="1:8" x14ac:dyDescent="0.25">
      <c r="A3414" s="1">
        <v>49.11</v>
      </c>
      <c r="B3414" s="1">
        <v>1642.6103700000001</v>
      </c>
      <c r="C3414" s="1">
        <v>49.11</v>
      </c>
      <c r="D3414" s="1">
        <v>2031.77613</v>
      </c>
      <c r="E3414" s="1">
        <v>49.11</v>
      </c>
      <c r="F3414" s="1">
        <v>1917.2520999999999</v>
      </c>
      <c r="G3414" s="1">
        <v>49.11</v>
      </c>
      <c r="H3414" s="1">
        <v>2691.5461100000002</v>
      </c>
    </row>
    <row r="3415" spans="1:8" x14ac:dyDescent="0.25">
      <c r="A3415" s="1">
        <v>49.12</v>
      </c>
      <c r="B3415" s="1">
        <v>2463.0009700000001</v>
      </c>
      <c r="C3415" s="1">
        <v>49.12</v>
      </c>
      <c r="D3415" s="1">
        <v>1461.2138199999999</v>
      </c>
      <c r="E3415" s="1">
        <v>49.12</v>
      </c>
      <c r="F3415" s="1">
        <v>2107.5450999999998</v>
      </c>
      <c r="G3415" s="1">
        <v>49.12</v>
      </c>
      <c r="H3415" s="1">
        <v>2242.2853599999999</v>
      </c>
    </row>
    <row r="3416" spans="1:8" x14ac:dyDescent="0.25">
      <c r="A3416" s="1">
        <v>49.13</v>
      </c>
      <c r="B3416" s="1">
        <v>1657.7015699999999</v>
      </c>
      <c r="C3416" s="1">
        <v>49.13</v>
      </c>
      <c r="D3416" s="1">
        <v>2060.1113</v>
      </c>
      <c r="E3416" s="1">
        <v>49.13</v>
      </c>
      <c r="F3416" s="1">
        <v>2255.7026999999998</v>
      </c>
      <c r="G3416" s="1">
        <v>49.13</v>
      </c>
      <c r="H3416" s="1">
        <v>3297.9662199999998</v>
      </c>
    </row>
    <row r="3417" spans="1:8" x14ac:dyDescent="0.25">
      <c r="A3417" s="1">
        <v>49.14</v>
      </c>
      <c r="B3417" s="1">
        <v>2455.1755699999999</v>
      </c>
      <c r="C3417" s="1">
        <v>49.14</v>
      </c>
      <c r="D3417" s="1">
        <v>2908.3673899999999</v>
      </c>
      <c r="E3417" s="1">
        <v>49.14</v>
      </c>
      <c r="F3417" s="1">
        <v>1478.2222999999999</v>
      </c>
      <c r="G3417" s="1">
        <v>49.14</v>
      </c>
      <c r="H3417" s="1">
        <v>2356.2674699999998</v>
      </c>
    </row>
    <row r="3418" spans="1:8" x14ac:dyDescent="0.25">
      <c r="A3418" s="1">
        <v>49.15</v>
      </c>
      <c r="B3418" s="1">
        <v>1209.09797</v>
      </c>
      <c r="C3418" s="1">
        <v>49.15</v>
      </c>
      <c r="D3418" s="1">
        <v>1871.4770699999999</v>
      </c>
      <c r="E3418" s="1">
        <v>49.15</v>
      </c>
      <c r="F3418" s="1">
        <v>824.12710000000004</v>
      </c>
      <c r="G3418" s="1">
        <v>49.15</v>
      </c>
      <c r="H3418" s="1">
        <v>1891.15732</v>
      </c>
    </row>
    <row r="3419" spans="1:8" x14ac:dyDescent="0.25">
      <c r="A3419" s="1">
        <v>49.16</v>
      </c>
      <c r="B3419" s="1">
        <v>2131.76397</v>
      </c>
      <c r="C3419" s="1">
        <v>49.16</v>
      </c>
      <c r="D3419" s="1">
        <v>1770.6935599999999</v>
      </c>
      <c r="E3419" s="1">
        <v>49.16</v>
      </c>
      <c r="F3419" s="1">
        <v>248.67789999999999</v>
      </c>
      <c r="G3419" s="1">
        <v>49.16</v>
      </c>
      <c r="H3419" s="1">
        <v>775.88436999999999</v>
      </c>
    </row>
    <row r="3420" spans="1:8" x14ac:dyDescent="0.25">
      <c r="A3420" s="1">
        <v>49.17</v>
      </c>
      <c r="B3420" s="1">
        <v>3352.4117700000002</v>
      </c>
      <c r="C3420" s="1">
        <v>49.17</v>
      </c>
      <c r="D3420" s="1">
        <v>1353.3930399999999</v>
      </c>
      <c r="E3420" s="1">
        <v>49.17</v>
      </c>
      <c r="F3420" s="1">
        <v>108.0693</v>
      </c>
      <c r="G3420" s="1">
        <v>49.17</v>
      </c>
      <c r="H3420" s="1">
        <v>576.80282</v>
      </c>
    </row>
    <row r="3421" spans="1:8" x14ac:dyDescent="0.25">
      <c r="A3421" s="1">
        <v>49.18</v>
      </c>
      <c r="B3421" s="1">
        <v>1712.4411700000001</v>
      </c>
      <c r="C3421" s="1">
        <v>49.18</v>
      </c>
      <c r="D3421" s="1">
        <v>2045.72793</v>
      </c>
      <c r="E3421" s="1">
        <v>49.18</v>
      </c>
      <c r="F3421" s="1">
        <v>1072.7535</v>
      </c>
      <c r="G3421" s="1">
        <v>49.18</v>
      </c>
      <c r="H3421" s="1">
        <v>1339.8728699999999</v>
      </c>
    </row>
    <row r="3422" spans="1:8" x14ac:dyDescent="0.25">
      <c r="A3422" s="1">
        <v>49.19</v>
      </c>
      <c r="B3422" s="1">
        <v>98.749769999999998</v>
      </c>
      <c r="C3422" s="1">
        <v>49.19</v>
      </c>
      <c r="D3422" s="1">
        <v>2934.3390100000001</v>
      </c>
      <c r="E3422" s="1">
        <v>49.19</v>
      </c>
      <c r="F3422" s="1">
        <v>1198.5445</v>
      </c>
      <c r="G3422" s="1">
        <v>49.19</v>
      </c>
      <c r="H3422" s="1">
        <v>1051.11373</v>
      </c>
    </row>
    <row r="3423" spans="1:8" x14ac:dyDescent="0.25">
      <c r="A3423" s="1">
        <v>49.2</v>
      </c>
      <c r="B3423" s="1">
        <v>1877.87077</v>
      </c>
      <c r="C3423" s="1">
        <v>49.2</v>
      </c>
      <c r="D3423" s="1">
        <v>836.99950000000001</v>
      </c>
      <c r="E3423" s="1">
        <v>49.2</v>
      </c>
      <c r="F3423" s="1">
        <v>1879.5536999999999</v>
      </c>
      <c r="G3423" s="1">
        <v>49.2</v>
      </c>
      <c r="H3423" s="1">
        <v>1116.73578</v>
      </c>
    </row>
    <row r="3424" spans="1:8" x14ac:dyDescent="0.25">
      <c r="A3424" s="1">
        <v>49.21</v>
      </c>
      <c r="B3424" s="1">
        <v>2326.2235700000001</v>
      </c>
      <c r="C3424" s="1">
        <v>49.21</v>
      </c>
      <c r="D3424" s="1">
        <v>376.54138</v>
      </c>
      <c r="E3424" s="1">
        <v>49.21</v>
      </c>
      <c r="F3424" s="1">
        <v>2610.7710999999999</v>
      </c>
      <c r="G3424" s="1">
        <v>49.21</v>
      </c>
      <c r="H3424" s="1">
        <v>-296.10217</v>
      </c>
    </row>
    <row r="3425" spans="1:8" x14ac:dyDescent="0.25">
      <c r="A3425" s="1">
        <v>49.22</v>
      </c>
      <c r="B3425" s="1">
        <v>1015.5335700000001</v>
      </c>
      <c r="C3425" s="1">
        <v>49.22</v>
      </c>
      <c r="D3425" s="1">
        <v>1962.6654699999999</v>
      </c>
      <c r="E3425" s="1">
        <v>49.22</v>
      </c>
      <c r="F3425" s="1">
        <v>1730.3479</v>
      </c>
      <c r="G3425" s="1">
        <v>49.22</v>
      </c>
      <c r="H3425" s="1">
        <v>1147.4854800000001</v>
      </c>
    </row>
    <row r="3426" spans="1:8" x14ac:dyDescent="0.25">
      <c r="A3426" s="1">
        <v>49.23</v>
      </c>
      <c r="B3426" s="1">
        <v>1584.20877</v>
      </c>
      <c r="C3426" s="1">
        <v>49.23</v>
      </c>
      <c r="D3426" s="1">
        <v>3784.4989599999999</v>
      </c>
      <c r="E3426" s="1">
        <v>49.23</v>
      </c>
      <c r="F3426" s="1">
        <v>1784.0101</v>
      </c>
      <c r="G3426" s="1">
        <v>49.23</v>
      </c>
      <c r="H3426" s="1">
        <v>2480.8975300000002</v>
      </c>
    </row>
    <row r="3427" spans="1:8" x14ac:dyDescent="0.25">
      <c r="A3427" s="1">
        <v>49.24</v>
      </c>
      <c r="B3427" s="1">
        <v>2225.5107699999999</v>
      </c>
      <c r="C3427" s="1">
        <v>49.24</v>
      </c>
      <c r="D3427" s="1">
        <v>1015.86724</v>
      </c>
      <c r="E3427" s="1">
        <v>49.24</v>
      </c>
      <c r="F3427" s="1">
        <v>2032.0926999999999</v>
      </c>
      <c r="G3427" s="1">
        <v>49.24</v>
      </c>
      <c r="H3427" s="1">
        <v>405.84577999999999</v>
      </c>
    </row>
    <row r="3428" spans="1:8" x14ac:dyDescent="0.25">
      <c r="A3428" s="1">
        <v>49.25</v>
      </c>
      <c r="B3428" s="1">
        <v>1459.70677</v>
      </c>
      <c r="C3428" s="1">
        <v>49.25</v>
      </c>
      <c r="D3428" s="1">
        <v>285.81932999999998</v>
      </c>
      <c r="E3428" s="1">
        <v>49.25</v>
      </c>
      <c r="F3428" s="1">
        <v>953.22550000000001</v>
      </c>
      <c r="G3428" s="1">
        <v>49.25</v>
      </c>
      <c r="H3428" s="1">
        <v>1636.04483</v>
      </c>
    </row>
    <row r="3429" spans="1:8" x14ac:dyDescent="0.25">
      <c r="A3429" s="1">
        <v>49.26</v>
      </c>
      <c r="B3429" s="1">
        <v>3314.0687699999999</v>
      </c>
      <c r="C3429" s="1">
        <v>49.26</v>
      </c>
      <c r="D3429" s="1">
        <v>2380.6054100000001</v>
      </c>
      <c r="E3429" s="1">
        <v>49.26</v>
      </c>
      <c r="F3429" s="1">
        <v>1710.2601</v>
      </c>
      <c r="G3429" s="1">
        <v>49.26</v>
      </c>
      <c r="H3429" s="1">
        <v>-220.32511</v>
      </c>
    </row>
    <row r="3430" spans="1:8" x14ac:dyDescent="0.25">
      <c r="A3430" s="1">
        <v>49.27</v>
      </c>
      <c r="B3430" s="1">
        <v>2143.49577</v>
      </c>
      <c r="C3430" s="1">
        <v>49.27</v>
      </c>
      <c r="D3430" s="1">
        <v>1647.0159000000001</v>
      </c>
      <c r="E3430" s="1">
        <v>49.27</v>
      </c>
      <c r="F3430" s="1">
        <v>1140.2795000000001</v>
      </c>
      <c r="G3430" s="1">
        <v>49.27</v>
      </c>
      <c r="H3430" s="1">
        <v>3008.2041399999998</v>
      </c>
    </row>
    <row r="3431" spans="1:8" x14ac:dyDescent="0.25">
      <c r="A3431" s="1">
        <v>49.28</v>
      </c>
      <c r="B3431" s="1">
        <v>3507.0407700000001</v>
      </c>
      <c r="C3431" s="1">
        <v>49.28</v>
      </c>
      <c r="D3431" s="1">
        <v>1992.6221800000001</v>
      </c>
      <c r="E3431" s="1">
        <v>49.28</v>
      </c>
      <c r="F3431" s="1">
        <v>397.63630000000001</v>
      </c>
      <c r="G3431" s="1">
        <v>49.28</v>
      </c>
      <c r="H3431" s="1">
        <v>2055.0339899999999</v>
      </c>
    </row>
    <row r="3432" spans="1:8" x14ac:dyDescent="0.25">
      <c r="A3432" s="1">
        <v>49.29</v>
      </c>
      <c r="B3432" s="1">
        <v>2444.2737699999998</v>
      </c>
      <c r="C3432" s="1">
        <v>49.29</v>
      </c>
      <c r="D3432" s="1">
        <v>3037.8881799999999</v>
      </c>
      <c r="E3432" s="1">
        <v>49.29</v>
      </c>
      <c r="F3432" s="1">
        <v>505.90769999999998</v>
      </c>
      <c r="G3432" s="1">
        <v>49.29</v>
      </c>
      <c r="H3432" s="1">
        <v>1554.94984</v>
      </c>
    </row>
    <row r="3433" spans="1:8" x14ac:dyDescent="0.25">
      <c r="A3433" s="1">
        <v>49.3</v>
      </c>
      <c r="B3433" s="1">
        <v>1532.84797</v>
      </c>
      <c r="C3433" s="1">
        <v>49.3</v>
      </c>
      <c r="D3433" s="1">
        <v>1314.85971</v>
      </c>
      <c r="E3433" s="1">
        <v>49.3</v>
      </c>
      <c r="F3433" s="1">
        <v>1916.3244999999999</v>
      </c>
      <c r="G3433" s="1">
        <v>49.3</v>
      </c>
      <c r="H3433" s="1">
        <v>1150.55889</v>
      </c>
    </row>
    <row r="3434" spans="1:8" x14ac:dyDescent="0.25">
      <c r="A3434" s="1">
        <v>49.31</v>
      </c>
      <c r="B3434" s="1">
        <v>1857.6265699999999</v>
      </c>
      <c r="C3434" s="1">
        <v>49.31</v>
      </c>
      <c r="D3434" s="1">
        <v>1783.1658399999999</v>
      </c>
      <c r="E3434" s="1">
        <v>49.31</v>
      </c>
      <c r="F3434" s="1">
        <v>1888.4794999999999</v>
      </c>
      <c r="G3434" s="1">
        <v>49.31</v>
      </c>
      <c r="H3434" s="1">
        <v>1141.5913399999999</v>
      </c>
    </row>
    <row r="3435" spans="1:8" x14ac:dyDescent="0.25">
      <c r="A3435" s="1">
        <v>49.32</v>
      </c>
      <c r="B3435" s="1">
        <v>2719.63177</v>
      </c>
      <c r="C3435" s="1">
        <v>49.32</v>
      </c>
      <c r="D3435" s="1">
        <v>1653.40897</v>
      </c>
      <c r="E3435" s="1">
        <v>49.32</v>
      </c>
      <c r="F3435" s="1">
        <v>1138.7399</v>
      </c>
      <c r="G3435" s="1">
        <v>49.32</v>
      </c>
      <c r="H3435" s="1">
        <v>2071.0547999999999</v>
      </c>
    </row>
    <row r="3436" spans="1:8" x14ac:dyDescent="0.25">
      <c r="A3436" s="1">
        <v>49.33</v>
      </c>
      <c r="B3436" s="1">
        <v>2875.3935700000002</v>
      </c>
      <c r="C3436" s="1">
        <v>49.33</v>
      </c>
      <c r="D3436" s="1">
        <v>245.4683</v>
      </c>
      <c r="E3436" s="1">
        <v>49.33</v>
      </c>
      <c r="F3436" s="1">
        <v>1602.4409000000001</v>
      </c>
      <c r="G3436" s="1">
        <v>49.33</v>
      </c>
      <c r="H3436" s="1">
        <v>1754.9386500000001</v>
      </c>
    </row>
    <row r="3437" spans="1:8" x14ac:dyDescent="0.25">
      <c r="A3437" s="1">
        <v>49.34</v>
      </c>
      <c r="B3437" s="1">
        <v>1782.3467700000001</v>
      </c>
      <c r="C3437" s="1">
        <v>49.34</v>
      </c>
      <c r="D3437" s="1">
        <v>1515.8870300000001</v>
      </c>
      <c r="E3437" s="1">
        <v>49.34</v>
      </c>
      <c r="F3437" s="1">
        <v>2413.1051000000002</v>
      </c>
      <c r="G3437" s="1">
        <v>49.34</v>
      </c>
      <c r="H3437" s="1">
        <v>1377.1137000000001</v>
      </c>
    </row>
    <row r="3438" spans="1:8" x14ac:dyDescent="0.25">
      <c r="A3438" s="1">
        <v>49.35</v>
      </c>
      <c r="B3438" s="1">
        <v>1813.89617</v>
      </c>
      <c r="C3438" s="1">
        <v>49.35</v>
      </c>
      <c r="D3438" s="1">
        <v>2584.48956</v>
      </c>
      <c r="E3438" s="1">
        <v>49.35</v>
      </c>
      <c r="F3438" s="1">
        <v>2504.0554999999999</v>
      </c>
      <c r="G3438" s="1">
        <v>49.35</v>
      </c>
      <c r="H3438" s="1">
        <v>1597.1629499999999</v>
      </c>
    </row>
    <row r="3439" spans="1:8" x14ac:dyDescent="0.25">
      <c r="A3439" s="1">
        <v>49.36</v>
      </c>
      <c r="B3439" s="1">
        <v>1863.6227699999999</v>
      </c>
      <c r="C3439" s="1">
        <v>49.36</v>
      </c>
      <c r="D3439" s="1">
        <v>3333.1536900000001</v>
      </c>
      <c r="E3439" s="1">
        <v>49.36</v>
      </c>
      <c r="F3439" s="1">
        <v>1470.1917000000001</v>
      </c>
      <c r="G3439" s="1">
        <v>49.36</v>
      </c>
      <c r="H3439" s="1">
        <v>2337.8209999999999</v>
      </c>
    </row>
    <row r="3440" spans="1:8" x14ac:dyDescent="0.25">
      <c r="A3440" s="1">
        <v>49.37</v>
      </c>
      <c r="B3440" s="1">
        <v>2039.2705699999999</v>
      </c>
      <c r="C3440" s="1">
        <v>49.37</v>
      </c>
      <c r="D3440" s="1">
        <v>1288.25342</v>
      </c>
      <c r="E3440" s="1">
        <v>49.37</v>
      </c>
      <c r="F3440" s="1">
        <v>1822.4050999999999</v>
      </c>
      <c r="G3440" s="1">
        <v>49.37</v>
      </c>
      <c r="H3440" s="1">
        <v>1620.94325</v>
      </c>
    </row>
    <row r="3441" spans="1:8" x14ac:dyDescent="0.25">
      <c r="A3441" s="1">
        <v>49.38</v>
      </c>
      <c r="B3441" s="1">
        <v>1401.7379699999999</v>
      </c>
      <c r="C3441" s="1">
        <v>49.38</v>
      </c>
      <c r="D3441" s="1">
        <v>1626.98615</v>
      </c>
      <c r="E3441" s="1">
        <v>49.38</v>
      </c>
      <c r="F3441" s="1">
        <v>1276.6077</v>
      </c>
      <c r="G3441" s="1">
        <v>49.38</v>
      </c>
      <c r="H3441" s="1">
        <v>2252.7601</v>
      </c>
    </row>
    <row r="3442" spans="1:8" x14ac:dyDescent="0.25">
      <c r="A3442" s="1">
        <v>49.39</v>
      </c>
      <c r="B3442" s="1">
        <v>1881.1781699999999</v>
      </c>
      <c r="C3442" s="1">
        <v>49.39</v>
      </c>
      <c r="D3442" s="1">
        <v>1724.83008</v>
      </c>
      <c r="E3442" s="1">
        <v>49.39</v>
      </c>
      <c r="F3442" s="1">
        <v>2479.1336999999999</v>
      </c>
      <c r="G3442" s="1">
        <v>49.39</v>
      </c>
      <c r="H3442" s="1">
        <v>787.31776000000002</v>
      </c>
    </row>
    <row r="3443" spans="1:8" x14ac:dyDescent="0.25">
      <c r="A3443" s="1">
        <v>49.4</v>
      </c>
      <c r="B3443" s="1">
        <v>2404.4951700000001</v>
      </c>
      <c r="C3443" s="1">
        <v>49.4</v>
      </c>
      <c r="D3443" s="1">
        <v>1592.3842099999999</v>
      </c>
      <c r="E3443" s="1">
        <v>49.4</v>
      </c>
      <c r="F3443" s="1">
        <v>1174.6252999999999</v>
      </c>
      <c r="G3443" s="1">
        <v>49.4</v>
      </c>
      <c r="H3443" s="1">
        <v>1923.2168099999999</v>
      </c>
    </row>
    <row r="3444" spans="1:8" x14ac:dyDescent="0.25">
      <c r="A3444" s="1">
        <v>49.41</v>
      </c>
      <c r="B3444" s="1">
        <v>1430.68977</v>
      </c>
      <c r="C3444" s="1">
        <v>49.41</v>
      </c>
      <c r="D3444" s="1">
        <v>960.09454000000005</v>
      </c>
      <c r="E3444" s="1">
        <v>49.41</v>
      </c>
      <c r="F3444" s="1">
        <v>2149.2379000000001</v>
      </c>
      <c r="G3444" s="1">
        <v>49.41</v>
      </c>
      <c r="H3444" s="1">
        <v>1325.16066</v>
      </c>
    </row>
    <row r="3445" spans="1:8" x14ac:dyDescent="0.25">
      <c r="A3445" s="1">
        <v>49.42</v>
      </c>
      <c r="B3445" s="1">
        <v>1824.8857700000001</v>
      </c>
      <c r="C3445" s="1">
        <v>49.42</v>
      </c>
      <c r="D3445" s="1">
        <v>1197.4534699999999</v>
      </c>
      <c r="E3445" s="1">
        <v>49.42</v>
      </c>
      <c r="F3445" s="1">
        <v>1836.3570999999999</v>
      </c>
      <c r="G3445" s="1">
        <v>49.42</v>
      </c>
      <c r="H3445" s="1">
        <v>1344.5165099999999</v>
      </c>
    </row>
    <row r="3446" spans="1:8" x14ac:dyDescent="0.25">
      <c r="A3446" s="1">
        <v>49.43</v>
      </c>
      <c r="B3446" s="1">
        <v>2382.9553700000001</v>
      </c>
      <c r="C3446" s="1">
        <v>49.43</v>
      </c>
      <c r="D3446" s="1">
        <v>1929.4446</v>
      </c>
      <c r="E3446" s="1">
        <v>49.43</v>
      </c>
      <c r="F3446" s="1">
        <v>1403.6161</v>
      </c>
      <c r="G3446" s="1">
        <v>49.43</v>
      </c>
      <c r="H3446" s="1">
        <v>490.83215999999999</v>
      </c>
    </row>
    <row r="3447" spans="1:8" x14ac:dyDescent="0.25">
      <c r="A3447" s="1">
        <v>49.44</v>
      </c>
      <c r="B3447" s="1">
        <v>1684.8141700000001</v>
      </c>
      <c r="C3447" s="1">
        <v>49.44</v>
      </c>
      <c r="D3447" s="1">
        <v>2006.93373</v>
      </c>
      <c r="E3447" s="1">
        <v>49.44</v>
      </c>
      <c r="F3447" s="1">
        <v>730.5009</v>
      </c>
      <c r="G3447" s="1">
        <v>49.44</v>
      </c>
      <c r="H3447" s="1">
        <v>944.87881000000004</v>
      </c>
    </row>
    <row r="3448" spans="1:8" x14ac:dyDescent="0.25">
      <c r="A3448" s="1">
        <v>49.45</v>
      </c>
      <c r="B3448" s="1">
        <v>2538.7561700000001</v>
      </c>
      <c r="C3448" s="1">
        <v>49.45</v>
      </c>
      <c r="D3448" s="1">
        <v>1583.91166</v>
      </c>
      <c r="E3448" s="1">
        <v>49.45</v>
      </c>
      <c r="F3448" s="1">
        <v>2313.0855000000001</v>
      </c>
      <c r="G3448" s="1">
        <v>49.45</v>
      </c>
      <c r="H3448" s="1">
        <v>649.33567000000005</v>
      </c>
    </row>
    <row r="3449" spans="1:8" x14ac:dyDescent="0.25">
      <c r="A3449" s="1">
        <v>49.46</v>
      </c>
      <c r="B3449" s="1">
        <v>3082.4801699999998</v>
      </c>
      <c r="C3449" s="1">
        <v>49.46</v>
      </c>
      <c r="D3449" s="1">
        <v>1107.9535900000001</v>
      </c>
      <c r="E3449" s="1">
        <v>49.46</v>
      </c>
      <c r="F3449" s="1">
        <v>2547.7437</v>
      </c>
      <c r="G3449" s="1">
        <v>49.46</v>
      </c>
      <c r="H3449" s="1">
        <v>270.28672</v>
      </c>
    </row>
    <row r="3450" spans="1:8" x14ac:dyDescent="0.25">
      <c r="A3450" s="1">
        <v>49.47</v>
      </c>
      <c r="B3450" s="1">
        <v>3071.8681700000002</v>
      </c>
      <c r="C3450" s="1">
        <v>49.47</v>
      </c>
      <c r="D3450" s="1">
        <v>2101.6535199999998</v>
      </c>
      <c r="E3450" s="1">
        <v>49.47</v>
      </c>
      <c r="F3450" s="1">
        <v>585.1395</v>
      </c>
      <c r="G3450" s="1">
        <v>49.47</v>
      </c>
      <c r="H3450" s="1">
        <v>1618.1745699999999</v>
      </c>
    </row>
    <row r="3451" spans="1:8" x14ac:dyDescent="0.25">
      <c r="A3451" s="1">
        <v>49.48</v>
      </c>
      <c r="B3451" s="1">
        <v>2185.3903700000001</v>
      </c>
      <c r="C3451" s="1">
        <v>49.48</v>
      </c>
      <c r="D3451" s="1">
        <v>2618.73245</v>
      </c>
      <c r="E3451" s="1">
        <v>49.48</v>
      </c>
      <c r="F3451" s="1">
        <v>1011.7085</v>
      </c>
      <c r="G3451" s="1">
        <v>49.48</v>
      </c>
      <c r="H3451" s="1">
        <v>1762.1072200000001</v>
      </c>
    </row>
    <row r="3452" spans="1:8" x14ac:dyDescent="0.25">
      <c r="A3452" s="1">
        <v>49.49</v>
      </c>
      <c r="B3452" s="1">
        <v>1216.41237</v>
      </c>
      <c r="C3452" s="1">
        <v>49.49</v>
      </c>
      <c r="D3452" s="1">
        <v>1690.2417800000001</v>
      </c>
      <c r="E3452" s="1">
        <v>49.49</v>
      </c>
      <c r="F3452" s="1">
        <v>1528.2222999999999</v>
      </c>
      <c r="G3452" s="1">
        <v>49.49</v>
      </c>
      <c r="H3452" s="1">
        <v>2088.1656699999999</v>
      </c>
    </row>
    <row r="3453" spans="1:8" x14ac:dyDescent="0.25">
      <c r="A3453" s="1">
        <v>49.5</v>
      </c>
      <c r="B3453" s="1">
        <v>2057.8285700000001</v>
      </c>
      <c r="C3453" s="1">
        <v>49.5</v>
      </c>
      <c r="D3453" s="1">
        <v>2996.6143099999999</v>
      </c>
      <c r="E3453" s="1">
        <v>49.5</v>
      </c>
      <c r="F3453" s="1">
        <v>1552.8903</v>
      </c>
      <c r="G3453" s="1">
        <v>49.5</v>
      </c>
      <c r="H3453" s="1">
        <v>2136.8543199999999</v>
      </c>
    </row>
    <row r="3454" spans="1:8" x14ac:dyDescent="0.25">
      <c r="A3454" s="1">
        <v>49.51</v>
      </c>
      <c r="B3454" s="1">
        <v>1793.6129699999999</v>
      </c>
      <c r="C3454" s="1">
        <v>49.51</v>
      </c>
      <c r="D3454" s="1">
        <v>1622.6710399999999</v>
      </c>
      <c r="E3454" s="1">
        <v>49.51</v>
      </c>
      <c r="F3454" s="1">
        <v>3377.3173000000002</v>
      </c>
      <c r="G3454" s="1">
        <v>49.51</v>
      </c>
      <c r="H3454" s="1">
        <v>1149.10097</v>
      </c>
    </row>
    <row r="3455" spans="1:8" x14ac:dyDescent="0.25">
      <c r="A3455" s="1">
        <v>49.52</v>
      </c>
      <c r="B3455" s="1">
        <v>2592.6591699999999</v>
      </c>
      <c r="C3455" s="1">
        <v>49.52</v>
      </c>
      <c r="D3455" s="1">
        <v>2523.8125799999998</v>
      </c>
      <c r="E3455" s="1">
        <v>49.52</v>
      </c>
      <c r="F3455" s="1">
        <v>1038.1896999999999</v>
      </c>
      <c r="G3455" s="1">
        <v>49.52</v>
      </c>
      <c r="H3455" s="1">
        <v>1228.3298299999999</v>
      </c>
    </row>
    <row r="3456" spans="1:8" x14ac:dyDescent="0.25">
      <c r="A3456" s="1">
        <v>49.53</v>
      </c>
      <c r="B3456" s="1">
        <v>1696.67617</v>
      </c>
      <c r="C3456" s="1">
        <v>49.53</v>
      </c>
      <c r="D3456" s="1">
        <v>2210.4977100000001</v>
      </c>
      <c r="E3456" s="1">
        <v>49.53</v>
      </c>
      <c r="F3456" s="1">
        <v>-371.9307</v>
      </c>
      <c r="G3456" s="1">
        <v>49.53</v>
      </c>
      <c r="H3456" s="1">
        <v>971.27967999999998</v>
      </c>
    </row>
    <row r="3457" spans="1:8" x14ac:dyDescent="0.25">
      <c r="A3457" s="1">
        <v>49.54</v>
      </c>
      <c r="B3457" s="1">
        <v>2043.8115700000001</v>
      </c>
      <c r="C3457" s="1">
        <v>49.54</v>
      </c>
      <c r="D3457" s="1">
        <v>1054.8812399999999</v>
      </c>
      <c r="E3457" s="1">
        <v>49.54</v>
      </c>
      <c r="F3457" s="1">
        <v>2102.7959000000001</v>
      </c>
      <c r="G3457" s="1">
        <v>49.54</v>
      </c>
      <c r="H3457" s="1">
        <v>1342.84573</v>
      </c>
    </row>
    <row r="3458" spans="1:8" x14ac:dyDescent="0.25">
      <c r="A3458" s="1">
        <v>49.55</v>
      </c>
      <c r="B3458" s="1">
        <v>1981.3213699999999</v>
      </c>
      <c r="C3458" s="1">
        <v>49.55</v>
      </c>
      <c r="D3458" s="1">
        <v>792.68616999999995</v>
      </c>
      <c r="E3458" s="1">
        <v>49.55</v>
      </c>
      <c r="F3458" s="1">
        <v>1790.4293</v>
      </c>
      <c r="G3458" s="1">
        <v>49.55</v>
      </c>
      <c r="H3458" s="1">
        <v>1435.47318</v>
      </c>
    </row>
    <row r="3459" spans="1:8" x14ac:dyDescent="0.25">
      <c r="A3459" s="1">
        <v>49.56</v>
      </c>
      <c r="B3459" s="1">
        <v>2694.9997699999999</v>
      </c>
      <c r="C3459" s="1">
        <v>49.56</v>
      </c>
      <c r="D3459" s="1">
        <v>2407.7728999999999</v>
      </c>
      <c r="E3459" s="1">
        <v>49.56</v>
      </c>
      <c r="F3459" s="1">
        <v>1955.6570999999999</v>
      </c>
      <c r="G3459" s="1">
        <v>49.56</v>
      </c>
      <c r="H3459" s="1">
        <v>1925.54863</v>
      </c>
    </row>
    <row r="3460" spans="1:8" x14ac:dyDescent="0.25">
      <c r="A3460" s="1">
        <v>49.57</v>
      </c>
      <c r="B3460" s="1">
        <v>2139.5471699999998</v>
      </c>
      <c r="C3460" s="1">
        <v>49.57</v>
      </c>
      <c r="D3460" s="1">
        <v>1497.21183</v>
      </c>
      <c r="E3460" s="1">
        <v>49.57</v>
      </c>
      <c r="F3460" s="1">
        <v>877.15769999999998</v>
      </c>
      <c r="G3460" s="1">
        <v>49.57</v>
      </c>
      <c r="H3460" s="1">
        <v>1744.9500800000001</v>
      </c>
    </row>
    <row r="3461" spans="1:8" x14ac:dyDescent="0.25">
      <c r="A3461" s="1">
        <v>49.58</v>
      </c>
      <c r="B3461" s="1">
        <v>1737.4183700000001</v>
      </c>
      <c r="C3461" s="1">
        <v>49.58</v>
      </c>
      <c r="D3461" s="1">
        <v>2948.25236</v>
      </c>
      <c r="E3461" s="1">
        <v>49.58</v>
      </c>
      <c r="F3461" s="1">
        <v>1901.0020999999999</v>
      </c>
      <c r="G3461" s="1">
        <v>49.58</v>
      </c>
      <c r="H3461" s="1">
        <v>558.51174000000003</v>
      </c>
    </row>
    <row r="3462" spans="1:8" x14ac:dyDescent="0.25">
      <c r="A3462" s="1">
        <v>49.59</v>
      </c>
      <c r="B3462" s="1">
        <v>1261.3277700000001</v>
      </c>
      <c r="C3462" s="1">
        <v>49.59</v>
      </c>
      <c r="D3462" s="1">
        <v>1696.0604900000001</v>
      </c>
      <c r="E3462" s="1">
        <v>49.59</v>
      </c>
      <c r="F3462" s="1">
        <v>2327.0796999999998</v>
      </c>
      <c r="G3462" s="1">
        <v>49.59</v>
      </c>
      <c r="H3462" s="1">
        <v>1773.3103900000001</v>
      </c>
    </row>
    <row r="3463" spans="1:8" x14ac:dyDescent="0.25">
      <c r="A3463" s="1">
        <v>49.6</v>
      </c>
      <c r="B3463" s="1">
        <v>3094.02637</v>
      </c>
      <c r="C3463" s="1">
        <v>49.6</v>
      </c>
      <c r="D3463" s="1">
        <v>1522.5828200000001</v>
      </c>
      <c r="E3463" s="1">
        <v>49.6</v>
      </c>
      <c r="F3463" s="1">
        <v>1809.6447000000001</v>
      </c>
      <c r="G3463" s="1">
        <v>49.6</v>
      </c>
      <c r="H3463" s="1">
        <v>2602.6272399999998</v>
      </c>
    </row>
    <row r="3464" spans="1:8" x14ac:dyDescent="0.25">
      <c r="A3464" s="1">
        <v>49.61</v>
      </c>
      <c r="B3464" s="1">
        <v>3056.6109700000002</v>
      </c>
      <c r="C3464" s="1">
        <v>49.61</v>
      </c>
      <c r="D3464" s="1">
        <v>1458.5387499999999</v>
      </c>
      <c r="E3464" s="1">
        <v>49.61</v>
      </c>
      <c r="F3464" s="1">
        <v>1614.9313</v>
      </c>
      <c r="G3464" s="1">
        <v>49.61</v>
      </c>
      <c r="H3464" s="1">
        <v>2279.3758899999998</v>
      </c>
    </row>
    <row r="3465" spans="1:8" x14ac:dyDescent="0.25">
      <c r="A3465" s="1">
        <v>49.62</v>
      </c>
      <c r="B3465" s="1">
        <v>1560.59537</v>
      </c>
      <c r="C3465" s="1">
        <v>49.62</v>
      </c>
      <c r="D3465" s="1">
        <v>773.12408000000005</v>
      </c>
      <c r="E3465" s="1">
        <v>49.62</v>
      </c>
      <c r="F3465" s="1">
        <v>-772.94970000000001</v>
      </c>
      <c r="G3465" s="1">
        <v>49.62</v>
      </c>
      <c r="H3465" s="1">
        <v>2414.0541400000002</v>
      </c>
    </row>
    <row r="3466" spans="1:8" x14ac:dyDescent="0.25">
      <c r="A3466" s="1">
        <v>49.63</v>
      </c>
      <c r="B3466" s="1">
        <v>1129.4755700000001</v>
      </c>
      <c r="C3466" s="1">
        <v>49.63</v>
      </c>
      <c r="D3466" s="1">
        <v>2054.8384099999998</v>
      </c>
      <c r="E3466" s="1">
        <v>49.63</v>
      </c>
      <c r="F3466" s="1">
        <v>1633.7365</v>
      </c>
      <c r="G3466" s="1">
        <v>49.63</v>
      </c>
      <c r="H3466" s="1">
        <v>1619.93019</v>
      </c>
    </row>
    <row r="3467" spans="1:8" x14ac:dyDescent="0.25">
      <c r="A3467" s="1">
        <v>49.64</v>
      </c>
      <c r="B3467" s="1">
        <v>2318.3655699999999</v>
      </c>
      <c r="C3467" s="1">
        <v>49.64</v>
      </c>
      <c r="D3467" s="1">
        <v>1374.8079399999999</v>
      </c>
      <c r="E3467" s="1">
        <v>49.64</v>
      </c>
      <c r="F3467" s="1">
        <v>256.87790000000001</v>
      </c>
      <c r="G3467" s="1">
        <v>49.64</v>
      </c>
      <c r="H3467" s="1">
        <v>756.70464000000004</v>
      </c>
    </row>
    <row r="3468" spans="1:8" x14ac:dyDescent="0.25">
      <c r="A3468" s="1">
        <v>49.65</v>
      </c>
      <c r="B3468" s="1">
        <v>3493.9841700000002</v>
      </c>
      <c r="C3468" s="1">
        <v>49.65</v>
      </c>
      <c r="D3468" s="1">
        <v>1591.0470700000001</v>
      </c>
      <c r="E3468" s="1">
        <v>49.65</v>
      </c>
      <c r="F3468" s="1">
        <v>1602.4735000000001</v>
      </c>
      <c r="G3468" s="1">
        <v>49.65</v>
      </c>
      <c r="H3468" s="1">
        <v>1862.5679</v>
      </c>
    </row>
    <row r="3469" spans="1:8" x14ac:dyDescent="0.25">
      <c r="A3469" s="1">
        <v>49.66</v>
      </c>
      <c r="B3469" s="1">
        <v>2240.3805699999998</v>
      </c>
      <c r="C3469" s="1">
        <v>49.66</v>
      </c>
      <c r="D3469" s="1">
        <v>586.90219999999999</v>
      </c>
      <c r="E3469" s="1">
        <v>49.66</v>
      </c>
      <c r="F3469" s="1">
        <v>1260.5367000000001</v>
      </c>
      <c r="G3469" s="1">
        <v>49.66</v>
      </c>
      <c r="H3469" s="1">
        <v>1382.8841500000001</v>
      </c>
    </row>
    <row r="3470" spans="1:8" x14ac:dyDescent="0.25">
      <c r="A3470" s="1">
        <v>49.67</v>
      </c>
      <c r="B3470" s="1">
        <v>2213.6781700000001</v>
      </c>
      <c r="C3470" s="1">
        <v>49.67</v>
      </c>
      <c r="D3470" s="1">
        <v>641.98553000000004</v>
      </c>
      <c r="E3470" s="1">
        <v>49.67</v>
      </c>
      <c r="F3470" s="1">
        <v>1772.1415</v>
      </c>
      <c r="G3470" s="1">
        <v>49.67</v>
      </c>
      <c r="H3470" s="1">
        <v>2014.4014</v>
      </c>
    </row>
    <row r="3471" spans="1:8" x14ac:dyDescent="0.25">
      <c r="A3471" s="1">
        <v>49.68</v>
      </c>
      <c r="B3471" s="1">
        <v>1967.83177</v>
      </c>
      <c r="C3471" s="1">
        <v>49.68</v>
      </c>
      <c r="D3471" s="1">
        <v>1147.76566</v>
      </c>
      <c r="E3471" s="1">
        <v>49.68</v>
      </c>
      <c r="F3471" s="1">
        <v>1322.4573</v>
      </c>
      <c r="G3471" s="1">
        <v>49.68</v>
      </c>
      <c r="H3471" s="1">
        <v>2038.6728499999999</v>
      </c>
    </row>
    <row r="3472" spans="1:8" x14ac:dyDescent="0.25">
      <c r="A3472" s="1">
        <v>49.69</v>
      </c>
      <c r="B3472" s="1">
        <v>2315.9567699999998</v>
      </c>
      <c r="C3472" s="1">
        <v>49.69</v>
      </c>
      <c r="D3472" s="1">
        <v>2235.7105900000001</v>
      </c>
      <c r="E3472" s="1">
        <v>49.69</v>
      </c>
      <c r="F3472" s="1">
        <v>2298.1896999999999</v>
      </c>
      <c r="G3472" s="1">
        <v>49.69</v>
      </c>
      <c r="H3472" s="1">
        <v>2212.8366999999998</v>
      </c>
    </row>
    <row r="3473" spans="1:8" x14ac:dyDescent="0.25">
      <c r="A3473" s="1">
        <v>49.7</v>
      </c>
      <c r="B3473" s="1">
        <v>2496.7151699999999</v>
      </c>
      <c r="C3473" s="1">
        <v>49.7</v>
      </c>
      <c r="D3473" s="1">
        <v>2045.24072</v>
      </c>
      <c r="E3473" s="1">
        <v>49.7</v>
      </c>
      <c r="F3473" s="1">
        <v>1563.3588999999999</v>
      </c>
      <c r="G3473" s="1">
        <v>49.7</v>
      </c>
      <c r="H3473" s="1">
        <v>2123.38735</v>
      </c>
    </row>
    <row r="3474" spans="1:8" x14ac:dyDescent="0.25">
      <c r="A3474" s="1">
        <v>49.71</v>
      </c>
      <c r="B3474" s="1">
        <v>881.62396999999999</v>
      </c>
      <c r="C3474" s="1">
        <v>49.71</v>
      </c>
      <c r="D3474" s="1">
        <v>3163.17245</v>
      </c>
      <c r="E3474" s="1">
        <v>49.71</v>
      </c>
      <c r="F3474" s="1">
        <v>2197.3661000000002</v>
      </c>
      <c r="G3474" s="1">
        <v>49.71</v>
      </c>
      <c r="H3474" s="1">
        <v>754.67039999999997</v>
      </c>
    </row>
    <row r="3475" spans="1:8" x14ac:dyDescent="0.25">
      <c r="A3475" s="1">
        <v>49.72</v>
      </c>
      <c r="B3475" s="1">
        <v>1289.2803699999999</v>
      </c>
      <c r="C3475" s="1">
        <v>49.72</v>
      </c>
      <c r="D3475" s="1">
        <v>2793.6009800000002</v>
      </c>
      <c r="E3475" s="1">
        <v>49.72</v>
      </c>
      <c r="F3475" s="1">
        <v>1134.5047</v>
      </c>
      <c r="G3475" s="1">
        <v>49.72</v>
      </c>
      <c r="H3475" s="1">
        <v>-177.86493999999999</v>
      </c>
    </row>
    <row r="3476" spans="1:8" x14ac:dyDescent="0.25">
      <c r="A3476" s="1">
        <v>49.73</v>
      </c>
      <c r="B3476" s="1">
        <v>1573.9645700000001</v>
      </c>
      <c r="C3476" s="1">
        <v>49.73</v>
      </c>
      <c r="D3476" s="1">
        <v>911.94631000000004</v>
      </c>
      <c r="E3476" s="1">
        <v>49.73</v>
      </c>
      <c r="F3476" s="1">
        <v>1731.9103</v>
      </c>
      <c r="G3476" s="1">
        <v>49.73</v>
      </c>
      <c r="H3476" s="1">
        <v>2162.03451</v>
      </c>
    </row>
    <row r="3477" spans="1:8" x14ac:dyDescent="0.25">
      <c r="A3477" s="1">
        <v>49.74</v>
      </c>
      <c r="B3477" s="1">
        <v>2255.5367700000002</v>
      </c>
      <c r="C3477" s="1">
        <v>49.74</v>
      </c>
      <c r="D3477" s="1">
        <v>2612.50504</v>
      </c>
      <c r="E3477" s="1">
        <v>49.74</v>
      </c>
      <c r="F3477" s="1">
        <v>1401.7769000000001</v>
      </c>
      <c r="G3477" s="1">
        <v>49.74</v>
      </c>
      <c r="H3477" s="1">
        <v>1490.1241600000001</v>
      </c>
    </row>
    <row r="3478" spans="1:8" x14ac:dyDescent="0.25">
      <c r="A3478" s="1">
        <v>49.75</v>
      </c>
      <c r="B3478" s="1">
        <v>1574.6709699999999</v>
      </c>
      <c r="C3478" s="1">
        <v>49.75</v>
      </c>
      <c r="D3478" s="1">
        <v>2552.7641800000001</v>
      </c>
      <c r="E3478" s="1">
        <v>49.75</v>
      </c>
      <c r="F3478" s="1">
        <v>2470.8851</v>
      </c>
      <c r="G3478" s="1">
        <v>49.75</v>
      </c>
      <c r="H3478" s="1">
        <v>204.62341000000001</v>
      </c>
    </row>
    <row r="3479" spans="1:8" x14ac:dyDescent="0.25">
      <c r="A3479" s="1">
        <v>49.76</v>
      </c>
      <c r="B3479" s="1">
        <v>2273.0237699999998</v>
      </c>
      <c r="C3479" s="1">
        <v>49.76</v>
      </c>
      <c r="D3479" s="1">
        <v>2035.89471</v>
      </c>
      <c r="E3479" s="1">
        <v>49.76</v>
      </c>
      <c r="F3479" s="1">
        <v>1754.8303000000001</v>
      </c>
      <c r="G3479" s="1">
        <v>49.76</v>
      </c>
      <c r="H3479" s="1">
        <v>-24.728339999999999</v>
      </c>
    </row>
    <row r="3480" spans="1:8" x14ac:dyDescent="0.25">
      <c r="A3480" s="1">
        <v>49.77</v>
      </c>
      <c r="B3480" s="1">
        <v>2341.6955699999999</v>
      </c>
      <c r="C3480" s="1">
        <v>49.77</v>
      </c>
      <c r="D3480" s="1">
        <v>626.92543999999998</v>
      </c>
      <c r="E3480" s="1">
        <v>49.77</v>
      </c>
      <c r="F3480" s="1">
        <v>1849.9963</v>
      </c>
      <c r="G3480" s="1">
        <v>49.77</v>
      </c>
      <c r="H3480" s="1">
        <v>1348.5599099999999</v>
      </c>
    </row>
    <row r="3481" spans="1:8" x14ac:dyDescent="0.25">
      <c r="A3481" s="1">
        <v>49.78</v>
      </c>
      <c r="B3481" s="1">
        <v>2664.0491699999998</v>
      </c>
      <c r="C3481" s="1">
        <v>49.78</v>
      </c>
      <c r="D3481" s="1">
        <v>96.435969999999998</v>
      </c>
      <c r="E3481" s="1">
        <v>49.78</v>
      </c>
      <c r="F3481" s="1">
        <v>2425.6343000000002</v>
      </c>
      <c r="G3481" s="1">
        <v>49.78</v>
      </c>
      <c r="H3481" s="1">
        <v>-672.69943000000001</v>
      </c>
    </row>
    <row r="3482" spans="1:8" x14ac:dyDescent="0.25">
      <c r="A3482" s="1">
        <v>49.79</v>
      </c>
      <c r="B3482" s="1">
        <v>2452.69497</v>
      </c>
      <c r="C3482" s="1">
        <v>49.79</v>
      </c>
      <c r="D3482" s="1">
        <v>3093.6711</v>
      </c>
      <c r="E3482" s="1">
        <v>49.79</v>
      </c>
      <c r="F3482" s="1">
        <v>2099.3941</v>
      </c>
      <c r="G3482" s="1">
        <v>49.79</v>
      </c>
      <c r="H3482" s="1">
        <v>1763.9514200000001</v>
      </c>
    </row>
    <row r="3483" spans="1:8" x14ac:dyDescent="0.25">
      <c r="A3483" s="1">
        <v>49.8</v>
      </c>
      <c r="B3483" s="1">
        <v>1441.98857</v>
      </c>
      <c r="C3483" s="1">
        <v>49.8</v>
      </c>
      <c r="D3483" s="1">
        <v>795.68822999999998</v>
      </c>
      <c r="E3483" s="1">
        <v>49.8</v>
      </c>
      <c r="F3483" s="1">
        <v>2234.7359000000001</v>
      </c>
      <c r="G3483" s="1">
        <v>49.8</v>
      </c>
      <c r="H3483" s="1">
        <v>1417.9818700000001</v>
      </c>
    </row>
    <row r="3484" spans="1:8" x14ac:dyDescent="0.25">
      <c r="A3484" s="1">
        <v>49.81</v>
      </c>
      <c r="B3484" s="1">
        <v>2239.4039699999998</v>
      </c>
      <c r="C3484" s="1">
        <v>49.81</v>
      </c>
      <c r="D3484" s="1">
        <v>708.17416000000003</v>
      </c>
      <c r="E3484" s="1">
        <v>49.81</v>
      </c>
      <c r="F3484" s="1">
        <v>2694.7229000000002</v>
      </c>
      <c r="G3484" s="1">
        <v>49.81</v>
      </c>
      <c r="H3484" s="1">
        <v>1244.5937200000001</v>
      </c>
    </row>
    <row r="3485" spans="1:8" x14ac:dyDescent="0.25">
      <c r="A3485" s="1">
        <v>49.82</v>
      </c>
      <c r="B3485" s="1">
        <v>1977.6005700000001</v>
      </c>
      <c r="C3485" s="1">
        <v>49.82</v>
      </c>
      <c r="D3485" s="1">
        <v>1868.4008899999999</v>
      </c>
      <c r="E3485" s="1">
        <v>49.82</v>
      </c>
      <c r="F3485" s="1">
        <v>1421.7347</v>
      </c>
      <c r="G3485" s="1">
        <v>49.82</v>
      </c>
      <c r="H3485" s="1">
        <v>2545.2061699999999</v>
      </c>
    </row>
    <row r="3486" spans="1:8" x14ac:dyDescent="0.25">
      <c r="A3486" s="1">
        <v>49.83</v>
      </c>
      <c r="B3486" s="1">
        <v>1905.9535699999999</v>
      </c>
      <c r="C3486" s="1">
        <v>49.83</v>
      </c>
      <c r="D3486" s="1">
        <v>2620.2422200000001</v>
      </c>
      <c r="E3486" s="1">
        <v>49.83</v>
      </c>
      <c r="F3486" s="1">
        <v>619.5829</v>
      </c>
      <c r="G3486" s="1">
        <v>49.83</v>
      </c>
      <c r="H3486" s="1">
        <v>1112.8954200000001</v>
      </c>
    </row>
    <row r="3487" spans="1:8" x14ac:dyDescent="0.25">
      <c r="A3487" s="1">
        <v>49.84</v>
      </c>
      <c r="B3487" s="1">
        <v>2556.4481700000001</v>
      </c>
      <c r="C3487" s="1">
        <v>49.84</v>
      </c>
      <c r="D3487" s="1">
        <v>1320.2117499999999</v>
      </c>
      <c r="E3487" s="1">
        <v>49.84</v>
      </c>
      <c r="F3487" s="1">
        <v>355.4683</v>
      </c>
      <c r="G3487" s="1">
        <v>49.84</v>
      </c>
      <c r="H3487" s="1">
        <v>1396.98767</v>
      </c>
    </row>
    <row r="3488" spans="1:8" x14ac:dyDescent="0.25">
      <c r="A3488" s="1">
        <v>49.85</v>
      </c>
      <c r="B3488" s="1">
        <v>2796.2561700000001</v>
      </c>
      <c r="C3488" s="1">
        <v>49.85</v>
      </c>
      <c r="D3488" s="1">
        <v>949.24048000000005</v>
      </c>
      <c r="E3488" s="1">
        <v>49.85</v>
      </c>
      <c r="F3488" s="1">
        <v>1214.8661</v>
      </c>
      <c r="G3488" s="1">
        <v>49.85</v>
      </c>
      <c r="H3488" s="1">
        <v>1736.7701300000001</v>
      </c>
    </row>
    <row r="3489" spans="1:8" x14ac:dyDescent="0.25">
      <c r="A3489" s="1">
        <v>49.86</v>
      </c>
      <c r="B3489" s="1">
        <v>1360.8231699999999</v>
      </c>
      <c r="C3489" s="1">
        <v>49.86</v>
      </c>
      <c r="D3489" s="1">
        <v>1971.99001</v>
      </c>
      <c r="E3489" s="1">
        <v>49.86</v>
      </c>
      <c r="F3489" s="1">
        <v>1970.9077</v>
      </c>
      <c r="G3489" s="1">
        <v>49.86</v>
      </c>
      <c r="H3489" s="1">
        <v>524.29017999999996</v>
      </c>
    </row>
    <row r="3490" spans="1:8" x14ac:dyDescent="0.25">
      <c r="A3490" s="1">
        <v>49.87</v>
      </c>
      <c r="B3490" s="1">
        <v>2330.1493700000001</v>
      </c>
      <c r="C3490" s="1">
        <v>49.87</v>
      </c>
      <c r="D3490" s="1">
        <v>448.51233999999999</v>
      </c>
      <c r="E3490" s="1">
        <v>49.87</v>
      </c>
      <c r="F3490" s="1">
        <v>571.21050000000002</v>
      </c>
      <c r="G3490" s="1">
        <v>49.87</v>
      </c>
      <c r="H3490" s="1">
        <v>2079.4760299999998</v>
      </c>
    </row>
    <row r="3491" spans="1:8" x14ac:dyDescent="0.25">
      <c r="A3491" s="1">
        <v>49.88</v>
      </c>
      <c r="B3491" s="1">
        <v>1933.53817</v>
      </c>
      <c r="C3491" s="1">
        <v>49.88</v>
      </c>
      <c r="D3491" s="1">
        <v>434.16867000000002</v>
      </c>
      <c r="E3491" s="1">
        <v>49.88</v>
      </c>
      <c r="F3491" s="1">
        <v>928.9579</v>
      </c>
      <c r="G3491" s="1">
        <v>49.88</v>
      </c>
      <c r="H3491" s="1">
        <v>1426.10088</v>
      </c>
    </row>
    <row r="3492" spans="1:8" x14ac:dyDescent="0.25">
      <c r="A3492" s="1">
        <v>49.89</v>
      </c>
      <c r="B3492" s="1">
        <v>2758.1377699999998</v>
      </c>
      <c r="C3492" s="1">
        <v>49.89</v>
      </c>
      <c r="D3492" s="1">
        <v>938.69560000000001</v>
      </c>
      <c r="E3492" s="1">
        <v>49.89</v>
      </c>
      <c r="F3492" s="1">
        <v>738.01710000000003</v>
      </c>
      <c r="G3492" s="1">
        <v>49.89</v>
      </c>
      <c r="H3492" s="1">
        <v>1730.95173</v>
      </c>
    </row>
    <row r="3493" spans="1:8" x14ac:dyDescent="0.25">
      <c r="A3493" s="1">
        <v>49.9</v>
      </c>
      <c r="B3493" s="1">
        <v>451.46456999999998</v>
      </c>
      <c r="C3493" s="1">
        <v>49.9</v>
      </c>
      <c r="D3493" s="1">
        <v>954.48553000000004</v>
      </c>
      <c r="E3493" s="1">
        <v>49.9</v>
      </c>
      <c r="F3493" s="1">
        <v>1093.1244999999999</v>
      </c>
      <c r="G3493" s="1">
        <v>49.9</v>
      </c>
      <c r="H3493" s="1">
        <v>1793.0159799999999</v>
      </c>
    </row>
    <row r="3494" spans="1:8" x14ac:dyDescent="0.25">
      <c r="A3494" s="1">
        <v>49.91</v>
      </c>
      <c r="B3494" s="1">
        <v>1094.8303699999999</v>
      </c>
      <c r="C3494" s="1">
        <v>49.91</v>
      </c>
      <c r="D3494" s="1">
        <v>1064.7544600000001</v>
      </c>
      <c r="E3494" s="1">
        <v>49.91</v>
      </c>
      <c r="F3494" s="1">
        <v>2094.4558999999999</v>
      </c>
      <c r="G3494" s="1">
        <v>49.91</v>
      </c>
      <c r="H3494" s="1">
        <v>218.04244</v>
      </c>
    </row>
    <row r="3495" spans="1:8" x14ac:dyDescent="0.25">
      <c r="A3495" s="1">
        <v>49.92</v>
      </c>
      <c r="B3495" s="1">
        <v>1498.63897</v>
      </c>
      <c r="C3495" s="1">
        <v>49.92</v>
      </c>
      <c r="D3495" s="1">
        <v>590.26119000000006</v>
      </c>
      <c r="E3495" s="1">
        <v>49.92</v>
      </c>
      <c r="F3495" s="1">
        <v>-38.935899999999997</v>
      </c>
      <c r="G3495" s="1">
        <v>49.92</v>
      </c>
      <c r="H3495" s="1">
        <v>2397.7108899999998</v>
      </c>
    </row>
    <row r="3496" spans="1:8" x14ac:dyDescent="0.25">
      <c r="A3496" s="1">
        <v>49.93</v>
      </c>
      <c r="B3496" s="1">
        <v>1748.74317</v>
      </c>
      <c r="C3496" s="1">
        <v>49.93</v>
      </c>
      <c r="D3496" s="1">
        <v>2721.7737200000001</v>
      </c>
      <c r="E3496" s="1">
        <v>49.93</v>
      </c>
      <c r="F3496" s="1">
        <v>-341.35129999999998</v>
      </c>
      <c r="G3496" s="1">
        <v>49.93</v>
      </c>
      <c r="H3496" s="1">
        <v>796.49073999999996</v>
      </c>
    </row>
    <row r="3497" spans="1:8" x14ac:dyDescent="0.25">
      <c r="A3497" s="1">
        <v>49.94</v>
      </c>
      <c r="B3497" s="1">
        <v>2260.99577</v>
      </c>
      <c r="C3497" s="1">
        <v>49.94</v>
      </c>
      <c r="D3497" s="1">
        <v>1756.6358499999999</v>
      </c>
      <c r="E3497" s="1">
        <v>49.94</v>
      </c>
      <c r="F3497" s="1">
        <v>1530.8915</v>
      </c>
      <c r="G3497" s="1">
        <v>49.94</v>
      </c>
      <c r="H3497" s="1">
        <v>1772.1909900000001</v>
      </c>
    </row>
    <row r="3498" spans="1:8" x14ac:dyDescent="0.25">
      <c r="A3498" s="1">
        <v>49.95</v>
      </c>
      <c r="B3498" s="1">
        <v>2282.24577</v>
      </c>
      <c r="C3498" s="1">
        <v>49.95</v>
      </c>
      <c r="D3498" s="1">
        <v>2283.0247800000002</v>
      </c>
      <c r="E3498" s="1">
        <v>49.95</v>
      </c>
      <c r="F3498" s="1">
        <v>2152.2359000000001</v>
      </c>
      <c r="G3498" s="1">
        <v>49.95</v>
      </c>
      <c r="H3498" s="1">
        <v>2626.2018400000002</v>
      </c>
    </row>
    <row r="3499" spans="1:8" x14ac:dyDescent="0.25">
      <c r="A3499" s="1">
        <v>49.96</v>
      </c>
      <c r="B3499" s="1">
        <v>2643.6747700000001</v>
      </c>
      <c r="C3499" s="1">
        <v>49.96</v>
      </c>
      <c r="D3499" s="1">
        <v>1066.9297099999999</v>
      </c>
      <c r="E3499" s="1">
        <v>49.96</v>
      </c>
      <c r="F3499" s="1">
        <v>1415.3739</v>
      </c>
      <c r="G3499" s="1">
        <v>49.96</v>
      </c>
      <c r="H3499" s="1">
        <v>2396.2478900000001</v>
      </c>
    </row>
    <row r="3500" spans="1:8" x14ac:dyDescent="0.25">
      <c r="A3500" s="1">
        <v>49.97</v>
      </c>
      <c r="B3500" s="1">
        <v>1632.62997</v>
      </c>
      <c r="C3500" s="1">
        <v>49.97</v>
      </c>
      <c r="D3500" s="1">
        <v>1140.0796499999999</v>
      </c>
      <c r="E3500" s="1">
        <v>49.97</v>
      </c>
      <c r="F3500" s="1">
        <v>67.916300000000007</v>
      </c>
      <c r="G3500" s="1">
        <v>49.97</v>
      </c>
      <c r="H3500" s="1">
        <v>1515.62014</v>
      </c>
    </row>
    <row r="3501" spans="1:8" x14ac:dyDescent="0.25">
      <c r="A3501" s="1">
        <v>49.98</v>
      </c>
      <c r="B3501" s="1">
        <v>1005.20797</v>
      </c>
      <c r="C3501" s="1">
        <v>49.98</v>
      </c>
      <c r="D3501" s="1">
        <v>2253.0049800000002</v>
      </c>
      <c r="E3501" s="1">
        <v>49.98</v>
      </c>
      <c r="F3501" s="1">
        <v>2139.3453</v>
      </c>
      <c r="G3501" s="1">
        <v>49.98</v>
      </c>
      <c r="H3501" s="1">
        <v>1973.1728000000001</v>
      </c>
    </row>
    <row r="3502" spans="1:8" x14ac:dyDescent="0.25">
      <c r="A3502" s="1">
        <v>49.99</v>
      </c>
      <c r="B3502" s="1">
        <v>2463.83437</v>
      </c>
      <c r="C3502" s="1">
        <v>49.99</v>
      </c>
      <c r="D3502" s="1">
        <v>826.57811000000004</v>
      </c>
      <c r="E3502" s="1">
        <v>49.99</v>
      </c>
      <c r="F3502" s="1">
        <v>1157.3433</v>
      </c>
      <c r="G3502" s="1">
        <v>49.99</v>
      </c>
      <c r="H3502" s="1">
        <v>2103.3912500000001</v>
      </c>
    </row>
    <row r="3503" spans="1:8" x14ac:dyDescent="0.25">
      <c r="A3503" s="1">
        <v>50</v>
      </c>
      <c r="B3503" s="1">
        <v>1640.87537</v>
      </c>
      <c r="C3503" s="1">
        <v>50</v>
      </c>
      <c r="D3503" s="1">
        <v>1350.8250399999999</v>
      </c>
      <c r="E3503" s="1">
        <v>50</v>
      </c>
      <c r="F3503" s="1">
        <v>1499.7520999999999</v>
      </c>
      <c r="G3503" s="1">
        <v>50</v>
      </c>
      <c r="H3503" s="1">
        <v>2759.9967000000001</v>
      </c>
    </row>
    <row r="3504" spans="1:8" x14ac:dyDescent="0.25">
      <c r="A3504" s="1">
        <v>50.01</v>
      </c>
      <c r="B3504" s="1">
        <v>3503.6227699999999</v>
      </c>
      <c r="C3504" s="1">
        <v>50.01</v>
      </c>
      <c r="D3504" s="1">
        <v>3078.4963699999998</v>
      </c>
      <c r="E3504" s="1">
        <v>50.01</v>
      </c>
      <c r="F3504" s="1">
        <v>1047.6297</v>
      </c>
      <c r="G3504" s="1">
        <v>50.01</v>
      </c>
      <c r="H3504" s="1">
        <v>1657.59475</v>
      </c>
    </row>
    <row r="3505" spans="1:8" x14ac:dyDescent="0.25">
      <c r="A3505" s="1">
        <v>50.02</v>
      </c>
      <c r="B3505" s="1">
        <v>3465.96657</v>
      </c>
      <c r="C3505" s="1">
        <v>50.02</v>
      </c>
      <c r="D3505" s="1">
        <v>2073.3422999999998</v>
      </c>
      <c r="E3505" s="1">
        <v>50.02</v>
      </c>
      <c r="F3505" s="1">
        <v>592.25869999999998</v>
      </c>
      <c r="G3505" s="1">
        <v>50.02</v>
      </c>
      <c r="H3505" s="1">
        <v>1771.7944</v>
      </c>
    </row>
    <row r="3506" spans="1:8" x14ac:dyDescent="0.25">
      <c r="A3506" s="1">
        <v>50.03</v>
      </c>
      <c r="B3506" s="1">
        <v>2371.1227699999999</v>
      </c>
      <c r="C3506" s="1">
        <v>50.03</v>
      </c>
      <c r="D3506" s="1">
        <v>1340.84103</v>
      </c>
      <c r="E3506" s="1">
        <v>50.03</v>
      </c>
      <c r="F3506" s="1">
        <v>2166.9234999999999</v>
      </c>
      <c r="G3506" s="1">
        <v>50.03</v>
      </c>
      <c r="H3506" s="1">
        <v>3006.99685</v>
      </c>
    </row>
    <row r="3507" spans="1:8" x14ac:dyDescent="0.25">
      <c r="A3507" s="1">
        <v>50.04</v>
      </c>
      <c r="B3507" s="1">
        <v>1654.0425700000001</v>
      </c>
      <c r="C3507" s="1">
        <v>50.04</v>
      </c>
      <c r="D3507" s="1">
        <v>1711.54636</v>
      </c>
      <c r="E3507" s="1">
        <v>50.04</v>
      </c>
      <c r="F3507" s="1">
        <v>794.53409999999997</v>
      </c>
      <c r="G3507" s="1">
        <v>50.04</v>
      </c>
      <c r="H3507" s="1">
        <v>1164.10331</v>
      </c>
    </row>
    <row r="3508" spans="1:8" x14ac:dyDescent="0.25">
      <c r="A3508" s="1">
        <v>50.05</v>
      </c>
      <c r="B3508" s="1">
        <v>1681.6011699999999</v>
      </c>
      <c r="C3508" s="1">
        <v>50.05</v>
      </c>
      <c r="D3508" s="1">
        <v>1541.94569</v>
      </c>
      <c r="E3508" s="1">
        <v>50.05</v>
      </c>
      <c r="F3508" s="1">
        <v>1734.8693000000001</v>
      </c>
      <c r="G3508" s="1">
        <v>50.05</v>
      </c>
      <c r="H3508" s="1">
        <v>2792.4989599999999</v>
      </c>
    </row>
    <row r="3509" spans="1:8" x14ac:dyDescent="0.25">
      <c r="A3509" s="1">
        <v>50.06</v>
      </c>
      <c r="B3509" s="1">
        <v>1905.54657</v>
      </c>
      <c r="C3509" s="1">
        <v>50.06</v>
      </c>
      <c r="D3509" s="1">
        <v>1907.3318200000001</v>
      </c>
      <c r="E3509" s="1">
        <v>50.06</v>
      </c>
      <c r="F3509" s="1">
        <v>666.90070000000003</v>
      </c>
      <c r="G3509" s="1">
        <v>50.06</v>
      </c>
      <c r="H3509" s="1">
        <v>617.45401000000004</v>
      </c>
    </row>
    <row r="3510" spans="1:8" x14ac:dyDescent="0.25">
      <c r="A3510" s="1">
        <v>50.07</v>
      </c>
      <c r="B3510" s="1">
        <v>1595.8493699999999</v>
      </c>
      <c r="C3510" s="1">
        <v>50.07</v>
      </c>
      <c r="D3510" s="1">
        <v>4021.8163500000001</v>
      </c>
      <c r="E3510" s="1">
        <v>50.07</v>
      </c>
      <c r="F3510" s="1">
        <v>2655.5041000000001</v>
      </c>
      <c r="G3510" s="1">
        <v>50.07</v>
      </c>
      <c r="H3510" s="1">
        <v>1440.1074599999999</v>
      </c>
    </row>
    <row r="3511" spans="1:8" x14ac:dyDescent="0.25">
      <c r="A3511" s="1">
        <v>50.08</v>
      </c>
      <c r="B3511" s="1">
        <v>2960.2861699999999</v>
      </c>
      <c r="C3511" s="1">
        <v>50.08</v>
      </c>
      <c r="D3511" s="1">
        <v>1596.7534800000001</v>
      </c>
      <c r="E3511" s="1">
        <v>50.08</v>
      </c>
      <c r="F3511" s="1">
        <v>2983.0138999999999</v>
      </c>
      <c r="G3511" s="1">
        <v>50.08</v>
      </c>
      <c r="H3511" s="1">
        <v>2026.2375099999999</v>
      </c>
    </row>
    <row r="3512" spans="1:8" x14ac:dyDescent="0.25">
      <c r="A3512" s="1">
        <v>50.09</v>
      </c>
      <c r="B3512" s="1">
        <v>2480.3121700000002</v>
      </c>
      <c r="C3512" s="1">
        <v>50.09</v>
      </c>
      <c r="D3512" s="1">
        <v>1780.32981</v>
      </c>
      <c r="E3512" s="1">
        <v>50.09</v>
      </c>
      <c r="F3512" s="1">
        <v>1058.0854999999999</v>
      </c>
      <c r="G3512" s="1">
        <v>50.09</v>
      </c>
      <c r="H3512" s="1">
        <v>2741.43316</v>
      </c>
    </row>
    <row r="3513" spans="1:8" x14ac:dyDescent="0.25">
      <c r="A3513" s="1">
        <v>50.1</v>
      </c>
      <c r="B3513" s="1">
        <v>2131.50677</v>
      </c>
      <c r="C3513" s="1">
        <v>50.1</v>
      </c>
      <c r="D3513" s="1">
        <v>1655.5791400000001</v>
      </c>
      <c r="E3513" s="1">
        <v>50.1</v>
      </c>
      <c r="F3513" s="1">
        <v>507.1447</v>
      </c>
      <c r="G3513" s="1">
        <v>50.1</v>
      </c>
      <c r="H3513" s="1">
        <v>2782.21821</v>
      </c>
    </row>
    <row r="3514" spans="1:8" x14ac:dyDescent="0.25">
      <c r="A3514" s="1">
        <v>50.11</v>
      </c>
      <c r="B3514" s="1">
        <v>2156.68597</v>
      </c>
      <c r="C3514" s="1">
        <v>50.11</v>
      </c>
      <c r="D3514" s="1">
        <v>149.39966999999999</v>
      </c>
      <c r="E3514" s="1">
        <v>50.11</v>
      </c>
      <c r="F3514" s="1">
        <v>2112.8218999999999</v>
      </c>
      <c r="G3514" s="1">
        <v>50.11</v>
      </c>
      <c r="H3514" s="1">
        <v>813.83646999999996</v>
      </c>
    </row>
    <row r="3515" spans="1:8" x14ac:dyDescent="0.25">
      <c r="A3515" s="1">
        <v>50.12</v>
      </c>
      <c r="B3515" s="1">
        <v>1914.84997</v>
      </c>
      <c r="C3515" s="1">
        <v>50.12</v>
      </c>
      <c r="D3515" s="1">
        <v>497.30880000000002</v>
      </c>
      <c r="E3515" s="1">
        <v>50.12</v>
      </c>
      <c r="F3515" s="1">
        <v>1397.0699</v>
      </c>
      <c r="G3515" s="1">
        <v>50.12</v>
      </c>
      <c r="H3515" s="1">
        <v>2319.98612</v>
      </c>
    </row>
    <row r="3516" spans="1:8" x14ac:dyDescent="0.25">
      <c r="A3516" s="1">
        <v>50.13</v>
      </c>
      <c r="B3516" s="1">
        <v>3311.1617700000002</v>
      </c>
      <c r="C3516" s="1">
        <v>50.13</v>
      </c>
      <c r="D3516" s="1">
        <v>1660.3805299999999</v>
      </c>
      <c r="E3516" s="1">
        <v>50.13</v>
      </c>
      <c r="F3516" s="1">
        <v>909.08810000000005</v>
      </c>
      <c r="G3516" s="1">
        <v>50.13</v>
      </c>
      <c r="H3516" s="1">
        <v>2191.8647700000001</v>
      </c>
    </row>
    <row r="3517" spans="1:8" x14ac:dyDescent="0.25">
      <c r="A3517" s="1">
        <v>50.14</v>
      </c>
      <c r="B3517" s="1">
        <v>1479.86617</v>
      </c>
      <c r="C3517" s="1">
        <v>50.14</v>
      </c>
      <c r="D3517" s="1">
        <v>2167.3976600000001</v>
      </c>
      <c r="E3517" s="1">
        <v>50.14</v>
      </c>
      <c r="F3517" s="1">
        <v>1678.0953</v>
      </c>
      <c r="G3517" s="1">
        <v>50.14</v>
      </c>
      <c r="H3517" s="1">
        <v>-168.55457999999999</v>
      </c>
    </row>
    <row r="3518" spans="1:8" x14ac:dyDescent="0.25">
      <c r="A3518" s="1">
        <v>50.15</v>
      </c>
      <c r="B3518" s="1">
        <v>1783.83437</v>
      </c>
      <c r="C3518" s="1">
        <v>50.15</v>
      </c>
      <c r="D3518" s="1">
        <v>2310.9543899999999</v>
      </c>
      <c r="E3518" s="1">
        <v>50.15</v>
      </c>
      <c r="F3518" s="1">
        <v>1115.2991</v>
      </c>
      <c r="G3518" s="1">
        <v>50.15</v>
      </c>
      <c r="H3518" s="1">
        <v>687.94966999999997</v>
      </c>
    </row>
    <row r="3519" spans="1:8" x14ac:dyDescent="0.25">
      <c r="A3519" s="1">
        <v>50.16</v>
      </c>
      <c r="B3519" s="1">
        <v>2089.18597</v>
      </c>
      <c r="C3519" s="1">
        <v>50.16</v>
      </c>
      <c r="D3519" s="1">
        <v>-262.26947999999999</v>
      </c>
      <c r="E3519" s="1">
        <v>50.16</v>
      </c>
      <c r="F3519" s="1">
        <v>1766.0087000000001</v>
      </c>
      <c r="G3519" s="1">
        <v>50.16</v>
      </c>
      <c r="H3519" s="1">
        <v>1178.1553200000001</v>
      </c>
    </row>
    <row r="3520" spans="1:8" x14ac:dyDescent="0.25">
      <c r="A3520" s="1">
        <v>50.17</v>
      </c>
      <c r="B3520" s="1">
        <v>3339.0687699999999</v>
      </c>
      <c r="C3520" s="1">
        <v>50.17</v>
      </c>
      <c r="D3520" s="1">
        <v>1560.0244499999999</v>
      </c>
      <c r="E3520" s="1">
        <v>50.17</v>
      </c>
      <c r="F3520" s="1">
        <v>1315.1362999999999</v>
      </c>
      <c r="G3520" s="1">
        <v>50.17</v>
      </c>
      <c r="H3520" s="1">
        <v>2157.75218</v>
      </c>
    </row>
    <row r="3521" spans="1:8" x14ac:dyDescent="0.25">
      <c r="A3521" s="1">
        <v>50.18</v>
      </c>
      <c r="B3521" s="1">
        <v>751.06416999999999</v>
      </c>
      <c r="C3521" s="1">
        <v>50.18</v>
      </c>
      <c r="D3521" s="1">
        <v>2666.65418</v>
      </c>
      <c r="E3521" s="1">
        <v>50.18</v>
      </c>
      <c r="F3521" s="1">
        <v>535.45849999999996</v>
      </c>
      <c r="G3521" s="1">
        <v>50.18</v>
      </c>
      <c r="H3521" s="1">
        <v>2194.3834299999999</v>
      </c>
    </row>
    <row r="3522" spans="1:8" x14ac:dyDescent="0.25">
      <c r="A3522" s="1">
        <v>50.19</v>
      </c>
      <c r="B3522" s="1">
        <v>2395.4423700000002</v>
      </c>
      <c r="C3522" s="1">
        <v>50.19</v>
      </c>
      <c r="D3522" s="1">
        <v>2004.8691100000001</v>
      </c>
      <c r="E3522" s="1">
        <v>50.19</v>
      </c>
      <c r="F3522" s="1">
        <v>1669.1239</v>
      </c>
      <c r="G3522" s="1">
        <v>50.19</v>
      </c>
      <c r="H3522" s="1">
        <v>2294.05188</v>
      </c>
    </row>
    <row r="3523" spans="1:8" x14ac:dyDescent="0.25">
      <c r="A3523" s="1">
        <v>50.2</v>
      </c>
      <c r="B3523" s="1">
        <v>2066.2431700000002</v>
      </c>
      <c r="C3523" s="1">
        <v>50.2</v>
      </c>
      <c r="D3523" s="1">
        <v>32.127049999999997</v>
      </c>
      <c r="E3523" s="1">
        <v>50.2</v>
      </c>
      <c r="F3523" s="1">
        <v>1480.1036999999999</v>
      </c>
      <c r="G3523" s="1">
        <v>50.2</v>
      </c>
      <c r="H3523" s="1">
        <v>1895.2925299999999</v>
      </c>
    </row>
    <row r="3524" spans="1:8" x14ac:dyDescent="0.25">
      <c r="A3524" s="1">
        <v>50.21</v>
      </c>
      <c r="B3524" s="1">
        <v>2419.5797699999998</v>
      </c>
      <c r="C3524" s="1">
        <v>50.21</v>
      </c>
      <c r="D3524" s="1">
        <v>597.53938000000005</v>
      </c>
      <c r="E3524" s="1">
        <v>50.21</v>
      </c>
      <c r="F3524" s="1">
        <v>1415.4065000000001</v>
      </c>
      <c r="G3524" s="1">
        <v>50.21</v>
      </c>
      <c r="H3524" s="1">
        <v>2210.28658</v>
      </c>
    </row>
    <row r="3525" spans="1:8" x14ac:dyDescent="0.25">
      <c r="A3525" s="1">
        <v>50.22</v>
      </c>
      <c r="B3525" s="1">
        <v>3384.8759700000001</v>
      </c>
      <c r="C3525" s="1">
        <v>50.22</v>
      </c>
      <c r="D3525" s="1">
        <v>1164.93091</v>
      </c>
      <c r="E3525" s="1">
        <v>50.22</v>
      </c>
      <c r="F3525" s="1">
        <v>1547.4930999999999</v>
      </c>
      <c r="G3525" s="1">
        <v>50.22</v>
      </c>
      <c r="H3525" s="1">
        <v>1433.87763</v>
      </c>
    </row>
    <row r="3526" spans="1:8" x14ac:dyDescent="0.25">
      <c r="A3526" s="1">
        <v>50.23</v>
      </c>
      <c r="B3526" s="1">
        <v>2676.8031700000001</v>
      </c>
      <c r="C3526" s="1">
        <v>50.23</v>
      </c>
      <c r="D3526" s="1">
        <v>1760.3626400000001</v>
      </c>
      <c r="E3526" s="1">
        <v>50.23</v>
      </c>
      <c r="F3526" s="1">
        <v>1000.6735</v>
      </c>
      <c r="G3526" s="1">
        <v>50.23</v>
      </c>
      <c r="H3526" s="1">
        <v>2516.2152799999999</v>
      </c>
    </row>
    <row r="3527" spans="1:8" x14ac:dyDescent="0.25">
      <c r="A3527" s="1">
        <v>50.24</v>
      </c>
      <c r="B3527" s="1">
        <v>2868.8407699999998</v>
      </c>
      <c r="C3527" s="1">
        <v>50.24</v>
      </c>
      <c r="D3527" s="1">
        <v>1305.90517</v>
      </c>
      <c r="E3527" s="1">
        <v>50.24</v>
      </c>
      <c r="F3527" s="1">
        <v>1525.0549000000001</v>
      </c>
      <c r="G3527" s="1">
        <v>50.24</v>
      </c>
      <c r="H3527" s="1">
        <v>2068.3675400000002</v>
      </c>
    </row>
    <row r="3528" spans="1:8" x14ac:dyDescent="0.25">
      <c r="A3528" s="1">
        <v>50.25</v>
      </c>
      <c r="B3528" s="1">
        <v>931.76396999999997</v>
      </c>
      <c r="C3528" s="1">
        <v>50.25</v>
      </c>
      <c r="D3528" s="1">
        <v>1665.1324999999999</v>
      </c>
      <c r="E3528" s="1">
        <v>50.25</v>
      </c>
      <c r="F3528" s="1">
        <v>1620.5041000000001</v>
      </c>
      <c r="G3528" s="1">
        <v>50.25</v>
      </c>
      <c r="H3528" s="1">
        <v>2835.8679900000002</v>
      </c>
    </row>
    <row r="3529" spans="1:8" x14ac:dyDescent="0.25">
      <c r="A3529" s="1">
        <v>50.26</v>
      </c>
      <c r="B3529" s="1">
        <v>2685.2535699999999</v>
      </c>
      <c r="C3529" s="1">
        <v>50.26</v>
      </c>
      <c r="D3529" s="1">
        <v>723.61122999999998</v>
      </c>
      <c r="E3529" s="1">
        <v>50.26</v>
      </c>
      <c r="F3529" s="1">
        <v>1320.8329000000001</v>
      </c>
      <c r="G3529" s="1">
        <v>50.26</v>
      </c>
      <c r="H3529" s="1">
        <v>1585.4192399999999</v>
      </c>
    </row>
    <row r="3530" spans="1:8" x14ac:dyDescent="0.25">
      <c r="A3530" s="1">
        <v>50.27</v>
      </c>
      <c r="B3530" s="1">
        <v>1479.1825699999999</v>
      </c>
      <c r="C3530" s="1">
        <v>50.27</v>
      </c>
      <c r="D3530" s="1">
        <v>1187.3275599999999</v>
      </c>
      <c r="E3530" s="1">
        <v>50.27</v>
      </c>
      <c r="F3530" s="1">
        <v>1664.8303000000001</v>
      </c>
      <c r="G3530" s="1">
        <v>50.27</v>
      </c>
      <c r="H3530" s="1">
        <v>1717.10589</v>
      </c>
    </row>
    <row r="3531" spans="1:8" x14ac:dyDescent="0.25">
      <c r="A3531" s="1">
        <v>50.28</v>
      </c>
      <c r="B3531" s="1">
        <v>1691.47757</v>
      </c>
      <c r="C3531" s="1">
        <v>50.28</v>
      </c>
      <c r="D3531" s="1">
        <v>1799.2240899999999</v>
      </c>
      <c r="E3531" s="1">
        <v>50.28</v>
      </c>
      <c r="F3531" s="1">
        <v>830.26329999999996</v>
      </c>
      <c r="G3531" s="1">
        <v>50.28</v>
      </c>
      <c r="H3531" s="1">
        <v>2202.40254</v>
      </c>
    </row>
    <row r="3532" spans="1:8" x14ac:dyDescent="0.25">
      <c r="A3532" s="1">
        <v>50.29</v>
      </c>
      <c r="B3532" s="1">
        <v>2039.1403700000001</v>
      </c>
      <c r="C3532" s="1">
        <v>50.29</v>
      </c>
      <c r="D3532" s="1">
        <v>1612.0680199999999</v>
      </c>
      <c r="E3532" s="1">
        <v>50.29</v>
      </c>
      <c r="F3532" s="1">
        <v>1421.5327</v>
      </c>
      <c r="G3532" s="1">
        <v>50.29</v>
      </c>
      <c r="H3532" s="1">
        <v>3299.4017899999999</v>
      </c>
    </row>
    <row r="3533" spans="1:8" x14ac:dyDescent="0.25">
      <c r="A3533" s="1">
        <v>50.3</v>
      </c>
      <c r="B3533" s="1">
        <v>1584.40717</v>
      </c>
      <c r="C3533" s="1">
        <v>50.3</v>
      </c>
      <c r="D3533" s="1">
        <v>657.37935000000004</v>
      </c>
      <c r="E3533" s="1">
        <v>50.3</v>
      </c>
      <c r="F3533" s="1">
        <v>1380.8752999999999</v>
      </c>
      <c r="G3533" s="1">
        <v>50.3</v>
      </c>
      <c r="H3533" s="1">
        <v>1593.8814400000001</v>
      </c>
    </row>
    <row r="3534" spans="1:8" x14ac:dyDescent="0.25">
      <c r="A3534" s="1">
        <v>50.31</v>
      </c>
      <c r="B3534" s="1">
        <v>1808.9905699999999</v>
      </c>
      <c r="C3534" s="1">
        <v>50.31</v>
      </c>
      <c r="D3534" s="1">
        <v>1211.8802800000001</v>
      </c>
      <c r="E3534" s="1">
        <v>50.31</v>
      </c>
      <c r="F3534" s="1">
        <v>995.67989999999998</v>
      </c>
      <c r="G3534" s="1">
        <v>50.31</v>
      </c>
      <c r="H3534" s="1">
        <v>871.0693</v>
      </c>
    </row>
    <row r="3535" spans="1:8" x14ac:dyDescent="0.25">
      <c r="A3535" s="1">
        <v>50.32</v>
      </c>
      <c r="B3535" s="1">
        <v>3348.23857</v>
      </c>
      <c r="C3535" s="1">
        <v>50.32</v>
      </c>
      <c r="D3535" s="1">
        <v>1861.88561</v>
      </c>
      <c r="E3535" s="1">
        <v>50.32</v>
      </c>
      <c r="F3535" s="1">
        <v>127.7535</v>
      </c>
      <c r="G3535" s="1">
        <v>50.32</v>
      </c>
      <c r="H3535" s="1">
        <v>1057.43695</v>
      </c>
    </row>
    <row r="3536" spans="1:8" x14ac:dyDescent="0.25">
      <c r="A3536" s="1">
        <v>50.33</v>
      </c>
      <c r="B3536" s="1">
        <v>1304.9247700000001</v>
      </c>
      <c r="C3536" s="1">
        <v>50.33</v>
      </c>
      <c r="D3536" s="1">
        <v>3165.50414</v>
      </c>
      <c r="E3536" s="1">
        <v>50.33</v>
      </c>
      <c r="F3536" s="1">
        <v>1838.2027</v>
      </c>
      <c r="G3536" s="1">
        <v>50.33</v>
      </c>
      <c r="H3536" s="1">
        <v>1208.7493999999999</v>
      </c>
    </row>
    <row r="3537" spans="1:8" x14ac:dyDescent="0.25">
      <c r="A3537" s="1">
        <v>50.34</v>
      </c>
      <c r="B3537" s="1">
        <v>2737.72757</v>
      </c>
      <c r="C3537" s="1">
        <v>50.34</v>
      </c>
      <c r="D3537" s="1">
        <v>2135.1352700000002</v>
      </c>
      <c r="E3537" s="1">
        <v>50.34</v>
      </c>
      <c r="F3537" s="1">
        <v>1812.6949</v>
      </c>
      <c r="G3537" s="1">
        <v>50.34</v>
      </c>
      <c r="H3537" s="1">
        <v>1050.7582500000001</v>
      </c>
    </row>
    <row r="3538" spans="1:8" x14ac:dyDescent="0.25">
      <c r="A3538" s="1">
        <v>50.35</v>
      </c>
      <c r="B3538" s="1">
        <v>1814.94757</v>
      </c>
      <c r="C3538" s="1">
        <v>50.35</v>
      </c>
      <c r="D3538" s="1">
        <v>3488.1192000000001</v>
      </c>
      <c r="E3538" s="1">
        <v>50.35</v>
      </c>
      <c r="F3538" s="1">
        <v>1633.9709</v>
      </c>
      <c r="G3538" s="1">
        <v>50.35</v>
      </c>
      <c r="H3538" s="1">
        <v>1017.6565000000001</v>
      </c>
    </row>
    <row r="3539" spans="1:8" x14ac:dyDescent="0.25">
      <c r="A3539" s="1">
        <v>50.36</v>
      </c>
      <c r="B3539" s="1">
        <v>1963.59997</v>
      </c>
      <c r="C3539" s="1">
        <v>50.36</v>
      </c>
      <c r="D3539" s="1">
        <v>3244.37453</v>
      </c>
      <c r="E3539" s="1">
        <v>50.36</v>
      </c>
      <c r="F3539" s="1">
        <v>1180.6051</v>
      </c>
      <c r="G3539" s="1">
        <v>50.36</v>
      </c>
      <c r="H3539" s="1">
        <v>1392.3575499999999</v>
      </c>
    </row>
    <row r="3540" spans="1:8" x14ac:dyDescent="0.25">
      <c r="A3540" s="1">
        <v>50.37</v>
      </c>
      <c r="B3540" s="1">
        <v>434.31277</v>
      </c>
      <c r="C3540" s="1">
        <v>50.37</v>
      </c>
      <c r="D3540" s="1">
        <v>-108.80374</v>
      </c>
      <c r="E3540" s="1">
        <v>50.37</v>
      </c>
      <c r="F3540" s="1">
        <v>1043.0790999999999</v>
      </c>
      <c r="G3540" s="1">
        <v>50.37</v>
      </c>
      <c r="H3540" s="1">
        <v>380.60681</v>
      </c>
    </row>
    <row r="3541" spans="1:8" x14ac:dyDescent="0.25">
      <c r="A3541" s="1">
        <v>50.38</v>
      </c>
      <c r="B3541" s="1">
        <v>3421.0055699999998</v>
      </c>
      <c r="C3541" s="1">
        <v>50.38</v>
      </c>
      <c r="D3541" s="1">
        <v>1004.90279</v>
      </c>
      <c r="E3541" s="1">
        <v>50.38</v>
      </c>
      <c r="F3541" s="1">
        <v>1229.2150999999999</v>
      </c>
      <c r="G3541" s="1">
        <v>50.38</v>
      </c>
      <c r="H3541" s="1">
        <v>1753.4294600000001</v>
      </c>
    </row>
    <row r="3542" spans="1:8" x14ac:dyDescent="0.25">
      <c r="A3542" s="1">
        <v>50.39</v>
      </c>
      <c r="B3542" s="1">
        <v>2470.0583700000002</v>
      </c>
      <c r="C3542" s="1">
        <v>50.39</v>
      </c>
      <c r="D3542" s="1">
        <v>628.17312000000004</v>
      </c>
      <c r="E3542" s="1">
        <v>50.39</v>
      </c>
      <c r="F3542" s="1">
        <v>367.36930000000001</v>
      </c>
      <c r="G3542" s="1">
        <v>50.39</v>
      </c>
      <c r="H3542" s="1">
        <v>1256.4931099999999</v>
      </c>
    </row>
    <row r="3543" spans="1:8" x14ac:dyDescent="0.25">
      <c r="A3543" s="1">
        <v>50.4</v>
      </c>
      <c r="B3543" s="1">
        <v>1719.85637</v>
      </c>
      <c r="C3543" s="1">
        <v>50.4</v>
      </c>
      <c r="D3543" s="1">
        <v>1813.7254499999999</v>
      </c>
      <c r="E3543" s="1">
        <v>50.4</v>
      </c>
      <c r="F3543" s="1">
        <v>1517.4247</v>
      </c>
      <c r="G3543" s="1">
        <v>50.4</v>
      </c>
      <c r="H3543" s="1">
        <v>1429.5859599999999</v>
      </c>
    </row>
    <row r="3544" spans="1:8" x14ac:dyDescent="0.25">
      <c r="A3544" s="1">
        <v>50.41</v>
      </c>
      <c r="B3544" s="1">
        <v>2446.9561699999999</v>
      </c>
      <c r="C3544" s="1">
        <v>50.41</v>
      </c>
      <c r="D3544" s="1">
        <v>1723.0049799999999</v>
      </c>
      <c r="E3544" s="1">
        <v>50.41</v>
      </c>
      <c r="F3544" s="1">
        <v>1139.9214999999999</v>
      </c>
      <c r="G3544" s="1">
        <v>50.41</v>
      </c>
      <c r="H3544" s="1">
        <v>1739.53441</v>
      </c>
    </row>
    <row r="3545" spans="1:8" x14ac:dyDescent="0.25">
      <c r="A3545" s="1">
        <v>50.42</v>
      </c>
      <c r="B3545" s="1">
        <v>1770.3447699999999</v>
      </c>
      <c r="C3545" s="1">
        <v>50.42</v>
      </c>
      <c r="D3545" s="1">
        <v>382.74651</v>
      </c>
      <c r="E3545" s="1">
        <v>50.42</v>
      </c>
      <c r="F3545" s="1">
        <v>956.30809999999997</v>
      </c>
      <c r="G3545" s="1">
        <v>50.42</v>
      </c>
      <c r="H3545" s="1">
        <v>1883.9684600000001</v>
      </c>
    </row>
    <row r="3546" spans="1:8" x14ac:dyDescent="0.25">
      <c r="A3546" s="1">
        <v>50.43</v>
      </c>
      <c r="B3546" s="1">
        <v>3073.5543699999998</v>
      </c>
      <c r="C3546" s="1">
        <v>50.43</v>
      </c>
      <c r="D3546" s="1">
        <v>245.48625000000001</v>
      </c>
      <c r="E3546" s="1">
        <v>50.43</v>
      </c>
      <c r="F3546" s="1">
        <v>1369.6709000000001</v>
      </c>
      <c r="G3546" s="1">
        <v>50.43</v>
      </c>
      <c r="H3546" s="1">
        <v>218.70850999999999</v>
      </c>
    </row>
    <row r="3547" spans="1:8" x14ac:dyDescent="0.25">
      <c r="A3547" s="1">
        <v>50.44</v>
      </c>
      <c r="B3547" s="1">
        <v>3173.9873699999998</v>
      </c>
      <c r="C3547" s="1">
        <v>50.44</v>
      </c>
      <c r="D3547" s="1">
        <v>1267.1257800000001</v>
      </c>
      <c r="E3547" s="1">
        <v>50.44</v>
      </c>
      <c r="F3547" s="1">
        <v>725.73209999999995</v>
      </c>
      <c r="G3547" s="1">
        <v>50.44</v>
      </c>
      <c r="H3547" s="1">
        <v>2058.64057</v>
      </c>
    </row>
    <row r="3548" spans="1:8" x14ac:dyDescent="0.25">
      <c r="A3548" s="1">
        <v>50.45</v>
      </c>
      <c r="B3548" s="1">
        <v>2329.9247700000001</v>
      </c>
      <c r="C3548" s="1">
        <v>50.45</v>
      </c>
      <c r="D3548" s="1">
        <v>383.95731000000001</v>
      </c>
      <c r="E3548" s="1">
        <v>50.45</v>
      </c>
      <c r="F3548" s="1">
        <v>1404.3649</v>
      </c>
      <c r="G3548" s="1">
        <v>50.45</v>
      </c>
      <c r="H3548" s="1">
        <v>2532.5604199999998</v>
      </c>
    </row>
    <row r="3549" spans="1:8" x14ac:dyDescent="0.25">
      <c r="A3549" s="1">
        <v>50.46</v>
      </c>
      <c r="B3549" s="1">
        <v>3363.6227699999999</v>
      </c>
      <c r="C3549" s="1">
        <v>50.46</v>
      </c>
      <c r="D3549" s="1">
        <v>2172.2830399999998</v>
      </c>
      <c r="E3549" s="1">
        <v>50.46</v>
      </c>
      <c r="F3549" s="1">
        <v>1872.3010999999999</v>
      </c>
      <c r="G3549" s="1">
        <v>50.46</v>
      </c>
      <c r="H3549" s="1">
        <v>1522.1084699999999</v>
      </c>
    </row>
    <row r="3550" spans="1:8" x14ac:dyDescent="0.25">
      <c r="A3550" s="1">
        <v>50.47</v>
      </c>
      <c r="B3550" s="1">
        <v>2104.34537</v>
      </c>
      <c r="C3550" s="1">
        <v>50.47</v>
      </c>
      <c r="D3550" s="1">
        <v>2593.6327700000002</v>
      </c>
      <c r="E3550" s="1">
        <v>50.47</v>
      </c>
      <c r="F3550" s="1">
        <v>1892.8187</v>
      </c>
      <c r="G3550" s="1">
        <v>50.47</v>
      </c>
      <c r="H3550" s="1">
        <v>2143.4273199999998</v>
      </c>
    </row>
    <row r="3551" spans="1:8" x14ac:dyDescent="0.25">
      <c r="A3551" s="1">
        <v>50.48</v>
      </c>
      <c r="B3551" s="1">
        <v>3072.2099699999999</v>
      </c>
      <c r="C3551" s="1">
        <v>50.48</v>
      </c>
      <c r="D3551" s="1">
        <v>851.3759</v>
      </c>
      <c r="E3551" s="1">
        <v>50.48</v>
      </c>
      <c r="F3551" s="1">
        <v>2671.3928999999998</v>
      </c>
      <c r="G3551" s="1">
        <v>50.48</v>
      </c>
      <c r="H3551" s="1">
        <v>1161.21417</v>
      </c>
    </row>
    <row r="3552" spans="1:8" x14ac:dyDescent="0.25">
      <c r="A3552" s="1">
        <v>50.49</v>
      </c>
      <c r="B3552" s="1">
        <v>1782.99117</v>
      </c>
      <c r="C3552" s="1">
        <v>50.49</v>
      </c>
      <c r="D3552" s="1">
        <v>2059.8708299999998</v>
      </c>
      <c r="E3552" s="1">
        <v>50.49</v>
      </c>
      <c r="F3552" s="1">
        <v>1453.7789</v>
      </c>
      <c r="G3552" s="1">
        <v>50.49</v>
      </c>
      <c r="H3552" s="1">
        <v>1784.1540199999999</v>
      </c>
    </row>
    <row r="3553" spans="1:8" x14ac:dyDescent="0.25">
      <c r="A3553" s="1">
        <v>50.5</v>
      </c>
      <c r="B3553" s="1">
        <v>1462.9619700000001</v>
      </c>
      <c r="C3553" s="1">
        <v>50.5</v>
      </c>
      <c r="D3553" s="1">
        <v>65.979759999999999</v>
      </c>
      <c r="E3553" s="1">
        <v>50.5</v>
      </c>
      <c r="F3553" s="1">
        <v>1275.6668999999999</v>
      </c>
      <c r="G3553" s="1">
        <v>50.5</v>
      </c>
      <c r="H3553" s="1">
        <v>2621.81088</v>
      </c>
    </row>
    <row r="3554" spans="1:8" x14ac:dyDescent="0.25">
      <c r="A3554" s="1">
        <v>50.51</v>
      </c>
      <c r="B3554" s="1">
        <v>3550.4587700000002</v>
      </c>
      <c r="C3554" s="1">
        <v>50.51</v>
      </c>
      <c r="D3554" s="1">
        <v>2408.3872900000001</v>
      </c>
      <c r="E3554" s="1">
        <v>50.51</v>
      </c>
      <c r="F3554" s="1">
        <v>717.80229999999995</v>
      </c>
      <c r="G3554" s="1">
        <v>50.51</v>
      </c>
      <c r="H3554" s="1">
        <v>1671.77873</v>
      </c>
    </row>
    <row r="3555" spans="1:8" x14ac:dyDescent="0.25">
      <c r="A3555" s="1">
        <v>50.52</v>
      </c>
      <c r="B3555" s="1">
        <v>2496.6729700000001</v>
      </c>
      <c r="C3555" s="1">
        <v>50.52</v>
      </c>
      <c r="D3555" s="1">
        <v>1723.7866200000001</v>
      </c>
      <c r="E3555" s="1">
        <v>50.52</v>
      </c>
      <c r="F3555" s="1">
        <v>1367.3857</v>
      </c>
      <c r="G3555" s="1">
        <v>50.52</v>
      </c>
      <c r="H3555" s="1">
        <v>858.41657999999995</v>
      </c>
    </row>
    <row r="3556" spans="1:8" x14ac:dyDescent="0.25">
      <c r="A3556" s="1">
        <v>50.53</v>
      </c>
      <c r="B3556" s="1">
        <v>2437.3369699999998</v>
      </c>
      <c r="C3556" s="1">
        <v>50.53</v>
      </c>
      <c r="D3556" s="1">
        <v>925.40975000000003</v>
      </c>
      <c r="E3556" s="1">
        <v>50.53</v>
      </c>
      <c r="F3556" s="1">
        <v>324.20850000000002</v>
      </c>
      <c r="G3556" s="1">
        <v>50.53</v>
      </c>
      <c r="H3556" s="1">
        <v>2261.49323</v>
      </c>
    </row>
    <row r="3557" spans="1:8" x14ac:dyDescent="0.25">
      <c r="A3557" s="1">
        <v>50.54</v>
      </c>
      <c r="B3557" s="1">
        <v>2539.2575700000002</v>
      </c>
      <c r="C3557" s="1">
        <v>50.54</v>
      </c>
      <c r="D3557" s="1">
        <v>1009.28568</v>
      </c>
      <c r="E3557" s="1">
        <v>50.54</v>
      </c>
      <c r="F3557" s="1">
        <v>1593.5217</v>
      </c>
      <c r="G3557" s="1">
        <v>50.54</v>
      </c>
      <c r="H3557" s="1">
        <v>2286.4872799999998</v>
      </c>
    </row>
    <row r="3558" spans="1:8" x14ac:dyDescent="0.25">
      <c r="A3558" s="1">
        <v>50.55</v>
      </c>
      <c r="B3558" s="1">
        <v>1022.63957</v>
      </c>
      <c r="C3558" s="1">
        <v>50.55</v>
      </c>
      <c r="D3558" s="1">
        <v>2594.5156099999999</v>
      </c>
      <c r="E3558" s="1">
        <v>50.55</v>
      </c>
      <c r="F3558" s="1">
        <v>1359.4983</v>
      </c>
      <c r="G3558" s="1">
        <v>50.55</v>
      </c>
      <c r="H3558" s="1">
        <v>2310.27673</v>
      </c>
    </row>
    <row r="3559" spans="1:8" x14ac:dyDescent="0.25">
      <c r="A3559" s="1">
        <v>50.56</v>
      </c>
      <c r="B3559" s="1">
        <v>1866.8811700000001</v>
      </c>
      <c r="C3559" s="1">
        <v>50.56</v>
      </c>
      <c r="D3559" s="1">
        <v>2872.3855400000002</v>
      </c>
      <c r="E3559" s="1">
        <v>50.56</v>
      </c>
      <c r="F3559" s="1">
        <v>795.44230000000005</v>
      </c>
      <c r="G3559" s="1">
        <v>50.56</v>
      </c>
      <c r="H3559" s="1">
        <v>2423.0831800000001</v>
      </c>
    </row>
    <row r="3560" spans="1:8" x14ac:dyDescent="0.25">
      <c r="A3560" s="1">
        <v>50.57</v>
      </c>
      <c r="B3560" s="1">
        <v>2354.9671699999999</v>
      </c>
      <c r="C3560" s="1">
        <v>50.57</v>
      </c>
      <c r="D3560" s="1">
        <v>836.76927000000001</v>
      </c>
      <c r="E3560" s="1">
        <v>50.57</v>
      </c>
      <c r="F3560" s="1">
        <v>1698.3459</v>
      </c>
      <c r="G3560" s="1">
        <v>50.57</v>
      </c>
      <c r="H3560" s="1">
        <v>1334.0634399999999</v>
      </c>
    </row>
    <row r="3561" spans="1:8" x14ac:dyDescent="0.25">
      <c r="A3561" s="1">
        <v>50.58</v>
      </c>
      <c r="B3561" s="1">
        <v>1453.5739699999999</v>
      </c>
      <c r="C3561" s="1">
        <v>50.58</v>
      </c>
      <c r="D3561" s="1">
        <v>1299.5024000000001</v>
      </c>
      <c r="E3561" s="1">
        <v>50.58</v>
      </c>
      <c r="F3561" s="1">
        <v>1064.2150999999999</v>
      </c>
      <c r="G3561" s="1">
        <v>50.58</v>
      </c>
      <c r="H3561" s="1">
        <v>2870.6524899999999</v>
      </c>
    </row>
    <row r="3562" spans="1:8" x14ac:dyDescent="0.25">
      <c r="A3562" s="1">
        <v>50.59</v>
      </c>
      <c r="B3562" s="1">
        <v>1209.4235699999999</v>
      </c>
      <c r="C3562" s="1">
        <v>50.59</v>
      </c>
      <c r="D3562" s="1">
        <v>719.99293</v>
      </c>
      <c r="E3562" s="1">
        <v>50.59</v>
      </c>
      <c r="F3562" s="1">
        <v>1767.36763</v>
      </c>
      <c r="G3562" s="1">
        <v>50.59</v>
      </c>
      <c r="H3562" s="1">
        <v>1409.38354</v>
      </c>
    </row>
    <row r="3563" spans="1:8" x14ac:dyDescent="0.25">
      <c r="A3563" s="1">
        <v>50.6</v>
      </c>
      <c r="B3563" s="1">
        <v>2268.7725700000001</v>
      </c>
      <c r="C3563" s="1">
        <v>50.6</v>
      </c>
      <c r="D3563" s="1">
        <v>1871.36546</v>
      </c>
      <c r="E3563" s="1">
        <v>50.6</v>
      </c>
      <c r="F3563" s="1">
        <v>253.92927</v>
      </c>
      <c r="G3563" s="1">
        <v>50.6</v>
      </c>
      <c r="H3563" s="1">
        <v>646.40219000000002</v>
      </c>
    </row>
    <row r="3564" spans="1:8" x14ac:dyDescent="0.25">
      <c r="A3564" s="1">
        <v>50.61</v>
      </c>
      <c r="B3564" s="1">
        <v>2802.9781699999999</v>
      </c>
      <c r="C3564" s="1">
        <v>50.61</v>
      </c>
      <c r="D3564" s="1">
        <v>1874.4371900000001</v>
      </c>
      <c r="E3564" s="1">
        <v>50.61</v>
      </c>
      <c r="F3564" s="1">
        <v>839.81712000000005</v>
      </c>
      <c r="G3564" s="1">
        <v>50.61</v>
      </c>
      <c r="H3564" s="1">
        <v>2669.4040399999999</v>
      </c>
    </row>
    <row r="3565" spans="1:8" x14ac:dyDescent="0.25">
      <c r="A3565" s="1">
        <v>50.62</v>
      </c>
      <c r="B3565" s="1">
        <v>3226.8225699999998</v>
      </c>
      <c r="C3565" s="1">
        <v>50.62</v>
      </c>
      <c r="D3565" s="1">
        <v>2257.6359200000002</v>
      </c>
      <c r="E3565" s="1">
        <v>50.62</v>
      </c>
      <c r="F3565" s="1">
        <v>1057.16976</v>
      </c>
      <c r="G3565" s="1">
        <v>50.62</v>
      </c>
      <c r="H3565" s="1">
        <v>1542.5782899999999</v>
      </c>
    </row>
    <row r="3566" spans="1:8" x14ac:dyDescent="0.25">
      <c r="A3566" s="1">
        <v>50.63</v>
      </c>
      <c r="B3566" s="1">
        <v>3189.7425699999999</v>
      </c>
      <c r="C3566" s="1">
        <v>50.63</v>
      </c>
      <c r="D3566" s="1">
        <v>3233.0352499999999</v>
      </c>
      <c r="E3566" s="1">
        <v>50.63</v>
      </c>
      <c r="F3566" s="1">
        <v>1623.1618100000001</v>
      </c>
      <c r="G3566" s="1">
        <v>50.63</v>
      </c>
      <c r="H3566" s="1">
        <v>1686.02935</v>
      </c>
    </row>
    <row r="3567" spans="1:8" x14ac:dyDescent="0.25">
      <c r="A3567" s="1">
        <v>50.64</v>
      </c>
      <c r="B3567" s="1">
        <v>1931.5459699999999</v>
      </c>
      <c r="C3567" s="1">
        <v>50.64</v>
      </c>
      <c r="D3567" s="1">
        <v>1342.42858</v>
      </c>
      <c r="E3567" s="1">
        <v>50.64</v>
      </c>
      <c r="F3567" s="1">
        <v>1174.14725</v>
      </c>
      <c r="G3567" s="1">
        <v>50.64</v>
      </c>
      <c r="H3567" s="1">
        <v>1208.4712</v>
      </c>
    </row>
    <row r="3568" spans="1:8" x14ac:dyDescent="0.25">
      <c r="A3568" s="1">
        <v>50.65</v>
      </c>
      <c r="B3568" s="1">
        <v>1845.9111700000001</v>
      </c>
      <c r="C3568" s="1">
        <v>50.65</v>
      </c>
      <c r="D3568" s="1">
        <v>1117.3917200000001</v>
      </c>
      <c r="E3568" s="1">
        <v>50.65</v>
      </c>
      <c r="F3568" s="1">
        <v>2024.5271</v>
      </c>
      <c r="G3568" s="1">
        <v>50.65</v>
      </c>
      <c r="H3568" s="1">
        <v>2164.0152499999999</v>
      </c>
    </row>
    <row r="3569" spans="1:8" x14ac:dyDescent="0.25">
      <c r="A3569" s="1">
        <v>50.66</v>
      </c>
      <c r="B3569" s="1">
        <v>1456.8909699999999</v>
      </c>
      <c r="C3569" s="1">
        <v>50.66</v>
      </c>
      <c r="D3569" s="1">
        <v>1450.76945</v>
      </c>
      <c r="E3569" s="1">
        <v>50.66</v>
      </c>
      <c r="F3569" s="1">
        <v>1525.1089400000001</v>
      </c>
      <c r="G3569" s="1">
        <v>50.66</v>
      </c>
      <c r="H3569" s="1">
        <v>1301.2065</v>
      </c>
    </row>
    <row r="3570" spans="1:8" x14ac:dyDescent="0.25">
      <c r="A3570" s="1">
        <v>50.67</v>
      </c>
      <c r="B3570" s="1">
        <v>1415.40977</v>
      </c>
      <c r="C3570" s="1">
        <v>50.67</v>
      </c>
      <c r="D3570" s="1">
        <v>1387.7733800000001</v>
      </c>
      <c r="E3570" s="1">
        <v>50.67</v>
      </c>
      <c r="F3570" s="1">
        <v>2180.6679899999999</v>
      </c>
      <c r="G3570" s="1">
        <v>50.67</v>
      </c>
      <c r="H3570" s="1">
        <v>1764.9635499999999</v>
      </c>
    </row>
    <row r="3571" spans="1:8" x14ac:dyDescent="0.25">
      <c r="A3571" s="1">
        <v>50.68</v>
      </c>
      <c r="B3571" s="1">
        <v>1763.47957</v>
      </c>
      <c r="C3571" s="1">
        <v>50.68</v>
      </c>
      <c r="D3571" s="1">
        <v>2012.3719100000001</v>
      </c>
      <c r="E3571" s="1">
        <v>50.68</v>
      </c>
      <c r="F3571" s="1">
        <v>1104.4464399999999</v>
      </c>
      <c r="G3571" s="1">
        <v>50.68</v>
      </c>
      <c r="H3571" s="1">
        <v>2825.3447999999999</v>
      </c>
    </row>
    <row r="3572" spans="1:8" x14ac:dyDescent="0.25">
      <c r="A3572" s="1">
        <v>50.69</v>
      </c>
      <c r="B3572" s="1">
        <v>2416.3537700000002</v>
      </c>
      <c r="C3572" s="1">
        <v>50.69</v>
      </c>
      <c r="D3572" s="1">
        <v>1427.3902399999999</v>
      </c>
      <c r="E3572" s="1">
        <v>50.69</v>
      </c>
      <c r="F3572" s="1">
        <v>2115.04448</v>
      </c>
      <c r="G3572" s="1">
        <v>50.69</v>
      </c>
      <c r="H3572" s="1">
        <v>1393.37265</v>
      </c>
    </row>
    <row r="3573" spans="1:8" x14ac:dyDescent="0.25">
      <c r="A3573" s="1">
        <v>50.7</v>
      </c>
      <c r="B3573" s="1">
        <v>2207.1871700000002</v>
      </c>
      <c r="C3573" s="1">
        <v>50.7</v>
      </c>
      <c r="D3573" s="1">
        <v>-187.81263000000001</v>
      </c>
      <c r="E3573" s="1">
        <v>50.7</v>
      </c>
      <c r="F3573" s="1">
        <v>1054.4251300000001</v>
      </c>
      <c r="G3573" s="1">
        <v>50.7</v>
      </c>
      <c r="H3573" s="1">
        <v>191.48510999999999</v>
      </c>
    </row>
    <row r="3574" spans="1:8" x14ac:dyDescent="0.25">
      <c r="A3574" s="1">
        <v>50.71</v>
      </c>
      <c r="B3574" s="1">
        <v>1882.64617</v>
      </c>
      <c r="C3574" s="1">
        <v>50.71</v>
      </c>
      <c r="D3574" s="1">
        <v>1229.6993</v>
      </c>
      <c r="E3574" s="1">
        <v>50.71</v>
      </c>
      <c r="F3574" s="1">
        <v>577.94976999999994</v>
      </c>
      <c r="G3574" s="1">
        <v>50.71</v>
      </c>
      <c r="H3574" s="1">
        <v>1689.4771599999999</v>
      </c>
    </row>
    <row r="3575" spans="1:8" x14ac:dyDescent="0.25">
      <c r="A3575" s="1">
        <v>50.72</v>
      </c>
      <c r="B3575" s="1">
        <v>2107.58437</v>
      </c>
      <c r="C3575" s="1">
        <v>50.72</v>
      </c>
      <c r="D3575" s="1">
        <v>944.22603000000004</v>
      </c>
      <c r="E3575" s="1">
        <v>50.72</v>
      </c>
      <c r="F3575" s="1">
        <v>786.91362000000004</v>
      </c>
      <c r="G3575" s="1">
        <v>50.72</v>
      </c>
      <c r="H3575" s="1">
        <v>1872.0264099999999</v>
      </c>
    </row>
    <row r="3576" spans="1:8" x14ac:dyDescent="0.25">
      <c r="A3576" s="1">
        <v>50.73</v>
      </c>
      <c r="B3576" s="1">
        <v>1778.2777699999999</v>
      </c>
      <c r="C3576" s="1">
        <v>50.73</v>
      </c>
      <c r="D3576" s="1">
        <v>779.86955999999998</v>
      </c>
      <c r="E3576" s="1">
        <v>50.73</v>
      </c>
      <c r="F3576" s="1">
        <v>646.86066000000005</v>
      </c>
      <c r="G3576" s="1">
        <v>50.73</v>
      </c>
      <c r="H3576" s="1">
        <v>2088.9572600000001</v>
      </c>
    </row>
    <row r="3577" spans="1:8" x14ac:dyDescent="0.25">
      <c r="A3577" s="1">
        <v>50.74</v>
      </c>
      <c r="B3577" s="1">
        <v>1756.2887700000001</v>
      </c>
      <c r="C3577" s="1">
        <v>50.74</v>
      </c>
      <c r="D3577" s="1">
        <v>1511.4894899999999</v>
      </c>
      <c r="E3577" s="1">
        <v>50.74</v>
      </c>
      <c r="F3577" s="1">
        <v>1792.3547100000001</v>
      </c>
      <c r="G3577" s="1">
        <v>50.74</v>
      </c>
      <c r="H3577" s="1">
        <v>2379.5663100000002</v>
      </c>
    </row>
    <row r="3578" spans="1:8" x14ac:dyDescent="0.25">
      <c r="A3578" s="1">
        <v>50.75</v>
      </c>
      <c r="B3578" s="1">
        <v>2448.46657</v>
      </c>
      <c r="C3578" s="1">
        <v>50.75</v>
      </c>
      <c r="D3578" s="1">
        <v>217.10682</v>
      </c>
      <c r="E3578" s="1">
        <v>50.75</v>
      </c>
      <c r="F3578" s="1">
        <v>1501.8621499999999</v>
      </c>
      <c r="G3578" s="1">
        <v>50.75</v>
      </c>
      <c r="H3578" s="1">
        <v>640.91776000000004</v>
      </c>
    </row>
    <row r="3579" spans="1:8" x14ac:dyDescent="0.25">
      <c r="A3579" s="1">
        <v>50.76</v>
      </c>
      <c r="B3579" s="1">
        <v>3054.09157</v>
      </c>
      <c r="C3579" s="1">
        <v>50.76</v>
      </c>
      <c r="D3579" s="1">
        <v>2408.7235500000002</v>
      </c>
      <c r="E3579" s="1">
        <v>50.76</v>
      </c>
      <c r="F3579" s="1">
        <v>2625.6668</v>
      </c>
      <c r="G3579" s="1">
        <v>50.76</v>
      </c>
      <c r="H3579" s="1">
        <v>2080.4040199999999</v>
      </c>
    </row>
    <row r="3580" spans="1:8" x14ac:dyDescent="0.25">
      <c r="A3580" s="1">
        <v>50.77</v>
      </c>
      <c r="B3580" s="1">
        <v>1501.2951700000001</v>
      </c>
      <c r="C3580" s="1">
        <v>50.77</v>
      </c>
      <c r="D3580" s="1">
        <v>1364.00548</v>
      </c>
      <c r="E3580" s="1">
        <v>50.77</v>
      </c>
      <c r="F3580" s="1">
        <v>1569.1846399999999</v>
      </c>
      <c r="G3580" s="1">
        <v>50.77</v>
      </c>
      <c r="H3580" s="1">
        <v>2041.3386700000001</v>
      </c>
    </row>
    <row r="3581" spans="1:8" x14ac:dyDescent="0.25">
      <c r="A3581" s="1">
        <v>50.78</v>
      </c>
      <c r="B3581" s="1">
        <v>1397.0505700000001</v>
      </c>
      <c r="C3581" s="1">
        <v>50.78</v>
      </c>
      <c r="D3581" s="1">
        <v>1715.5214100000001</v>
      </c>
      <c r="E3581" s="1">
        <v>50.78</v>
      </c>
      <c r="F3581" s="1">
        <v>1546.86609</v>
      </c>
      <c r="G3581" s="1">
        <v>50.78</v>
      </c>
      <c r="H3581" s="1">
        <v>1292.9179200000001</v>
      </c>
    </row>
    <row r="3582" spans="1:8" x14ac:dyDescent="0.25">
      <c r="A3582" s="1">
        <v>50.79</v>
      </c>
      <c r="B3582" s="1">
        <v>1299.33897</v>
      </c>
      <c r="C3582" s="1">
        <v>50.79</v>
      </c>
      <c r="D3582" s="1">
        <v>1945.1425400000001</v>
      </c>
      <c r="E3582" s="1">
        <v>50.79</v>
      </c>
      <c r="F3582" s="1">
        <v>691.21414000000004</v>
      </c>
      <c r="G3582" s="1">
        <v>50.79</v>
      </c>
      <c r="H3582" s="1">
        <v>2078.6735699999999</v>
      </c>
    </row>
    <row r="3583" spans="1:8" x14ac:dyDescent="0.25">
      <c r="A3583" s="1">
        <v>50.8</v>
      </c>
      <c r="B3583" s="1">
        <v>1856.78997</v>
      </c>
      <c r="C3583" s="1">
        <v>50.8</v>
      </c>
      <c r="D3583" s="1">
        <v>1748.5106699999999</v>
      </c>
      <c r="E3583" s="1">
        <v>50.8</v>
      </c>
      <c r="F3583" s="1">
        <v>241.85798</v>
      </c>
      <c r="G3583" s="1">
        <v>50.8</v>
      </c>
      <c r="H3583" s="1">
        <v>2161.25542</v>
      </c>
    </row>
    <row r="3584" spans="1:8" x14ac:dyDescent="0.25">
      <c r="A3584" s="1">
        <v>50.81</v>
      </c>
      <c r="B3584" s="1">
        <v>2471.3765699999999</v>
      </c>
      <c r="C3584" s="1">
        <v>50.81</v>
      </c>
      <c r="D3584" s="1">
        <v>1968.4606000000001</v>
      </c>
      <c r="E3584" s="1">
        <v>50.81</v>
      </c>
      <c r="F3584" s="1">
        <v>1105.32383</v>
      </c>
      <c r="G3584" s="1">
        <v>50.81</v>
      </c>
      <c r="H3584" s="1">
        <v>2719.78467</v>
      </c>
    </row>
    <row r="3585" spans="1:8" x14ac:dyDescent="0.25">
      <c r="A3585" s="1">
        <v>50.82</v>
      </c>
      <c r="B3585" s="1">
        <v>1438.8441700000001</v>
      </c>
      <c r="C3585" s="1">
        <v>50.82</v>
      </c>
      <c r="D3585" s="1">
        <v>970.44192999999996</v>
      </c>
      <c r="E3585" s="1">
        <v>50.82</v>
      </c>
      <c r="F3585" s="1">
        <v>2785.74287</v>
      </c>
      <c r="G3585" s="1">
        <v>50.82</v>
      </c>
      <c r="H3585" s="1">
        <v>-108.07948</v>
      </c>
    </row>
    <row r="3586" spans="1:8" x14ac:dyDescent="0.25">
      <c r="A3586" s="1">
        <v>50.83</v>
      </c>
      <c r="B3586" s="1">
        <v>3181.2333699999999</v>
      </c>
      <c r="C3586" s="1">
        <v>50.83</v>
      </c>
      <c r="D3586" s="1">
        <v>1295.18686</v>
      </c>
      <c r="E3586" s="1">
        <v>50.83</v>
      </c>
      <c r="F3586" s="1">
        <v>1897.9295199999999</v>
      </c>
      <c r="G3586" s="1">
        <v>50.83</v>
      </c>
      <c r="H3586" s="1">
        <v>1512.90398</v>
      </c>
    </row>
    <row r="3587" spans="1:8" x14ac:dyDescent="0.25">
      <c r="A3587" s="1">
        <v>50.84</v>
      </c>
      <c r="B3587" s="1">
        <v>2614.0817699999998</v>
      </c>
      <c r="C3587" s="1">
        <v>50.84</v>
      </c>
      <c r="D3587" s="1">
        <v>863.63959</v>
      </c>
      <c r="E3587" s="1">
        <v>50.84</v>
      </c>
      <c r="F3587" s="1">
        <v>718.32896000000005</v>
      </c>
      <c r="G3587" s="1">
        <v>50.84</v>
      </c>
      <c r="H3587" s="1">
        <v>1526.43643</v>
      </c>
    </row>
    <row r="3588" spans="1:8" x14ac:dyDescent="0.25">
      <c r="A3588" s="1">
        <v>50.85</v>
      </c>
      <c r="B3588" s="1">
        <v>2383.8765699999999</v>
      </c>
      <c r="C3588" s="1">
        <v>50.85</v>
      </c>
      <c r="D3588" s="1">
        <v>1978.02972</v>
      </c>
      <c r="E3588" s="1">
        <v>50.85</v>
      </c>
      <c r="F3588" s="1">
        <v>1087.6316099999999</v>
      </c>
      <c r="G3588" s="1">
        <v>50.85</v>
      </c>
      <c r="H3588" s="1">
        <v>653.99228000000005</v>
      </c>
    </row>
    <row r="3589" spans="1:8" x14ac:dyDescent="0.25">
      <c r="A3589" s="1">
        <v>50.86</v>
      </c>
      <c r="B3589" s="1">
        <v>1624.78817</v>
      </c>
      <c r="C3589" s="1">
        <v>50.86</v>
      </c>
      <c r="D3589" s="1">
        <v>1889.5162499999999</v>
      </c>
      <c r="E3589" s="1">
        <v>50.86</v>
      </c>
      <c r="F3589" s="1">
        <v>1126.4880499999999</v>
      </c>
      <c r="G3589" s="1">
        <v>50.86</v>
      </c>
      <c r="H3589" s="1">
        <v>834.62413000000004</v>
      </c>
    </row>
    <row r="3590" spans="1:8" x14ac:dyDescent="0.25">
      <c r="A3590" s="1">
        <v>50.87</v>
      </c>
      <c r="B3590" s="1">
        <v>2836.8095699999999</v>
      </c>
      <c r="C3590" s="1">
        <v>50.87</v>
      </c>
      <c r="D3590" s="1">
        <v>2245.1041799999998</v>
      </c>
      <c r="E3590" s="1">
        <v>50.87</v>
      </c>
      <c r="F3590" s="1">
        <v>966.10969999999998</v>
      </c>
      <c r="G3590" s="1">
        <v>50.87</v>
      </c>
      <c r="H3590" s="1">
        <v>864.08097999999995</v>
      </c>
    </row>
    <row r="3591" spans="1:8" x14ac:dyDescent="0.25">
      <c r="A3591" s="1">
        <v>50.88</v>
      </c>
      <c r="B3591" s="1">
        <v>2179.7847700000002</v>
      </c>
      <c r="C3591" s="1">
        <v>50.88</v>
      </c>
      <c r="D3591" s="1">
        <v>731.56791999999996</v>
      </c>
      <c r="E3591" s="1">
        <v>50.88</v>
      </c>
      <c r="F3591" s="1">
        <v>432.51494000000002</v>
      </c>
      <c r="G3591" s="1">
        <v>50.88</v>
      </c>
      <c r="H3591" s="1">
        <v>1378.1440299999999</v>
      </c>
    </row>
    <row r="3592" spans="1:8" x14ac:dyDescent="0.25">
      <c r="A3592" s="1">
        <v>50.89</v>
      </c>
      <c r="B3592" s="1">
        <v>2823.5217699999998</v>
      </c>
      <c r="C3592" s="1">
        <v>50.89</v>
      </c>
      <c r="D3592" s="1">
        <v>553.44505000000004</v>
      </c>
      <c r="E3592" s="1">
        <v>50.89</v>
      </c>
      <c r="F3592" s="1">
        <v>1180.9027900000001</v>
      </c>
      <c r="G3592" s="1">
        <v>50.89</v>
      </c>
      <c r="H3592" s="1">
        <v>1244.7070799999999</v>
      </c>
    </row>
    <row r="3593" spans="1:8" x14ac:dyDescent="0.25">
      <c r="A3593" s="1">
        <v>50.9</v>
      </c>
      <c r="B3593" s="1">
        <v>2701.6011699999999</v>
      </c>
      <c r="C3593" s="1">
        <v>50.9</v>
      </c>
      <c r="D3593" s="1">
        <v>2009.5115800000001</v>
      </c>
      <c r="E3593" s="1">
        <v>50.9</v>
      </c>
      <c r="F3593" s="1">
        <v>1409.73324</v>
      </c>
      <c r="G3593" s="1">
        <v>50.9</v>
      </c>
      <c r="H3593" s="1">
        <v>2211.81034</v>
      </c>
    </row>
    <row r="3594" spans="1:8" x14ac:dyDescent="0.25">
      <c r="A3594" s="1">
        <v>50.91</v>
      </c>
      <c r="B3594" s="1">
        <v>1534.03297</v>
      </c>
      <c r="C3594" s="1">
        <v>50.91</v>
      </c>
      <c r="D3594" s="1">
        <v>2310.51631</v>
      </c>
      <c r="E3594" s="1">
        <v>50.91</v>
      </c>
      <c r="F3594" s="1">
        <v>2983.63868</v>
      </c>
      <c r="G3594" s="1">
        <v>50.91</v>
      </c>
      <c r="H3594" s="1">
        <v>699.98139000000003</v>
      </c>
    </row>
    <row r="3595" spans="1:8" x14ac:dyDescent="0.25">
      <c r="A3595" s="1">
        <v>50.92</v>
      </c>
      <c r="B3595" s="1">
        <v>2691.46137</v>
      </c>
      <c r="C3595" s="1">
        <v>50.92</v>
      </c>
      <c r="D3595" s="1">
        <v>1423.8680400000001</v>
      </c>
      <c r="E3595" s="1">
        <v>50.92</v>
      </c>
      <c r="F3595" s="1">
        <v>1545.7049300000001</v>
      </c>
      <c r="G3595" s="1">
        <v>50.92</v>
      </c>
      <c r="H3595" s="1">
        <v>1556.87644</v>
      </c>
    </row>
    <row r="3596" spans="1:8" x14ac:dyDescent="0.25">
      <c r="A3596" s="1">
        <v>50.93</v>
      </c>
      <c r="B3596" s="1">
        <v>3456.4221699999998</v>
      </c>
      <c r="C3596" s="1">
        <v>50.93</v>
      </c>
      <c r="D3596" s="1">
        <v>1896.66957</v>
      </c>
      <c r="E3596" s="1">
        <v>50.93</v>
      </c>
      <c r="F3596" s="1">
        <v>2681.3973700000001</v>
      </c>
      <c r="G3596" s="1">
        <v>50.93</v>
      </c>
      <c r="H3596" s="1">
        <v>2304.8684899999998</v>
      </c>
    </row>
    <row r="3597" spans="1:8" x14ac:dyDescent="0.25">
      <c r="A3597" s="1">
        <v>50.94</v>
      </c>
      <c r="B3597" s="1">
        <v>2604.9605700000002</v>
      </c>
      <c r="C3597" s="1">
        <v>50.94</v>
      </c>
      <c r="D3597" s="1">
        <v>2662.5832999999998</v>
      </c>
      <c r="E3597" s="1">
        <v>50.94</v>
      </c>
      <c r="F3597" s="1">
        <v>1558.04682</v>
      </c>
      <c r="G3597" s="1">
        <v>50.94</v>
      </c>
      <c r="H3597" s="1">
        <v>905.99194</v>
      </c>
    </row>
    <row r="3598" spans="1:8" x14ac:dyDescent="0.25">
      <c r="A3598" s="1">
        <v>50.95</v>
      </c>
      <c r="B3598" s="1">
        <v>2562.51917</v>
      </c>
      <c r="C3598" s="1">
        <v>50.95</v>
      </c>
      <c r="D3598" s="1">
        <v>1392.36403</v>
      </c>
      <c r="E3598" s="1">
        <v>50.95</v>
      </c>
      <c r="F3598" s="1">
        <v>1175.3766599999999</v>
      </c>
      <c r="G3598" s="1">
        <v>50.95</v>
      </c>
      <c r="H3598" s="1">
        <v>1222.05359</v>
      </c>
    </row>
    <row r="3599" spans="1:8" x14ac:dyDescent="0.25">
      <c r="A3599" s="1">
        <v>50.96</v>
      </c>
      <c r="B3599" s="1">
        <v>1518.56737</v>
      </c>
      <c r="C3599" s="1">
        <v>50.96</v>
      </c>
      <c r="D3599" s="1">
        <v>1512.6721600000001</v>
      </c>
      <c r="E3599" s="1">
        <v>50.96</v>
      </c>
      <c r="F3599" s="1">
        <v>2570.0113099999999</v>
      </c>
      <c r="G3599" s="1">
        <v>50.96</v>
      </c>
      <c r="H3599" s="1">
        <v>2563.90625</v>
      </c>
    </row>
    <row r="3600" spans="1:8" x14ac:dyDescent="0.25">
      <c r="A3600" s="1">
        <v>50.97</v>
      </c>
      <c r="B3600" s="1">
        <v>1455.2145700000001</v>
      </c>
      <c r="C3600" s="1">
        <v>50.97</v>
      </c>
      <c r="D3600" s="1">
        <v>880.48668999999995</v>
      </c>
      <c r="E3600" s="1">
        <v>50.97</v>
      </c>
      <c r="F3600" s="1">
        <v>1350.2805499999999</v>
      </c>
      <c r="G3600" s="1">
        <v>50.97</v>
      </c>
      <c r="H3600" s="1">
        <v>768.26869999999997</v>
      </c>
    </row>
    <row r="3601" spans="1:8" x14ac:dyDescent="0.25">
      <c r="A3601" s="1">
        <v>50.98</v>
      </c>
      <c r="B3601" s="1">
        <v>736.72816999999998</v>
      </c>
      <c r="C3601" s="1">
        <v>50.98</v>
      </c>
      <c r="D3601" s="1">
        <v>730.61901999999998</v>
      </c>
      <c r="E3601" s="1">
        <v>50.98</v>
      </c>
      <c r="F3601" s="1">
        <v>-183.6688</v>
      </c>
      <c r="G3601" s="1">
        <v>50.98</v>
      </c>
      <c r="H3601" s="1">
        <v>1276.3225500000001</v>
      </c>
    </row>
    <row r="3602" spans="1:8" x14ac:dyDescent="0.25">
      <c r="A3602" s="1">
        <v>50.99</v>
      </c>
      <c r="B3602" s="1">
        <v>1157.3303699999999</v>
      </c>
      <c r="C3602" s="1">
        <v>50.99</v>
      </c>
      <c r="D3602" s="1">
        <v>899.51755000000003</v>
      </c>
      <c r="E3602" s="1">
        <v>50.99</v>
      </c>
      <c r="F3602" s="1">
        <v>664.21763999999996</v>
      </c>
      <c r="G3602" s="1">
        <v>50.99</v>
      </c>
      <c r="H3602" s="1">
        <v>2017.7652</v>
      </c>
    </row>
    <row r="3603" spans="1:8" x14ac:dyDescent="0.25">
      <c r="A3603" s="1">
        <v>51</v>
      </c>
      <c r="B3603" s="1">
        <v>2001.0705700000001</v>
      </c>
      <c r="C3603" s="1">
        <v>51</v>
      </c>
      <c r="D3603" s="1">
        <v>2805.0438800000002</v>
      </c>
      <c r="E3603" s="1">
        <v>51</v>
      </c>
      <c r="F3603" s="1">
        <v>421.12108999999998</v>
      </c>
      <c r="G3603" s="1">
        <v>51</v>
      </c>
      <c r="H3603" s="1">
        <v>2277.59645</v>
      </c>
    </row>
    <row r="3604" spans="1:8" x14ac:dyDescent="0.25">
      <c r="A3604" s="1">
        <v>51.01</v>
      </c>
      <c r="B3604" s="1">
        <v>1373.56097</v>
      </c>
      <c r="C3604" s="1">
        <v>51.01</v>
      </c>
      <c r="D3604" s="1">
        <v>3414.5218100000002</v>
      </c>
      <c r="E3604" s="1">
        <v>51.01</v>
      </c>
      <c r="F3604" s="1">
        <v>1455.71994</v>
      </c>
      <c r="G3604" s="1">
        <v>51.01</v>
      </c>
      <c r="H3604" s="1">
        <v>2268.3748999999998</v>
      </c>
    </row>
    <row r="3605" spans="1:8" x14ac:dyDescent="0.25">
      <c r="A3605" s="1">
        <v>51.02</v>
      </c>
      <c r="B3605" s="1">
        <v>2596.8538600000002</v>
      </c>
      <c r="C3605" s="1">
        <v>51.02</v>
      </c>
      <c r="D3605" s="1">
        <v>1709.4817399999999</v>
      </c>
      <c r="E3605" s="1">
        <v>51.02</v>
      </c>
      <c r="F3605" s="1">
        <v>735.84258</v>
      </c>
      <c r="G3605" s="1">
        <v>51.02</v>
      </c>
      <c r="H3605" s="1">
        <v>1680.3805500000001</v>
      </c>
    </row>
    <row r="3606" spans="1:8" x14ac:dyDescent="0.25">
      <c r="A3606" s="1">
        <v>51.03</v>
      </c>
      <c r="B3606" s="1">
        <v>2243.4318899999998</v>
      </c>
      <c r="C3606" s="1">
        <v>51.03</v>
      </c>
      <c r="D3606" s="1">
        <v>650.19987000000003</v>
      </c>
      <c r="E3606" s="1">
        <v>51.03</v>
      </c>
      <c r="F3606" s="1">
        <v>1911.1478300000001</v>
      </c>
      <c r="G3606" s="1">
        <v>51.03</v>
      </c>
      <c r="H3606" s="1">
        <v>805.15320999999994</v>
      </c>
    </row>
    <row r="3607" spans="1:8" x14ac:dyDescent="0.25">
      <c r="A3607" s="1">
        <v>51.04</v>
      </c>
      <c r="B3607" s="1">
        <v>3360.4429100000002</v>
      </c>
      <c r="C3607" s="1">
        <v>51.04</v>
      </c>
      <c r="D3607" s="1">
        <v>2554.9481999999998</v>
      </c>
      <c r="E3607" s="1">
        <v>51.04</v>
      </c>
      <c r="F3607" s="1">
        <v>1477.7778699999999</v>
      </c>
      <c r="G3607" s="1">
        <v>51.04</v>
      </c>
      <c r="H3607" s="1">
        <v>1421.84626</v>
      </c>
    </row>
    <row r="3608" spans="1:8" x14ac:dyDescent="0.25">
      <c r="A3608" s="1">
        <v>51.05</v>
      </c>
      <c r="B3608" s="1">
        <v>2245.78053</v>
      </c>
      <c r="C3608" s="1">
        <v>51.05</v>
      </c>
      <c r="D3608" s="1">
        <v>1882.43073</v>
      </c>
      <c r="E3608" s="1">
        <v>51.05</v>
      </c>
      <c r="F3608" s="1">
        <v>1713.16752</v>
      </c>
      <c r="G3608" s="1">
        <v>51.05</v>
      </c>
      <c r="H3608" s="1">
        <v>1808.6633099999999</v>
      </c>
    </row>
    <row r="3609" spans="1:8" x14ac:dyDescent="0.25">
      <c r="A3609" s="1">
        <v>51.06</v>
      </c>
      <c r="B3609" s="1">
        <v>2700.4641499999998</v>
      </c>
      <c r="C3609" s="1">
        <v>51.06</v>
      </c>
      <c r="D3609" s="1">
        <v>1495.8280600000001</v>
      </c>
      <c r="E3609" s="1">
        <v>51.06</v>
      </c>
      <c r="F3609" s="1">
        <v>1329.69336</v>
      </c>
      <c r="G3609" s="1">
        <v>51.06</v>
      </c>
      <c r="H3609" s="1">
        <v>1445.87076</v>
      </c>
    </row>
    <row r="3610" spans="1:8" x14ac:dyDescent="0.25">
      <c r="A3610" s="1">
        <v>51.07</v>
      </c>
      <c r="B3610" s="1">
        <v>2218.94317</v>
      </c>
      <c r="C3610" s="1">
        <v>51.07</v>
      </c>
      <c r="D3610" s="1">
        <v>1828.95199</v>
      </c>
      <c r="E3610" s="1">
        <v>51.07</v>
      </c>
      <c r="F3610" s="1">
        <v>893.84941000000003</v>
      </c>
      <c r="G3610" s="1">
        <v>51.07</v>
      </c>
      <c r="H3610" s="1">
        <v>2362.30341</v>
      </c>
    </row>
    <row r="3611" spans="1:8" x14ac:dyDescent="0.25">
      <c r="A3611" s="1">
        <v>51.08</v>
      </c>
      <c r="B3611" s="1">
        <v>1718.7469900000001</v>
      </c>
      <c r="C3611" s="1">
        <v>51.08</v>
      </c>
      <c r="D3611" s="1">
        <v>406.59392000000003</v>
      </c>
      <c r="E3611" s="1">
        <v>51.08</v>
      </c>
      <c r="F3611" s="1">
        <v>221.36805000000001</v>
      </c>
      <c r="G3611" s="1">
        <v>51.08</v>
      </c>
      <c r="H3611" s="1">
        <v>567.77606000000003</v>
      </c>
    </row>
    <row r="3612" spans="1:8" x14ac:dyDescent="0.25">
      <c r="A3612" s="1">
        <v>51.09</v>
      </c>
      <c r="B3612" s="1">
        <v>1533.38481</v>
      </c>
      <c r="C3612" s="1">
        <v>51.09</v>
      </c>
      <c r="D3612" s="1">
        <v>2639.4412499999999</v>
      </c>
      <c r="E3612" s="1">
        <v>51.09</v>
      </c>
      <c r="F3612" s="1">
        <v>882.10929999999996</v>
      </c>
      <c r="G3612" s="1">
        <v>51.09</v>
      </c>
      <c r="H3612" s="1">
        <v>1964.85652</v>
      </c>
    </row>
    <row r="3613" spans="1:8" x14ac:dyDescent="0.25">
      <c r="A3613" s="1">
        <v>51.1</v>
      </c>
      <c r="B3613" s="1">
        <v>1754.98243</v>
      </c>
      <c r="C3613" s="1">
        <v>51.1</v>
      </c>
      <c r="D3613" s="1">
        <v>1833.1573800000001</v>
      </c>
      <c r="E3613" s="1">
        <v>51.1</v>
      </c>
      <c r="F3613" s="1">
        <v>1647.1443400000001</v>
      </c>
      <c r="G3613" s="1">
        <v>51.1</v>
      </c>
      <c r="H3613" s="1">
        <v>2129.99377</v>
      </c>
    </row>
    <row r="3614" spans="1:8" x14ac:dyDescent="0.25">
      <c r="A3614" s="1">
        <v>51.11</v>
      </c>
      <c r="B3614" s="1">
        <v>2626.29025</v>
      </c>
      <c r="C3614" s="1">
        <v>51.11</v>
      </c>
      <c r="D3614" s="1">
        <v>1646.1577199999999</v>
      </c>
      <c r="E3614" s="1">
        <v>51.11</v>
      </c>
      <c r="F3614" s="1">
        <v>1372.3029899999999</v>
      </c>
      <c r="G3614" s="1">
        <v>51.11</v>
      </c>
      <c r="H3614" s="1">
        <v>323.78321999999997</v>
      </c>
    </row>
    <row r="3615" spans="1:8" x14ac:dyDescent="0.25">
      <c r="A3615" s="1">
        <v>51.12</v>
      </c>
      <c r="B3615" s="1">
        <v>2345.57008</v>
      </c>
      <c r="C3615" s="1">
        <v>51.12</v>
      </c>
      <c r="D3615" s="1">
        <v>1950.3134500000001</v>
      </c>
      <c r="E3615" s="1">
        <v>51.12</v>
      </c>
      <c r="F3615" s="1">
        <v>1022.6666300000001</v>
      </c>
      <c r="G3615" s="1">
        <v>51.12</v>
      </c>
      <c r="H3615" s="1">
        <v>2718.3604700000001</v>
      </c>
    </row>
    <row r="3616" spans="1:8" x14ac:dyDescent="0.25">
      <c r="A3616" s="1">
        <v>51.13</v>
      </c>
      <c r="B3616" s="1">
        <v>1853.2222999999999</v>
      </c>
      <c r="C3616" s="1">
        <v>51.13</v>
      </c>
      <c r="D3616" s="1">
        <v>1524.1761799999999</v>
      </c>
      <c r="E3616" s="1">
        <v>51.13</v>
      </c>
      <c r="F3616" s="1">
        <v>1139.5668800000001</v>
      </c>
      <c r="G3616" s="1">
        <v>51.13</v>
      </c>
      <c r="H3616" s="1">
        <v>1498.7093199999999</v>
      </c>
    </row>
    <row r="3617" spans="1:8" x14ac:dyDescent="0.25">
      <c r="A3617" s="1">
        <v>51.14</v>
      </c>
      <c r="B3617" s="1">
        <v>964.43552</v>
      </c>
      <c r="C3617" s="1">
        <v>51.14</v>
      </c>
      <c r="D3617" s="1">
        <v>1202.2415100000001</v>
      </c>
      <c r="E3617" s="1">
        <v>51.14</v>
      </c>
      <c r="F3617" s="1">
        <v>1586.25533</v>
      </c>
      <c r="G3617" s="1">
        <v>51.14</v>
      </c>
      <c r="H3617" s="1">
        <v>1218.19217</v>
      </c>
    </row>
    <row r="3618" spans="1:8" x14ac:dyDescent="0.25">
      <c r="A3618" s="1">
        <v>51.15</v>
      </c>
      <c r="B3618" s="1">
        <v>1914.7537400000001</v>
      </c>
      <c r="C3618" s="1">
        <v>51.15</v>
      </c>
      <c r="D3618" s="1">
        <v>1692.10364</v>
      </c>
      <c r="E3618" s="1">
        <v>51.15</v>
      </c>
      <c r="F3618" s="1">
        <v>155.11197000000001</v>
      </c>
      <c r="G3618" s="1">
        <v>51.15</v>
      </c>
      <c r="H3618" s="1">
        <v>1446.25262</v>
      </c>
    </row>
    <row r="3619" spans="1:8" x14ac:dyDescent="0.25">
      <c r="A3619" s="1">
        <v>51.16</v>
      </c>
      <c r="B3619" s="1">
        <v>1130.4137599999999</v>
      </c>
      <c r="C3619" s="1">
        <v>51.16</v>
      </c>
      <c r="D3619" s="1">
        <v>-348.64303000000001</v>
      </c>
      <c r="E3619" s="1">
        <v>51.16</v>
      </c>
      <c r="F3619" s="1">
        <v>2326.99262</v>
      </c>
      <c r="G3619" s="1">
        <v>51.16</v>
      </c>
      <c r="H3619" s="1">
        <v>2089.6872800000001</v>
      </c>
    </row>
    <row r="3620" spans="1:8" x14ac:dyDescent="0.25">
      <c r="A3620" s="1">
        <v>51.17</v>
      </c>
      <c r="B3620" s="1">
        <v>1551.7931799999999</v>
      </c>
      <c r="C3620" s="1">
        <v>51.17</v>
      </c>
      <c r="D3620" s="1">
        <v>268.35789999999997</v>
      </c>
      <c r="E3620" s="1">
        <v>51.17</v>
      </c>
      <c r="F3620" s="1">
        <v>2105.4130599999999</v>
      </c>
      <c r="G3620" s="1">
        <v>51.17</v>
      </c>
      <c r="H3620" s="1">
        <v>641.41633000000002</v>
      </c>
    </row>
    <row r="3621" spans="1:8" x14ac:dyDescent="0.25">
      <c r="A3621" s="1">
        <v>51.18</v>
      </c>
      <c r="B3621" s="1">
        <v>2568.5437999999999</v>
      </c>
      <c r="C3621" s="1">
        <v>51.18</v>
      </c>
      <c r="D3621" s="1">
        <v>2448.04423</v>
      </c>
      <c r="E3621" s="1">
        <v>51.18</v>
      </c>
      <c r="F3621" s="1">
        <v>1277.3717099999999</v>
      </c>
      <c r="G3621" s="1">
        <v>51.18</v>
      </c>
      <c r="H3621" s="1">
        <v>763.90377999999998</v>
      </c>
    </row>
    <row r="3622" spans="1:8" x14ac:dyDescent="0.25">
      <c r="A3622" s="1">
        <v>51.19</v>
      </c>
      <c r="B3622" s="1">
        <v>2108.7904199999998</v>
      </c>
      <c r="C3622" s="1">
        <v>51.19</v>
      </c>
      <c r="D3622" s="1">
        <v>2106.4609599999999</v>
      </c>
      <c r="E3622" s="1">
        <v>51.19</v>
      </c>
      <c r="F3622" s="1">
        <v>1537.07455</v>
      </c>
      <c r="G3622" s="1">
        <v>51.19</v>
      </c>
      <c r="H3622" s="1">
        <v>619.43483000000003</v>
      </c>
    </row>
    <row r="3623" spans="1:8" x14ac:dyDescent="0.25">
      <c r="A3623" s="1">
        <v>51.2</v>
      </c>
      <c r="B3623" s="1">
        <v>2950.1828399999999</v>
      </c>
      <c r="C3623" s="1">
        <v>51.2</v>
      </c>
      <c r="D3623" s="1">
        <v>1731.13769</v>
      </c>
      <c r="E3623" s="1">
        <v>51.2</v>
      </c>
      <c r="F3623" s="1">
        <v>997.702</v>
      </c>
      <c r="G3623" s="1">
        <v>51.2</v>
      </c>
      <c r="H3623" s="1">
        <v>1808.1266800000001</v>
      </c>
    </row>
    <row r="3624" spans="1:8" x14ac:dyDescent="0.25">
      <c r="A3624" s="1">
        <v>51.21</v>
      </c>
      <c r="B3624" s="1">
        <v>2024.44307</v>
      </c>
      <c r="C3624" s="1">
        <v>51.21</v>
      </c>
      <c r="D3624" s="1">
        <v>2117.10322</v>
      </c>
      <c r="E3624" s="1">
        <v>51.21</v>
      </c>
      <c r="F3624" s="1">
        <v>1332.6458399999999</v>
      </c>
      <c r="G3624" s="1">
        <v>51.21</v>
      </c>
      <c r="H3624" s="1">
        <v>1496.37273</v>
      </c>
    </row>
    <row r="3625" spans="1:8" x14ac:dyDescent="0.25">
      <c r="A3625" s="1">
        <v>51.22</v>
      </c>
      <c r="B3625" s="1">
        <v>3452.75929</v>
      </c>
      <c r="C3625" s="1">
        <v>51.22</v>
      </c>
      <c r="D3625" s="1">
        <v>1080.5037500000001</v>
      </c>
      <c r="E3625" s="1">
        <v>51.22</v>
      </c>
      <c r="F3625" s="1">
        <v>679.63068999999996</v>
      </c>
      <c r="G3625" s="1">
        <v>51.22</v>
      </c>
      <c r="H3625" s="1">
        <v>2362.5123899999999</v>
      </c>
    </row>
    <row r="3626" spans="1:8" x14ac:dyDescent="0.25">
      <c r="A3626" s="1">
        <v>51.23</v>
      </c>
      <c r="B3626" s="1">
        <v>1355.4603099999999</v>
      </c>
      <c r="C3626" s="1">
        <v>51.23</v>
      </c>
      <c r="D3626" s="1">
        <v>911.17327999999998</v>
      </c>
      <c r="E3626" s="1">
        <v>51.23</v>
      </c>
      <c r="F3626" s="1">
        <v>1327.5463299999999</v>
      </c>
      <c r="G3626" s="1">
        <v>51.23</v>
      </c>
      <c r="H3626" s="1">
        <v>2976.6274400000002</v>
      </c>
    </row>
    <row r="3627" spans="1:8" x14ac:dyDescent="0.25">
      <c r="A3627" s="1">
        <v>51.24</v>
      </c>
      <c r="B3627" s="1">
        <v>1706.24413</v>
      </c>
      <c r="C3627" s="1">
        <v>51.24</v>
      </c>
      <c r="D3627" s="1">
        <v>906.42281000000003</v>
      </c>
      <c r="E3627" s="1">
        <v>51.24</v>
      </c>
      <c r="F3627" s="1">
        <v>1578.4243799999999</v>
      </c>
      <c r="G3627" s="1">
        <v>51.24</v>
      </c>
      <c r="H3627" s="1">
        <v>1408.86429</v>
      </c>
    </row>
    <row r="3628" spans="1:8" x14ac:dyDescent="0.25">
      <c r="A3628" s="1">
        <v>51.25</v>
      </c>
      <c r="B3628" s="1">
        <v>1518.1703500000001</v>
      </c>
      <c r="C3628" s="1">
        <v>51.25</v>
      </c>
      <c r="D3628" s="1">
        <v>1486.5843400000001</v>
      </c>
      <c r="E3628" s="1">
        <v>51.25</v>
      </c>
      <c r="F3628" s="1">
        <v>632.91242999999997</v>
      </c>
      <c r="G3628" s="1">
        <v>51.25</v>
      </c>
      <c r="H3628" s="1">
        <v>1874.98794</v>
      </c>
    </row>
    <row r="3629" spans="1:8" x14ac:dyDescent="0.25">
      <c r="A3629" s="1">
        <v>51.26</v>
      </c>
      <c r="B3629" s="1">
        <v>2072.1833700000002</v>
      </c>
      <c r="C3629" s="1">
        <v>51.26</v>
      </c>
      <c r="D3629" s="1">
        <v>1507.64447</v>
      </c>
      <c r="E3629" s="1">
        <v>51.26</v>
      </c>
      <c r="F3629" s="1">
        <v>2917.1304700000001</v>
      </c>
      <c r="G3629" s="1">
        <v>51.26</v>
      </c>
      <c r="H3629" s="1">
        <v>1041.8047899999999</v>
      </c>
    </row>
    <row r="3630" spans="1:8" x14ac:dyDescent="0.25">
      <c r="A3630" s="1">
        <v>51.27</v>
      </c>
      <c r="B3630" s="1">
        <v>1501.3589899999999</v>
      </c>
      <c r="C3630" s="1">
        <v>51.27</v>
      </c>
      <c r="D3630" s="1">
        <v>615.57299999999998</v>
      </c>
      <c r="E3630" s="1">
        <v>51.27</v>
      </c>
      <c r="F3630" s="1">
        <v>1782.94992</v>
      </c>
      <c r="G3630" s="1">
        <v>51.27</v>
      </c>
      <c r="H3630" s="1">
        <v>1980.83844</v>
      </c>
    </row>
    <row r="3631" spans="1:8" x14ac:dyDescent="0.25">
      <c r="A3631" s="1">
        <v>51.28</v>
      </c>
      <c r="B3631" s="1">
        <v>1285.3588099999999</v>
      </c>
      <c r="C3631" s="1">
        <v>51.28</v>
      </c>
      <c r="D3631" s="1">
        <v>1716.4475299999999</v>
      </c>
      <c r="E3631" s="1">
        <v>51.28</v>
      </c>
      <c r="F3631" s="1">
        <v>478.49916000000002</v>
      </c>
      <c r="G3631" s="1">
        <v>51.28</v>
      </c>
      <c r="H3631" s="1">
        <v>2490.9897299999998</v>
      </c>
    </row>
    <row r="3632" spans="1:8" x14ac:dyDescent="0.25">
      <c r="A3632" s="1">
        <v>51.29</v>
      </c>
      <c r="B3632" s="1">
        <v>1794.59943</v>
      </c>
      <c r="C3632" s="1">
        <v>51.29</v>
      </c>
      <c r="D3632" s="1">
        <v>832.28945999999996</v>
      </c>
      <c r="E3632" s="1">
        <v>51.29</v>
      </c>
      <c r="F3632" s="1">
        <v>976.41161</v>
      </c>
      <c r="G3632" s="1">
        <v>51.29</v>
      </c>
      <c r="H3632" s="1">
        <v>1882.8843300000001</v>
      </c>
    </row>
    <row r="3633" spans="1:8" x14ac:dyDescent="0.25">
      <c r="A3633" s="1">
        <v>51.3</v>
      </c>
      <c r="B3633" s="1">
        <v>2044.43606</v>
      </c>
      <c r="C3633" s="1">
        <v>51.3</v>
      </c>
      <c r="D3633" s="1">
        <v>2221.27279</v>
      </c>
      <c r="E3633" s="1">
        <v>51.3</v>
      </c>
      <c r="F3633" s="1">
        <v>1130.1314500000001</v>
      </c>
      <c r="G3633" s="1">
        <v>51.3</v>
      </c>
      <c r="H3633" s="1">
        <v>652.73773000000006</v>
      </c>
    </row>
    <row r="3634" spans="1:8" x14ac:dyDescent="0.25">
      <c r="A3634" s="1">
        <v>51.31</v>
      </c>
      <c r="B3634" s="1">
        <v>1183.6344799999999</v>
      </c>
      <c r="C3634" s="1">
        <v>51.31</v>
      </c>
      <c r="D3634" s="1">
        <v>482.10491999999999</v>
      </c>
      <c r="E3634" s="1">
        <v>51.31</v>
      </c>
      <c r="F3634" s="1">
        <v>808.23609999999996</v>
      </c>
      <c r="G3634" s="1">
        <v>51.31</v>
      </c>
      <c r="H3634" s="1">
        <v>1397.09653</v>
      </c>
    </row>
    <row r="3635" spans="1:8" x14ac:dyDescent="0.25">
      <c r="A3635" s="1">
        <v>51.32</v>
      </c>
      <c r="B3635" s="1">
        <v>2358.9884999999999</v>
      </c>
      <c r="C3635" s="1">
        <v>51.32</v>
      </c>
      <c r="D3635" s="1">
        <v>1022.12985</v>
      </c>
      <c r="E3635" s="1">
        <v>51.32</v>
      </c>
      <c r="F3635" s="1">
        <v>2185.2827400000001</v>
      </c>
      <c r="G3635" s="1">
        <v>51.32</v>
      </c>
      <c r="H3635" s="1">
        <v>790.53072999999995</v>
      </c>
    </row>
    <row r="3636" spans="1:8" x14ac:dyDescent="0.25">
      <c r="A3636" s="1">
        <v>51.33</v>
      </c>
      <c r="B3636" s="1">
        <v>4057.8417199999999</v>
      </c>
      <c r="C3636" s="1">
        <v>51.33</v>
      </c>
      <c r="D3636" s="1">
        <v>2106.7185899999999</v>
      </c>
      <c r="E3636" s="1">
        <v>51.33</v>
      </c>
      <c r="F3636" s="1">
        <v>746.75978999999995</v>
      </c>
      <c r="G3636" s="1">
        <v>51.33</v>
      </c>
      <c r="H3636" s="1">
        <v>-98.460070000000002</v>
      </c>
    </row>
    <row r="3637" spans="1:8" x14ac:dyDescent="0.25">
      <c r="A3637" s="1">
        <v>51.34</v>
      </c>
      <c r="B3637" s="1">
        <v>1969.9015400000001</v>
      </c>
      <c r="C3637" s="1">
        <v>51.34</v>
      </c>
      <c r="D3637" s="1">
        <v>1170.8743199999999</v>
      </c>
      <c r="E3637" s="1">
        <v>51.34</v>
      </c>
      <c r="F3637" s="1">
        <v>223.64363</v>
      </c>
      <c r="G3637" s="1">
        <v>51.34</v>
      </c>
      <c r="H3637" s="1">
        <v>706.71573000000001</v>
      </c>
    </row>
    <row r="3638" spans="1:8" x14ac:dyDescent="0.25">
      <c r="A3638" s="1">
        <v>51.35</v>
      </c>
      <c r="B3638" s="1">
        <v>2063.52376</v>
      </c>
      <c r="C3638" s="1">
        <v>51.35</v>
      </c>
      <c r="D3638" s="1">
        <v>1629.9746500000001</v>
      </c>
      <c r="E3638" s="1">
        <v>51.35</v>
      </c>
      <c r="F3638" s="1">
        <v>726.71248000000003</v>
      </c>
      <c r="G3638" s="1">
        <v>51.35</v>
      </c>
      <c r="H3638" s="1">
        <v>1386.12653</v>
      </c>
    </row>
    <row r="3639" spans="1:8" x14ac:dyDescent="0.25">
      <c r="A3639" s="1">
        <v>51.36</v>
      </c>
      <c r="B3639" s="1">
        <v>2195.9545800000001</v>
      </c>
      <c r="C3639" s="1">
        <v>51.36</v>
      </c>
      <c r="D3639" s="1">
        <v>2505.76458</v>
      </c>
      <c r="E3639" s="1">
        <v>51.36</v>
      </c>
      <c r="F3639" s="1">
        <v>2940.4713299999999</v>
      </c>
      <c r="G3639" s="1">
        <v>51.36</v>
      </c>
      <c r="H3639" s="1">
        <v>917.53913</v>
      </c>
    </row>
    <row r="3640" spans="1:8" x14ac:dyDescent="0.25">
      <c r="A3640" s="1">
        <v>51.37</v>
      </c>
      <c r="B3640" s="1">
        <v>1718.3432</v>
      </c>
      <c r="C3640" s="1">
        <v>51.37</v>
      </c>
      <c r="D3640" s="1">
        <v>1354.3507099999999</v>
      </c>
      <c r="E3640" s="1">
        <v>51.37</v>
      </c>
      <c r="F3640" s="1">
        <v>1576.9157700000001</v>
      </c>
      <c r="G3640" s="1">
        <v>51.37</v>
      </c>
      <c r="H3640" s="1">
        <v>970.68052999999998</v>
      </c>
    </row>
    <row r="3641" spans="1:8" x14ac:dyDescent="0.25">
      <c r="A3641" s="1">
        <v>51.38</v>
      </c>
      <c r="B3641" s="1">
        <v>2484.49802</v>
      </c>
      <c r="C3641" s="1">
        <v>51.38</v>
      </c>
      <c r="D3641" s="1">
        <v>988.92304000000001</v>
      </c>
      <c r="E3641" s="1">
        <v>51.38</v>
      </c>
      <c r="F3641" s="1">
        <v>2301.6740199999999</v>
      </c>
      <c r="G3641" s="1">
        <v>51.38</v>
      </c>
      <c r="H3641" s="1">
        <v>958.11873000000003</v>
      </c>
    </row>
    <row r="3642" spans="1:8" x14ac:dyDescent="0.25">
      <c r="A3642" s="1">
        <v>51.39</v>
      </c>
      <c r="B3642" s="1">
        <v>3000.7764499999998</v>
      </c>
      <c r="C3642" s="1">
        <v>51.39</v>
      </c>
      <c r="D3642" s="1">
        <v>3636.5489699999998</v>
      </c>
      <c r="E3642" s="1">
        <v>51.39</v>
      </c>
      <c r="F3642" s="1">
        <v>2376.8554600000002</v>
      </c>
      <c r="G3642" s="1">
        <v>51.39</v>
      </c>
      <c r="H3642" s="1">
        <v>1806.56593</v>
      </c>
    </row>
    <row r="3643" spans="1:8" x14ac:dyDescent="0.25">
      <c r="A3643" s="1">
        <v>51.4</v>
      </c>
      <c r="B3643" s="1">
        <v>2988.3148700000002</v>
      </c>
      <c r="C3643" s="1">
        <v>51.4</v>
      </c>
      <c r="D3643" s="1">
        <v>618.19489999999996</v>
      </c>
      <c r="E3643" s="1">
        <v>51.4</v>
      </c>
      <c r="F3643" s="1">
        <v>1878.8825099999999</v>
      </c>
      <c r="G3643" s="1">
        <v>51.4</v>
      </c>
      <c r="H3643" s="1">
        <v>2132.9591300000002</v>
      </c>
    </row>
    <row r="3644" spans="1:8" x14ac:dyDescent="0.25">
      <c r="A3644" s="1">
        <v>51.41</v>
      </c>
      <c r="B3644" s="1">
        <v>1061.1980900000001</v>
      </c>
      <c r="C3644" s="1">
        <v>51.41</v>
      </c>
      <c r="D3644" s="1">
        <v>-33.365369999999999</v>
      </c>
      <c r="E3644" s="1">
        <v>51.41</v>
      </c>
      <c r="F3644" s="1">
        <v>144.54894999999999</v>
      </c>
      <c r="G3644" s="1">
        <v>51.41</v>
      </c>
      <c r="H3644" s="1">
        <v>850.30933000000005</v>
      </c>
    </row>
    <row r="3645" spans="1:8" x14ac:dyDescent="0.25">
      <c r="A3645" s="1">
        <v>51.42</v>
      </c>
      <c r="B3645" s="1">
        <v>2828.40771</v>
      </c>
      <c r="C3645" s="1">
        <v>51.42</v>
      </c>
      <c r="D3645" s="1">
        <v>2103.16336</v>
      </c>
      <c r="E3645" s="1">
        <v>51.42</v>
      </c>
      <c r="F3645" s="1">
        <v>822.02539999999999</v>
      </c>
      <c r="G3645" s="1">
        <v>51.42</v>
      </c>
      <c r="H3645" s="1">
        <v>2182.9331299999999</v>
      </c>
    </row>
    <row r="3646" spans="1:8" x14ac:dyDescent="0.25">
      <c r="A3646" s="1">
        <v>51.43</v>
      </c>
      <c r="B3646" s="1">
        <v>2748.2049299999999</v>
      </c>
      <c r="C3646" s="1">
        <v>51.43</v>
      </c>
      <c r="D3646" s="1">
        <v>1029.6334899999999</v>
      </c>
      <c r="E3646" s="1">
        <v>51.43</v>
      </c>
      <c r="F3646" s="1">
        <v>2475.1820400000001</v>
      </c>
      <c r="G3646" s="1">
        <v>51.43</v>
      </c>
      <c r="H3646" s="1">
        <v>635.58293000000003</v>
      </c>
    </row>
    <row r="3647" spans="1:8" x14ac:dyDescent="0.25">
      <c r="A3647" s="1">
        <v>51.44</v>
      </c>
      <c r="B3647" s="1">
        <v>1889.78955</v>
      </c>
      <c r="C3647" s="1">
        <v>51.44</v>
      </c>
      <c r="D3647" s="1">
        <v>2118.86742</v>
      </c>
      <c r="E3647" s="1">
        <v>51.44</v>
      </c>
      <c r="F3647" s="1">
        <v>1904.2142899999999</v>
      </c>
      <c r="G3647" s="1">
        <v>51.44</v>
      </c>
      <c r="H3647" s="1">
        <v>1547.32773</v>
      </c>
    </row>
    <row r="3648" spans="1:8" x14ac:dyDescent="0.25">
      <c r="A3648" s="1">
        <v>51.45</v>
      </c>
      <c r="B3648" s="1">
        <v>3221.5659700000001</v>
      </c>
      <c r="C3648" s="1">
        <v>51.45</v>
      </c>
      <c r="D3648" s="1">
        <v>1822.48615</v>
      </c>
      <c r="E3648" s="1">
        <v>51.45</v>
      </c>
      <c r="F3648" s="1">
        <v>2407.7681299999999</v>
      </c>
      <c r="G3648" s="1">
        <v>51.45</v>
      </c>
      <c r="H3648" s="1">
        <v>471.97613000000001</v>
      </c>
    </row>
    <row r="3649" spans="1:8" x14ac:dyDescent="0.25">
      <c r="A3649" s="1">
        <v>51.46</v>
      </c>
      <c r="B3649" s="1">
        <v>1995.2077899999999</v>
      </c>
      <c r="C3649" s="1">
        <v>51.46</v>
      </c>
      <c r="D3649" s="1">
        <v>1040.1574800000001</v>
      </c>
      <c r="E3649" s="1">
        <v>51.46</v>
      </c>
      <c r="F3649" s="1">
        <v>1557.97558</v>
      </c>
      <c r="G3649" s="1">
        <v>51.46</v>
      </c>
      <c r="H3649" s="1">
        <v>1184.3491300000001</v>
      </c>
    </row>
    <row r="3650" spans="1:8" x14ac:dyDescent="0.25">
      <c r="A3650" s="1">
        <v>51.47</v>
      </c>
      <c r="B3650" s="1">
        <v>4357.7656100000004</v>
      </c>
      <c r="C3650" s="1">
        <v>51.47</v>
      </c>
      <c r="D3650" s="1">
        <v>308.84460999999999</v>
      </c>
      <c r="E3650" s="1">
        <v>51.47</v>
      </c>
      <c r="F3650" s="1">
        <v>2371.14203</v>
      </c>
      <c r="G3650" s="1">
        <v>51.47</v>
      </c>
      <c r="H3650" s="1">
        <v>3072.4773300000002</v>
      </c>
    </row>
    <row r="3651" spans="1:8" x14ac:dyDescent="0.25">
      <c r="A3651" s="1">
        <v>51.48</v>
      </c>
      <c r="B3651" s="1">
        <v>2776.6906399999998</v>
      </c>
      <c r="C3651" s="1">
        <v>51.48</v>
      </c>
      <c r="D3651" s="1">
        <v>1635.3733400000001</v>
      </c>
      <c r="E3651" s="1">
        <v>51.48</v>
      </c>
      <c r="F3651" s="1">
        <v>800.58127000000002</v>
      </c>
      <c r="G3651" s="1">
        <v>51.48</v>
      </c>
      <c r="H3651" s="1">
        <v>893.51913000000002</v>
      </c>
    </row>
    <row r="3652" spans="1:8" x14ac:dyDescent="0.25">
      <c r="A3652" s="1">
        <v>51.49</v>
      </c>
      <c r="B3652" s="1">
        <v>3071.2536599999999</v>
      </c>
      <c r="C3652" s="1">
        <v>51.49</v>
      </c>
      <c r="D3652" s="1">
        <v>1451.2640699999999</v>
      </c>
      <c r="E3652" s="1">
        <v>51.49</v>
      </c>
      <c r="F3652" s="1">
        <v>2853.91372</v>
      </c>
      <c r="G3652" s="1">
        <v>51.49</v>
      </c>
      <c r="H3652" s="1">
        <v>2144.2157299999999</v>
      </c>
    </row>
    <row r="3653" spans="1:8" x14ac:dyDescent="0.25">
      <c r="A3653" s="1">
        <v>51.5</v>
      </c>
      <c r="B3653" s="1">
        <v>1375.33808</v>
      </c>
      <c r="C3653" s="1">
        <v>51.5</v>
      </c>
      <c r="D3653" s="1">
        <v>783.13480000000004</v>
      </c>
      <c r="E3653" s="1">
        <v>51.5</v>
      </c>
      <c r="F3653" s="1">
        <v>1459.6257599999999</v>
      </c>
      <c r="G3653" s="1">
        <v>51.5</v>
      </c>
      <c r="H3653" s="1">
        <v>2215.2247299999999</v>
      </c>
    </row>
    <row r="3654" spans="1:8" x14ac:dyDescent="0.25">
      <c r="A3654" s="1">
        <v>51.51</v>
      </c>
      <c r="B3654" s="1">
        <v>2922.2937000000002</v>
      </c>
      <c r="C3654" s="1">
        <v>51.51</v>
      </c>
      <c r="D3654" s="1">
        <v>1481.23253</v>
      </c>
      <c r="E3654" s="1">
        <v>51.51</v>
      </c>
      <c r="F3654" s="1">
        <v>829.99280999999996</v>
      </c>
      <c r="G3654" s="1">
        <v>51.51</v>
      </c>
      <c r="H3654" s="1">
        <v>1524.1831299999999</v>
      </c>
    </row>
    <row r="3655" spans="1:8" x14ac:dyDescent="0.25">
      <c r="A3655" s="1">
        <v>51.52</v>
      </c>
      <c r="B3655" s="1">
        <v>2278.9205200000001</v>
      </c>
      <c r="C3655" s="1">
        <v>51.52</v>
      </c>
      <c r="D3655" s="1">
        <v>1590.5576599999999</v>
      </c>
      <c r="E3655" s="1">
        <v>51.52</v>
      </c>
      <c r="F3655" s="1">
        <v>1459.0218500000001</v>
      </c>
      <c r="G3655" s="1">
        <v>51.52</v>
      </c>
      <c r="H3655" s="1">
        <v>1485.18893</v>
      </c>
    </row>
    <row r="3656" spans="1:8" x14ac:dyDescent="0.25">
      <c r="A3656" s="1">
        <v>51.53</v>
      </c>
      <c r="B3656" s="1">
        <v>3046.10394</v>
      </c>
      <c r="C3656" s="1">
        <v>51.53</v>
      </c>
      <c r="D3656" s="1">
        <v>1186.9821899999999</v>
      </c>
      <c r="E3656" s="1">
        <v>51.53</v>
      </c>
      <c r="F3656" s="1">
        <v>1621.1141</v>
      </c>
      <c r="G3656" s="1">
        <v>51.53</v>
      </c>
      <c r="H3656" s="1">
        <v>816.28593000000001</v>
      </c>
    </row>
    <row r="3657" spans="1:8" x14ac:dyDescent="0.25">
      <c r="A3657" s="1">
        <v>51.54</v>
      </c>
      <c r="B3657" s="1">
        <v>2554.2021599999998</v>
      </c>
      <c r="C3657" s="1">
        <v>51.54</v>
      </c>
      <c r="D3657" s="1">
        <v>1064.2043200000001</v>
      </c>
      <c r="E3657" s="1">
        <v>51.54</v>
      </c>
      <c r="F3657" s="1">
        <v>1249.39454</v>
      </c>
      <c r="G3657" s="1">
        <v>51.54</v>
      </c>
      <c r="H3657" s="1">
        <v>1682.9493299999999</v>
      </c>
    </row>
    <row r="3658" spans="1:8" x14ac:dyDescent="0.25">
      <c r="A3658" s="1">
        <v>51.55</v>
      </c>
      <c r="B3658" s="1">
        <v>943.22478000000001</v>
      </c>
      <c r="C3658" s="1">
        <v>51.55</v>
      </c>
      <c r="D3658" s="1">
        <v>1062.1948500000001</v>
      </c>
      <c r="E3658" s="1">
        <v>51.55</v>
      </c>
      <c r="F3658" s="1">
        <v>1986.13519</v>
      </c>
      <c r="G3658" s="1">
        <v>51.55</v>
      </c>
      <c r="H3658" s="1">
        <v>1798.6069299999999</v>
      </c>
    </row>
    <row r="3659" spans="1:8" x14ac:dyDescent="0.25">
      <c r="A3659" s="1">
        <v>51.56</v>
      </c>
      <c r="B3659" s="1">
        <v>2312.1466</v>
      </c>
      <c r="C3659" s="1">
        <v>51.56</v>
      </c>
      <c r="D3659" s="1">
        <v>1388.4273900000001</v>
      </c>
      <c r="E3659" s="1">
        <v>51.56</v>
      </c>
      <c r="F3659" s="1">
        <v>886.70722999999998</v>
      </c>
      <c r="G3659" s="1">
        <v>51.56</v>
      </c>
      <c r="H3659" s="1">
        <v>1436.2729300000001</v>
      </c>
    </row>
    <row r="3660" spans="1:8" x14ac:dyDescent="0.25">
      <c r="A3660" s="1">
        <v>51.57</v>
      </c>
      <c r="B3660" s="1">
        <v>2153.9524299999998</v>
      </c>
      <c r="C3660" s="1">
        <v>51.57</v>
      </c>
      <c r="D3660" s="1">
        <v>829.28232000000003</v>
      </c>
      <c r="E3660" s="1">
        <v>51.57</v>
      </c>
      <c r="F3660" s="1">
        <v>797.93028000000004</v>
      </c>
      <c r="G3660" s="1">
        <v>51.57</v>
      </c>
      <c r="H3660" s="1">
        <v>1238.5093300000001</v>
      </c>
    </row>
    <row r="3661" spans="1:8" x14ac:dyDescent="0.25">
      <c r="A3661" s="1">
        <v>51.58</v>
      </c>
      <c r="B3661" s="1">
        <v>1231.1976500000001</v>
      </c>
      <c r="C3661" s="1">
        <v>51.58</v>
      </c>
      <c r="D3661" s="1">
        <v>538.90364999999997</v>
      </c>
      <c r="E3661" s="1">
        <v>51.58</v>
      </c>
      <c r="F3661" s="1">
        <v>1962.4737299999999</v>
      </c>
      <c r="G3661" s="1">
        <v>51.58</v>
      </c>
      <c r="H3661" s="1">
        <v>2469.5021299999999</v>
      </c>
    </row>
    <row r="3662" spans="1:8" x14ac:dyDescent="0.25">
      <c r="A3662" s="1">
        <v>51.59</v>
      </c>
      <c r="B3662" s="1">
        <v>1915.1780699999999</v>
      </c>
      <c r="C3662" s="1">
        <v>51.59</v>
      </c>
      <c r="D3662" s="1">
        <v>758.10177999999996</v>
      </c>
      <c r="E3662" s="1">
        <v>51.59</v>
      </c>
      <c r="F3662" s="1">
        <v>1178.6935699999999</v>
      </c>
      <c r="G3662" s="1">
        <v>51.59</v>
      </c>
      <c r="H3662" s="1">
        <v>1355.5047300000001</v>
      </c>
    </row>
    <row r="3663" spans="1:8" x14ac:dyDescent="0.25">
      <c r="A3663" s="1">
        <v>51.6</v>
      </c>
      <c r="B3663" s="1">
        <v>1394.63689</v>
      </c>
      <c r="C3663" s="1">
        <v>51.6</v>
      </c>
      <c r="D3663" s="1">
        <v>1702.3747100000001</v>
      </c>
      <c r="E3663" s="1">
        <v>51.6</v>
      </c>
      <c r="F3663" s="1">
        <v>-35.799579999999999</v>
      </c>
      <c r="G3663" s="1">
        <v>51.6</v>
      </c>
      <c r="H3663" s="1">
        <v>1179.2547300000001</v>
      </c>
    </row>
    <row r="3664" spans="1:8" x14ac:dyDescent="0.25">
      <c r="A3664" s="1">
        <v>51.61</v>
      </c>
      <c r="B3664" s="1">
        <v>1791.5957100000001</v>
      </c>
      <c r="C3664" s="1">
        <v>51.61</v>
      </c>
      <c r="D3664" s="1">
        <v>2089.3592400000002</v>
      </c>
      <c r="E3664" s="1">
        <v>51.61</v>
      </c>
      <c r="F3664" s="1">
        <v>1461.06486</v>
      </c>
      <c r="G3664" s="1">
        <v>51.61</v>
      </c>
      <c r="H3664" s="1">
        <v>1783.76973</v>
      </c>
    </row>
    <row r="3665" spans="1:8" x14ac:dyDescent="0.25">
      <c r="A3665" s="1">
        <v>51.62</v>
      </c>
      <c r="B3665" s="1">
        <v>1345.0779299999999</v>
      </c>
      <c r="C3665" s="1">
        <v>51.62</v>
      </c>
      <c r="D3665" s="1">
        <v>1858.8241700000001</v>
      </c>
      <c r="E3665" s="1">
        <v>51.62</v>
      </c>
      <c r="F3665" s="1">
        <v>1362.57771</v>
      </c>
      <c r="G3665" s="1">
        <v>51.62</v>
      </c>
      <c r="H3665" s="1">
        <v>1860.3191300000001</v>
      </c>
    </row>
    <row r="3666" spans="1:8" x14ac:dyDescent="0.25">
      <c r="A3666" s="1">
        <v>51.63</v>
      </c>
      <c r="B3666" s="1">
        <v>1515.1813500000001</v>
      </c>
      <c r="C3666" s="1">
        <v>51.63</v>
      </c>
      <c r="D3666" s="1">
        <v>1807.7910999999999</v>
      </c>
      <c r="E3666" s="1">
        <v>51.63</v>
      </c>
      <c r="F3666" s="1">
        <v>1782.30655</v>
      </c>
      <c r="G3666" s="1">
        <v>51.63</v>
      </c>
      <c r="H3666" s="1">
        <v>2252.5913300000002</v>
      </c>
    </row>
    <row r="3667" spans="1:8" x14ac:dyDescent="0.25">
      <c r="A3667" s="1">
        <v>51.64</v>
      </c>
      <c r="B3667" s="1">
        <v>1797.55357</v>
      </c>
      <c r="C3667" s="1">
        <v>51.64</v>
      </c>
      <c r="D3667" s="1">
        <v>1965.0490299999999</v>
      </c>
      <c r="E3667" s="1">
        <v>51.64</v>
      </c>
      <c r="F3667" s="1">
        <v>-498.00020000000001</v>
      </c>
      <c r="G3667" s="1">
        <v>51.64</v>
      </c>
      <c r="H3667" s="1">
        <v>1999.7755299999999</v>
      </c>
    </row>
    <row r="3668" spans="1:8" x14ac:dyDescent="0.25">
      <c r="A3668" s="1">
        <v>51.65</v>
      </c>
      <c r="B3668" s="1">
        <v>1485.8601900000001</v>
      </c>
      <c r="C3668" s="1">
        <v>51.65</v>
      </c>
      <c r="D3668" s="1">
        <v>1856.16776</v>
      </c>
      <c r="E3668" s="1">
        <v>51.65</v>
      </c>
      <c r="F3668" s="1">
        <v>1125.85304</v>
      </c>
      <c r="G3668" s="1">
        <v>51.65</v>
      </c>
      <c r="H3668" s="1">
        <v>2739.60293</v>
      </c>
    </row>
    <row r="3669" spans="1:8" x14ac:dyDescent="0.25">
      <c r="A3669" s="1">
        <v>51.66</v>
      </c>
      <c r="B3669" s="1">
        <v>2166.0156200000001</v>
      </c>
      <c r="C3669" s="1">
        <v>51.66</v>
      </c>
      <c r="D3669" s="1">
        <v>253.76109</v>
      </c>
      <c r="E3669" s="1">
        <v>51.66</v>
      </c>
      <c r="F3669" s="1">
        <v>963.39449000000002</v>
      </c>
      <c r="G3669" s="1">
        <v>51.66</v>
      </c>
      <c r="H3669" s="1">
        <v>2341.12653</v>
      </c>
    </row>
    <row r="3670" spans="1:8" x14ac:dyDescent="0.25">
      <c r="A3670" s="1">
        <v>51.67</v>
      </c>
      <c r="B3670" s="1">
        <v>2813.3716399999998</v>
      </c>
      <c r="C3670" s="1">
        <v>51.67</v>
      </c>
      <c r="D3670" s="1">
        <v>1731.98262</v>
      </c>
      <c r="E3670" s="1">
        <v>51.67</v>
      </c>
      <c r="F3670" s="1">
        <v>2857.66113</v>
      </c>
      <c r="G3670" s="1">
        <v>51.67</v>
      </c>
      <c r="H3670" s="1">
        <v>1741.89473</v>
      </c>
    </row>
    <row r="3671" spans="1:8" x14ac:dyDescent="0.25">
      <c r="A3671" s="1">
        <v>51.68</v>
      </c>
      <c r="B3671" s="1">
        <v>2488.2372599999999</v>
      </c>
      <c r="C3671" s="1">
        <v>51.68</v>
      </c>
      <c r="D3671" s="1">
        <v>1513.53415</v>
      </c>
      <c r="E3671" s="1">
        <v>51.68</v>
      </c>
      <c r="F3671" s="1">
        <v>2094.12518</v>
      </c>
      <c r="G3671" s="1">
        <v>51.68</v>
      </c>
      <c r="H3671" s="1">
        <v>2142.6369300000001</v>
      </c>
    </row>
    <row r="3672" spans="1:8" x14ac:dyDescent="0.25">
      <c r="A3672" s="1">
        <v>51.69</v>
      </c>
      <c r="B3672" s="1">
        <v>2083.97228</v>
      </c>
      <c r="C3672" s="1">
        <v>51.69</v>
      </c>
      <c r="D3672" s="1">
        <v>1303.92048</v>
      </c>
      <c r="E3672" s="1">
        <v>51.69</v>
      </c>
      <c r="F3672" s="1">
        <v>1435.72903</v>
      </c>
      <c r="G3672" s="1">
        <v>51.69</v>
      </c>
      <c r="H3672" s="1">
        <v>1806.7059300000001</v>
      </c>
    </row>
    <row r="3673" spans="1:8" x14ac:dyDescent="0.25">
      <c r="A3673" s="1">
        <v>51.7</v>
      </c>
      <c r="B3673" s="1">
        <v>2762.0540999999998</v>
      </c>
      <c r="C3673" s="1">
        <v>51.7</v>
      </c>
      <c r="D3673" s="1">
        <v>945.62500999999997</v>
      </c>
      <c r="E3673" s="1">
        <v>51.7</v>
      </c>
      <c r="F3673" s="1">
        <v>2638.57987</v>
      </c>
      <c r="G3673" s="1">
        <v>51.7</v>
      </c>
      <c r="H3673" s="1">
        <v>1156.8361299999999</v>
      </c>
    </row>
    <row r="3674" spans="1:8" x14ac:dyDescent="0.25">
      <c r="A3674" s="1">
        <v>51.71</v>
      </c>
      <c r="B3674" s="1">
        <v>1591.2069200000001</v>
      </c>
      <c r="C3674" s="1">
        <v>51.71</v>
      </c>
      <c r="D3674" s="1">
        <v>1341.25854</v>
      </c>
      <c r="E3674" s="1">
        <v>51.71</v>
      </c>
      <c r="F3674" s="1">
        <v>260.77611999999999</v>
      </c>
      <c r="G3674" s="1">
        <v>51.71</v>
      </c>
      <c r="H3674" s="1">
        <v>2478.7013299999999</v>
      </c>
    </row>
    <row r="3675" spans="1:8" x14ac:dyDescent="0.25">
      <c r="A3675" s="1">
        <v>51.72</v>
      </c>
      <c r="B3675" s="1">
        <v>1898.9763399999999</v>
      </c>
      <c r="C3675" s="1">
        <v>51.72</v>
      </c>
      <c r="D3675" s="1">
        <v>671.13706999999999</v>
      </c>
      <c r="E3675" s="1">
        <v>51.72</v>
      </c>
      <c r="F3675" s="1">
        <v>1414.3429599999999</v>
      </c>
      <c r="G3675" s="1">
        <v>51.72</v>
      </c>
      <c r="H3675" s="1">
        <v>547.15512999999999</v>
      </c>
    </row>
    <row r="3676" spans="1:8" x14ac:dyDescent="0.25">
      <c r="A3676" s="1">
        <v>51.73</v>
      </c>
      <c r="B3676" s="1">
        <v>815.01396</v>
      </c>
      <c r="C3676" s="1">
        <v>51.73</v>
      </c>
      <c r="D3676" s="1">
        <v>684.72320000000002</v>
      </c>
      <c r="E3676" s="1">
        <v>51.73</v>
      </c>
      <c r="F3676" s="1">
        <v>1147.3272099999999</v>
      </c>
      <c r="G3676" s="1">
        <v>51.73</v>
      </c>
      <c r="H3676" s="1">
        <v>1236.7547300000001</v>
      </c>
    </row>
    <row r="3677" spans="1:8" x14ac:dyDescent="0.25">
      <c r="A3677" s="1">
        <v>51.74</v>
      </c>
      <c r="B3677" s="1">
        <v>1823.5157799999999</v>
      </c>
      <c r="C3677" s="1">
        <v>51.74</v>
      </c>
      <c r="D3677" s="1">
        <v>548.17253000000005</v>
      </c>
      <c r="E3677" s="1">
        <v>51.74</v>
      </c>
      <c r="F3677" s="1">
        <v>2306.5352499999999</v>
      </c>
      <c r="G3677" s="1">
        <v>51.74</v>
      </c>
      <c r="H3677" s="1">
        <v>1893.15453</v>
      </c>
    </row>
    <row r="3678" spans="1:8" x14ac:dyDescent="0.25">
      <c r="A3678" s="1">
        <v>51.75</v>
      </c>
      <c r="B3678" s="1">
        <v>1758.6224099999999</v>
      </c>
      <c r="C3678" s="1">
        <v>51.75</v>
      </c>
      <c r="D3678" s="1">
        <v>1146.1564599999999</v>
      </c>
      <c r="E3678" s="1">
        <v>51.75</v>
      </c>
      <c r="F3678" s="1">
        <v>935.62950000000001</v>
      </c>
      <c r="G3678" s="1">
        <v>51.75</v>
      </c>
      <c r="H3678" s="1">
        <v>1548.5873300000001</v>
      </c>
    </row>
    <row r="3679" spans="1:8" x14ac:dyDescent="0.25">
      <c r="A3679" s="1">
        <v>51.76</v>
      </c>
      <c r="B3679" s="1">
        <v>2110.2948299999998</v>
      </c>
      <c r="C3679" s="1">
        <v>51.76</v>
      </c>
      <c r="D3679" s="1">
        <v>2090.06799</v>
      </c>
      <c r="E3679" s="1">
        <v>51.76</v>
      </c>
      <c r="F3679" s="1">
        <v>715.40733999999998</v>
      </c>
      <c r="G3679" s="1">
        <v>51.76</v>
      </c>
      <c r="H3679" s="1">
        <v>883.58092999999997</v>
      </c>
    </row>
    <row r="3680" spans="1:8" x14ac:dyDescent="0.25">
      <c r="A3680" s="1">
        <v>51.77</v>
      </c>
      <c r="B3680" s="1">
        <v>1207.12345</v>
      </c>
      <c r="C3680" s="1">
        <v>51.77</v>
      </c>
      <c r="D3680" s="1">
        <v>1028.05512</v>
      </c>
      <c r="E3680" s="1">
        <v>51.77</v>
      </c>
      <c r="F3680" s="1">
        <v>1396.7117900000001</v>
      </c>
      <c r="G3680" s="1">
        <v>51.77</v>
      </c>
      <c r="H3680" s="1">
        <v>1660.2377300000001</v>
      </c>
    </row>
    <row r="3681" spans="1:8" x14ac:dyDescent="0.25">
      <c r="A3681" s="1">
        <v>51.78</v>
      </c>
      <c r="B3681" s="1">
        <v>1716.5660700000001</v>
      </c>
      <c r="C3681" s="1">
        <v>51.78</v>
      </c>
      <c r="D3681" s="1">
        <v>867.25644999999997</v>
      </c>
      <c r="E3681" s="1">
        <v>51.78</v>
      </c>
      <c r="F3681" s="1">
        <v>104.02203</v>
      </c>
      <c r="G3681" s="1">
        <v>51.78</v>
      </c>
      <c r="H3681" s="1">
        <v>797.39593000000002</v>
      </c>
    </row>
    <row r="3682" spans="1:8" x14ac:dyDescent="0.25">
      <c r="A3682" s="1">
        <v>51.79</v>
      </c>
      <c r="B3682" s="1">
        <v>2325.3118899999999</v>
      </c>
      <c r="C3682" s="1">
        <v>51.79</v>
      </c>
      <c r="D3682" s="1">
        <v>1395.21759</v>
      </c>
      <c r="E3682" s="1">
        <v>51.79</v>
      </c>
      <c r="F3682" s="1">
        <v>1090.85068</v>
      </c>
      <c r="G3682" s="1">
        <v>51.79</v>
      </c>
      <c r="H3682" s="1">
        <v>2575.9083300000002</v>
      </c>
    </row>
    <row r="3683" spans="1:8" x14ac:dyDescent="0.25">
      <c r="A3683" s="1">
        <v>51.8</v>
      </c>
      <c r="B3683" s="1">
        <v>1960.4317100000001</v>
      </c>
      <c r="C3683" s="1">
        <v>51.8</v>
      </c>
      <c r="D3683" s="1">
        <v>535.76652000000001</v>
      </c>
      <c r="E3683" s="1">
        <v>51.8</v>
      </c>
      <c r="F3683" s="1">
        <v>2799.2775200000001</v>
      </c>
      <c r="G3683" s="1">
        <v>51.8</v>
      </c>
      <c r="H3683" s="1">
        <v>585.93772999999999</v>
      </c>
    </row>
    <row r="3684" spans="1:8" x14ac:dyDescent="0.25">
      <c r="A3684" s="1">
        <v>51.81</v>
      </c>
      <c r="B3684" s="1">
        <v>1006.72313</v>
      </c>
      <c r="C3684" s="1">
        <v>51.81</v>
      </c>
      <c r="D3684" s="1">
        <v>151.25364999999999</v>
      </c>
      <c r="E3684" s="1">
        <v>51.81</v>
      </c>
      <c r="F3684" s="1">
        <v>995.75777000000005</v>
      </c>
      <c r="G3684" s="1">
        <v>51.81</v>
      </c>
      <c r="H3684" s="1">
        <v>1553.3953300000001</v>
      </c>
    </row>
    <row r="3685" spans="1:8" x14ac:dyDescent="0.25">
      <c r="A3685" s="1">
        <v>51.82</v>
      </c>
      <c r="B3685" s="1">
        <v>1337.4449500000001</v>
      </c>
      <c r="C3685" s="1">
        <v>51.82</v>
      </c>
      <c r="D3685" s="1">
        <v>671.07677999999999</v>
      </c>
      <c r="E3685" s="1">
        <v>51.82</v>
      </c>
      <c r="F3685" s="1">
        <v>1561.9288200000001</v>
      </c>
      <c r="G3685" s="1">
        <v>51.82</v>
      </c>
      <c r="H3685" s="1">
        <v>2095.6381299999998</v>
      </c>
    </row>
    <row r="3686" spans="1:8" x14ac:dyDescent="0.25">
      <c r="A3686" s="1">
        <v>51.83</v>
      </c>
      <c r="B3686" s="1">
        <v>1892.6003700000001</v>
      </c>
      <c r="C3686" s="1">
        <v>51.83</v>
      </c>
      <c r="D3686" s="1">
        <v>890.14471000000003</v>
      </c>
      <c r="E3686" s="1">
        <v>51.83</v>
      </c>
      <c r="F3686" s="1">
        <v>532.63426000000004</v>
      </c>
      <c r="G3686" s="1">
        <v>51.83</v>
      </c>
      <c r="H3686" s="1">
        <v>1240.6415300000001</v>
      </c>
    </row>
    <row r="3687" spans="1:8" x14ac:dyDescent="0.25">
      <c r="A3687" s="1">
        <v>51.84</v>
      </c>
      <c r="B3687" s="1">
        <v>2148.9571999999998</v>
      </c>
      <c r="C3687" s="1">
        <v>51.84</v>
      </c>
      <c r="D3687" s="1">
        <v>2862.0510399999998</v>
      </c>
      <c r="E3687" s="1">
        <v>51.84</v>
      </c>
      <c r="F3687" s="1">
        <v>1552.99791</v>
      </c>
      <c r="G3687" s="1">
        <v>51.84</v>
      </c>
      <c r="H3687" s="1">
        <v>1355.44613</v>
      </c>
    </row>
    <row r="3688" spans="1:8" x14ac:dyDescent="0.25">
      <c r="A3688" s="1">
        <v>51.85</v>
      </c>
      <c r="B3688" s="1">
        <v>1879.54222</v>
      </c>
      <c r="C3688" s="1">
        <v>51.85</v>
      </c>
      <c r="D3688" s="1">
        <v>1381.5485699999999</v>
      </c>
      <c r="E3688" s="1">
        <v>51.85</v>
      </c>
      <c r="F3688" s="1">
        <v>634.94695000000002</v>
      </c>
      <c r="G3688" s="1">
        <v>51.85</v>
      </c>
      <c r="H3688" s="1">
        <v>1544.40453</v>
      </c>
    </row>
    <row r="3689" spans="1:8" x14ac:dyDescent="0.25">
      <c r="A3689" s="1">
        <v>51.86</v>
      </c>
      <c r="B3689" s="1">
        <v>1879.55124</v>
      </c>
      <c r="C3689" s="1">
        <v>51.86</v>
      </c>
      <c r="D3689" s="1">
        <v>3067.8364999999999</v>
      </c>
      <c r="E3689" s="1">
        <v>51.86</v>
      </c>
      <c r="F3689" s="1">
        <v>1131.0626</v>
      </c>
      <c r="G3689" s="1">
        <v>51.86</v>
      </c>
      <c r="H3689" s="1">
        <v>686.15252999999996</v>
      </c>
    </row>
    <row r="3690" spans="1:8" x14ac:dyDescent="0.25">
      <c r="A3690" s="1">
        <v>51.87</v>
      </c>
      <c r="B3690" s="1">
        <v>2603.6942600000002</v>
      </c>
      <c r="C3690" s="1">
        <v>51.87</v>
      </c>
      <c r="D3690" s="1">
        <v>1686.6016299999999</v>
      </c>
      <c r="E3690" s="1">
        <v>51.87</v>
      </c>
      <c r="F3690" s="1">
        <v>1012.74464</v>
      </c>
      <c r="G3690" s="1">
        <v>51.87</v>
      </c>
      <c r="H3690" s="1">
        <v>1439.7853299999999</v>
      </c>
    </row>
    <row r="3691" spans="1:8" x14ac:dyDescent="0.25">
      <c r="A3691" s="1">
        <v>51.88</v>
      </c>
      <c r="B3691" s="1">
        <v>631.49947999999995</v>
      </c>
      <c r="C3691" s="1">
        <v>51.88</v>
      </c>
      <c r="D3691" s="1">
        <v>1884.9925599999999</v>
      </c>
      <c r="E3691" s="1">
        <v>51.88</v>
      </c>
      <c r="F3691" s="1">
        <v>2561.8160899999998</v>
      </c>
      <c r="G3691" s="1">
        <v>51.88</v>
      </c>
      <c r="H3691" s="1">
        <v>875.14993000000004</v>
      </c>
    </row>
    <row r="3692" spans="1:8" x14ac:dyDescent="0.25">
      <c r="A3692" s="1">
        <v>51.89</v>
      </c>
      <c r="B3692" s="1">
        <v>1215.8087</v>
      </c>
      <c r="C3692" s="1">
        <v>51.89</v>
      </c>
      <c r="D3692" s="1">
        <v>844.49648999999999</v>
      </c>
      <c r="E3692" s="1">
        <v>51.89</v>
      </c>
      <c r="F3692" s="1">
        <v>1518.29313</v>
      </c>
      <c r="G3692" s="1">
        <v>51.89</v>
      </c>
      <c r="H3692" s="1">
        <v>323.81533000000002</v>
      </c>
    </row>
    <row r="3693" spans="1:8" x14ac:dyDescent="0.25">
      <c r="A3693" s="1">
        <v>51.9</v>
      </c>
      <c r="B3693" s="1">
        <v>2068.4835200000002</v>
      </c>
      <c r="C3693" s="1">
        <v>51.9</v>
      </c>
      <c r="D3693" s="1">
        <v>-362.87117999999998</v>
      </c>
      <c r="E3693" s="1">
        <v>51.9</v>
      </c>
      <c r="F3693" s="1">
        <v>2396.02018</v>
      </c>
      <c r="G3693" s="1">
        <v>51.9</v>
      </c>
      <c r="H3693" s="1">
        <v>1381.5139300000001</v>
      </c>
    </row>
    <row r="3694" spans="1:8" x14ac:dyDescent="0.25">
      <c r="A3694" s="1">
        <v>51.91</v>
      </c>
      <c r="B3694" s="1">
        <v>2754.0525400000001</v>
      </c>
      <c r="C3694" s="1">
        <v>51.91</v>
      </c>
      <c r="D3694" s="1">
        <v>590.92975000000001</v>
      </c>
      <c r="E3694" s="1">
        <v>51.91</v>
      </c>
      <c r="F3694" s="1">
        <v>1122.2268200000001</v>
      </c>
      <c r="G3694" s="1">
        <v>51.91</v>
      </c>
      <c r="H3694" s="1">
        <v>1397.1941300000001</v>
      </c>
    </row>
    <row r="3695" spans="1:8" x14ac:dyDescent="0.25">
      <c r="A3695" s="1">
        <v>51.92</v>
      </c>
      <c r="B3695" s="1">
        <v>2158.7913600000002</v>
      </c>
      <c r="C3695" s="1">
        <v>51.92</v>
      </c>
      <c r="D3695" s="1">
        <v>1247.9208799999999</v>
      </c>
      <c r="E3695" s="1">
        <v>51.92</v>
      </c>
      <c r="F3695" s="1">
        <v>1654.7064700000001</v>
      </c>
      <c r="G3695" s="1">
        <v>51.92</v>
      </c>
      <c r="H3695" s="1">
        <v>1926.97613</v>
      </c>
    </row>
    <row r="3696" spans="1:8" x14ac:dyDescent="0.25">
      <c r="A3696" s="1">
        <v>51.93</v>
      </c>
      <c r="B3696" s="1">
        <v>2796.5671900000002</v>
      </c>
      <c r="C3696" s="1">
        <v>51.93</v>
      </c>
      <c r="D3696" s="1">
        <v>549.62540999999999</v>
      </c>
      <c r="E3696" s="1">
        <v>51.93</v>
      </c>
      <c r="F3696" s="1">
        <v>21.951720000000002</v>
      </c>
      <c r="G3696" s="1">
        <v>51.93</v>
      </c>
      <c r="H3696" s="1">
        <v>1714.4239299999999</v>
      </c>
    </row>
    <row r="3697" spans="1:8" x14ac:dyDescent="0.25">
      <c r="A3697" s="1">
        <v>51.94</v>
      </c>
      <c r="B3697" s="1">
        <v>2833.1680099999999</v>
      </c>
      <c r="C3697" s="1">
        <v>51.94</v>
      </c>
      <c r="D3697" s="1">
        <v>1450.93614</v>
      </c>
      <c r="E3697" s="1">
        <v>51.94</v>
      </c>
      <c r="F3697" s="1">
        <v>1033.4255599999999</v>
      </c>
      <c r="G3697" s="1">
        <v>51.94</v>
      </c>
      <c r="H3697" s="1">
        <v>2923.5483300000001</v>
      </c>
    </row>
    <row r="3698" spans="1:8" x14ac:dyDescent="0.25">
      <c r="A3698" s="1">
        <v>51.95</v>
      </c>
      <c r="B3698" s="1">
        <v>588.86383000000001</v>
      </c>
      <c r="C3698" s="1">
        <v>51.95</v>
      </c>
      <c r="D3698" s="1">
        <v>2293.0476699999999</v>
      </c>
      <c r="E3698" s="1">
        <v>51.95</v>
      </c>
      <c r="F3698" s="1">
        <v>1551.1264100000001</v>
      </c>
      <c r="G3698" s="1">
        <v>51.95</v>
      </c>
      <c r="H3698" s="1">
        <v>3090.2377299999998</v>
      </c>
    </row>
    <row r="3699" spans="1:8" x14ac:dyDescent="0.25">
      <c r="A3699" s="1">
        <v>51.96</v>
      </c>
      <c r="B3699" s="1">
        <v>2064.44245</v>
      </c>
      <c r="C3699" s="1">
        <v>51.96</v>
      </c>
      <c r="D3699" s="1">
        <v>1016.2204</v>
      </c>
      <c r="E3699" s="1">
        <v>51.96</v>
      </c>
      <c r="F3699" s="1">
        <v>1043.12105</v>
      </c>
      <c r="G3699" s="1">
        <v>51.96</v>
      </c>
      <c r="H3699" s="1">
        <v>3336.3153299999999</v>
      </c>
    </row>
    <row r="3700" spans="1:8" x14ac:dyDescent="0.25">
      <c r="A3700" s="1">
        <v>51.97</v>
      </c>
      <c r="B3700" s="1">
        <v>2448.05807</v>
      </c>
      <c r="C3700" s="1">
        <v>51.97</v>
      </c>
      <c r="D3700" s="1">
        <v>1324.1815300000001</v>
      </c>
      <c r="E3700" s="1">
        <v>51.97</v>
      </c>
      <c r="F3700" s="1">
        <v>935.23929999999996</v>
      </c>
      <c r="G3700" s="1">
        <v>51.97</v>
      </c>
      <c r="H3700" s="1">
        <v>2421.6993299999999</v>
      </c>
    </row>
    <row r="3701" spans="1:8" x14ac:dyDescent="0.25">
      <c r="A3701" s="1">
        <v>51.98</v>
      </c>
      <c r="B3701" s="1">
        <v>1718.53909</v>
      </c>
      <c r="C3701" s="1">
        <v>51.98</v>
      </c>
      <c r="D3701" s="1">
        <v>1901.0260599999999</v>
      </c>
      <c r="E3701" s="1">
        <v>51.98</v>
      </c>
      <c r="F3701" s="1">
        <v>962.51373999999998</v>
      </c>
      <c r="G3701" s="1">
        <v>51.98</v>
      </c>
      <c r="H3701" s="1">
        <v>662.91673000000003</v>
      </c>
    </row>
    <row r="3702" spans="1:8" x14ac:dyDescent="0.25">
      <c r="A3702" s="1">
        <v>51.99</v>
      </c>
      <c r="B3702" s="1">
        <v>1704.6061099999999</v>
      </c>
      <c r="C3702" s="1">
        <v>51.99</v>
      </c>
      <c r="D3702" s="1">
        <v>1869.1953900000001</v>
      </c>
      <c r="E3702" s="1">
        <v>51.99</v>
      </c>
      <c r="F3702" s="1">
        <v>2520.8365899999999</v>
      </c>
      <c r="G3702" s="1">
        <v>51.99</v>
      </c>
      <c r="H3702" s="1">
        <v>1616.94353</v>
      </c>
    </row>
    <row r="3703" spans="1:8" x14ac:dyDescent="0.25">
      <c r="A3703" s="1">
        <v>52</v>
      </c>
      <c r="B3703" s="1">
        <v>1918.6027300000001</v>
      </c>
      <c r="C3703" s="1">
        <v>52</v>
      </c>
      <c r="D3703" s="1">
        <v>2073.8591200000001</v>
      </c>
      <c r="E3703" s="1">
        <v>52</v>
      </c>
      <c r="F3703" s="1">
        <v>1699.9958300000001</v>
      </c>
      <c r="G3703" s="1">
        <v>52</v>
      </c>
      <c r="H3703" s="1">
        <v>1379.2319299999999</v>
      </c>
    </row>
    <row r="3704" spans="1:8" x14ac:dyDescent="0.25">
      <c r="A3704" s="1">
        <v>52.01</v>
      </c>
      <c r="B3704" s="1">
        <v>2562.4593500000001</v>
      </c>
      <c r="C3704" s="1">
        <v>52.01</v>
      </c>
      <c r="D3704" s="1">
        <v>1335.48226</v>
      </c>
      <c r="E3704" s="1">
        <v>52.01</v>
      </c>
      <c r="F3704" s="1">
        <v>455.30408</v>
      </c>
      <c r="G3704" s="1">
        <v>52.01</v>
      </c>
      <c r="H3704" s="1">
        <v>1736.9077299999999</v>
      </c>
    </row>
    <row r="3705" spans="1:8" x14ac:dyDescent="0.25">
      <c r="A3705" s="1">
        <v>52.02</v>
      </c>
      <c r="B3705" s="1">
        <v>555.03337999999997</v>
      </c>
      <c r="C3705" s="1">
        <v>52.02</v>
      </c>
      <c r="D3705" s="1">
        <v>1682.74019</v>
      </c>
      <c r="E3705" s="1">
        <v>52.02</v>
      </c>
      <c r="F3705" s="1">
        <v>-67.623080000000002</v>
      </c>
      <c r="G3705" s="1">
        <v>52.02</v>
      </c>
      <c r="H3705" s="1">
        <v>2096.6895300000001</v>
      </c>
    </row>
    <row r="3706" spans="1:8" x14ac:dyDescent="0.25">
      <c r="A3706" s="1">
        <v>52.03</v>
      </c>
      <c r="B3706" s="1">
        <v>415.90820000000002</v>
      </c>
      <c r="C3706" s="1">
        <v>52.03</v>
      </c>
      <c r="D3706" s="1">
        <v>1621.40452</v>
      </c>
      <c r="E3706" s="1">
        <v>52.03</v>
      </c>
      <c r="F3706" s="1">
        <v>1964.2217700000001</v>
      </c>
      <c r="G3706" s="1">
        <v>52.03</v>
      </c>
      <c r="H3706" s="1">
        <v>1601.42913</v>
      </c>
    </row>
    <row r="3707" spans="1:8" x14ac:dyDescent="0.25">
      <c r="A3707" s="1">
        <v>52.04</v>
      </c>
      <c r="B3707" s="1">
        <v>2095.9856199999999</v>
      </c>
      <c r="C3707" s="1">
        <v>52.04</v>
      </c>
      <c r="D3707" s="1">
        <v>883.16764999999998</v>
      </c>
      <c r="E3707" s="1">
        <v>52.04</v>
      </c>
      <c r="F3707" s="1">
        <v>1006.05022</v>
      </c>
      <c r="G3707" s="1">
        <v>52.04</v>
      </c>
      <c r="H3707" s="1">
        <v>2748.4115299999999</v>
      </c>
    </row>
    <row r="3708" spans="1:8" x14ac:dyDescent="0.25">
      <c r="A3708" s="1">
        <v>52.05</v>
      </c>
      <c r="B3708" s="1">
        <v>1926.34284</v>
      </c>
      <c r="C3708" s="1">
        <v>52.05</v>
      </c>
      <c r="D3708" s="1">
        <v>2434.9699799999999</v>
      </c>
      <c r="E3708" s="1">
        <v>52.05</v>
      </c>
      <c r="F3708" s="1">
        <v>733.70885999999996</v>
      </c>
      <c r="G3708" s="1">
        <v>52.05</v>
      </c>
      <c r="H3708" s="1">
        <v>2307.21693</v>
      </c>
    </row>
    <row r="3709" spans="1:8" x14ac:dyDescent="0.25">
      <c r="A3709" s="1">
        <v>52.06</v>
      </c>
      <c r="B3709" s="1">
        <v>943.96245999999996</v>
      </c>
      <c r="C3709" s="1">
        <v>52.06</v>
      </c>
      <c r="D3709" s="1">
        <v>1963.0839100000001</v>
      </c>
      <c r="E3709" s="1">
        <v>52.06</v>
      </c>
      <c r="F3709" s="1">
        <v>2178.3239100000001</v>
      </c>
      <c r="G3709" s="1">
        <v>52.06</v>
      </c>
      <c r="H3709" s="1">
        <v>1503.7339300000001</v>
      </c>
    </row>
    <row r="3710" spans="1:8" x14ac:dyDescent="0.25">
      <c r="A3710" s="1">
        <v>52.07</v>
      </c>
      <c r="B3710" s="1">
        <v>2594.8014800000001</v>
      </c>
      <c r="C3710" s="1">
        <v>52.07</v>
      </c>
      <c r="D3710" s="1">
        <v>1612.2136399999999</v>
      </c>
      <c r="E3710" s="1">
        <v>52.07</v>
      </c>
      <c r="F3710" s="1">
        <v>184.84655000000001</v>
      </c>
      <c r="G3710" s="1">
        <v>52.07</v>
      </c>
      <c r="H3710" s="1">
        <v>2382.2917299999999</v>
      </c>
    </row>
    <row r="3711" spans="1:8" x14ac:dyDescent="0.25">
      <c r="A3711" s="1">
        <v>52.08</v>
      </c>
      <c r="B3711" s="1">
        <v>2266.8971000000001</v>
      </c>
      <c r="C3711" s="1">
        <v>52.08</v>
      </c>
      <c r="D3711" s="1">
        <v>1960.09997</v>
      </c>
      <c r="E3711" s="1">
        <v>52.08</v>
      </c>
      <c r="F3711" s="1">
        <v>2247.2024000000001</v>
      </c>
      <c r="G3711" s="1">
        <v>52.08</v>
      </c>
      <c r="H3711" s="1">
        <v>372.10953000000001</v>
      </c>
    </row>
    <row r="3712" spans="1:8" x14ac:dyDescent="0.25">
      <c r="A3712" s="1">
        <v>52.09</v>
      </c>
      <c r="B3712" s="1">
        <v>2359.35392</v>
      </c>
      <c r="C3712" s="1">
        <v>52.09</v>
      </c>
      <c r="D3712" s="1">
        <v>1217.7063000000001</v>
      </c>
      <c r="E3712" s="1">
        <v>52.09</v>
      </c>
      <c r="F3712" s="1">
        <v>1910.7040400000001</v>
      </c>
      <c r="G3712" s="1">
        <v>52.09</v>
      </c>
      <c r="H3712" s="1">
        <v>561.91413</v>
      </c>
    </row>
    <row r="3713" spans="1:8" x14ac:dyDescent="0.25">
      <c r="A3713" s="1">
        <v>52.1</v>
      </c>
      <c r="B3713" s="1">
        <v>1019.42154</v>
      </c>
      <c r="C3713" s="1">
        <v>52.1</v>
      </c>
      <c r="D3713" s="1">
        <v>1097.31123</v>
      </c>
      <c r="E3713" s="1">
        <v>52.1</v>
      </c>
      <c r="F3713" s="1">
        <v>2390.7552900000001</v>
      </c>
      <c r="G3713" s="1">
        <v>52.1</v>
      </c>
      <c r="H3713" s="1">
        <v>869.70073000000002</v>
      </c>
    </row>
    <row r="3714" spans="1:8" x14ac:dyDescent="0.25">
      <c r="A3714" s="1">
        <v>52.11</v>
      </c>
      <c r="B3714" s="1">
        <v>1376.3999699999999</v>
      </c>
      <c r="C3714" s="1">
        <v>52.11</v>
      </c>
      <c r="D3714" s="1">
        <v>950.17456000000004</v>
      </c>
      <c r="E3714" s="1">
        <v>52.11</v>
      </c>
      <c r="F3714" s="1">
        <v>1060.93353</v>
      </c>
      <c r="G3714" s="1">
        <v>52.11</v>
      </c>
      <c r="H3714" s="1">
        <v>1100.1433300000001</v>
      </c>
    </row>
    <row r="3715" spans="1:8" x14ac:dyDescent="0.25">
      <c r="A3715" s="1">
        <v>52.12</v>
      </c>
      <c r="B3715" s="1">
        <v>2375.0937899999999</v>
      </c>
      <c r="C3715" s="1">
        <v>52.12</v>
      </c>
      <c r="D3715" s="1">
        <v>1390.69769</v>
      </c>
      <c r="E3715" s="1">
        <v>52.12</v>
      </c>
      <c r="F3715" s="1">
        <v>1094.1715799999999</v>
      </c>
      <c r="G3715" s="1">
        <v>52.12</v>
      </c>
      <c r="H3715" s="1">
        <v>1248.40193</v>
      </c>
    </row>
    <row r="3716" spans="1:8" x14ac:dyDescent="0.25">
      <c r="A3716" s="1">
        <v>52.13</v>
      </c>
      <c r="B3716" s="1">
        <v>3265.3860100000002</v>
      </c>
      <c r="C3716" s="1">
        <v>52.13</v>
      </c>
      <c r="D3716" s="1">
        <v>657.35342000000003</v>
      </c>
      <c r="E3716" s="1">
        <v>52.13</v>
      </c>
      <c r="F3716" s="1">
        <v>1277.69282</v>
      </c>
      <c r="G3716" s="1">
        <v>52.13</v>
      </c>
      <c r="H3716" s="1">
        <v>1123.36933</v>
      </c>
    </row>
    <row r="3717" spans="1:8" x14ac:dyDescent="0.25">
      <c r="A3717" s="1">
        <v>52.14</v>
      </c>
      <c r="B3717" s="1">
        <v>2160.0336299999999</v>
      </c>
      <c r="C3717" s="1">
        <v>52.14</v>
      </c>
      <c r="D3717" s="1">
        <v>2037.6223500000001</v>
      </c>
      <c r="E3717" s="1">
        <v>52.14</v>
      </c>
      <c r="F3717" s="1">
        <v>1854.3422700000001</v>
      </c>
      <c r="G3717" s="1">
        <v>52.14</v>
      </c>
      <c r="H3717" s="1">
        <v>2138.5385299999998</v>
      </c>
    </row>
    <row r="3718" spans="1:8" x14ac:dyDescent="0.25">
      <c r="A3718" s="1">
        <v>52.15</v>
      </c>
      <c r="B3718" s="1">
        <v>1476.09085</v>
      </c>
      <c r="C3718" s="1">
        <v>52.15</v>
      </c>
      <c r="D3718" s="1">
        <v>2011.13048</v>
      </c>
      <c r="E3718" s="1">
        <v>52.15</v>
      </c>
      <c r="F3718" s="1">
        <v>1292.44372</v>
      </c>
      <c r="G3718" s="1">
        <v>52.15</v>
      </c>
      <c r="H3718" s="1">
        <v>1444.0951299999999</v>
      </c>
    </row>
    <row r="3719" spans="1:8" x14ac:dyDescent="0.25">
      <c r="A3719" s="1">
        <v>52.16</v>
      </c>
      <c r="B3719" s="1">
        <v>1164.2378699999999</v>
      </c>
      <c r="C3719" s="1">
        <v>52.16</v>
      </c>
      <c r="D3719" s="1">
        <v>2136.8258099999998</v>
      </c>
      <c r="E3719" s="1">
        <v>52.16</v>
      </c>
      <c r="F3719" s="1">
        <v>464.09976</v>
      </c>
      <c r="G3719" s="1">
        <v>52.16</v>
      </c>
      <c r="H3719" s="1">
        <v>1188.46693</v>
      </c>
    </row>
    <row r="3720" spans="1:8" x14ac:dyDescent="0.25">
      <c r="A3720" s="1">
        <v>52.17</v>
      </c>
      <c r="B3720" s="1">
        <v>138.33528999999999</v>
      </c>
      <c r="C3720" s="1">
        <v>52.17</v>
      </c>
      <c r="D3720" s="1">
        <v>1615.03754</v>
      </c>
      <c r="E3720" s="1">
        <v>52.17</v>
      </c>
      <c r="F3720" s="1">
        <v>-654.76499000000001</v>
      </c>
      <c r="G3720" s="1">
        <v>52.17</v>
      </c>
      <c r="H3720" s="1">
        <v>1370.8107299999999</v>
      </c>
    </row>
    <row r="3721" spans="1:8" x14ac:dyDescent="0.25">
      <c r="A3721" s="1">
        <v>52.18</v>
      </c>
      <c r="B3721" s="1">
        <v>2170.3201100000001</v>
      </c>
      <c r="C3721" s="1">
        <v>52.18</v>
      </c>
      <c r="D3721" s="1">
        <v>2265.2024700000002</v>
      </c>
      <c r="E3721" s="1">
        <v>52.18</v>
      </c>
      <c r="F3721" s="1">
        <v>1833.53485</v>
      </c>
      <c r="G3721" s="1">
        <v>52.18</v>
      </c>
      <c r="H3721" s="1">
        <v>1468.5417299999999</v>
      </c>
    </row>
    <row r="3722" spans="1:8" x14ac:dyDescent="0.25">
      <c r="A3722" s="1">
        <v>52.19</v>
      </c>
      <c r="B3722" s="1">
        <v>1719.49253</v>
      </c>
      <c r="C3722" s="1">
        <v>52.19</v>
      </c>
      <c r="D3722" s="1">
        <v>1591.8388</v>
      </c>
      <c r="E3722" s="1">
        <v>52.19</v>
      </c>
      <c r="F3722" s="1">
        <v>738.48829999999998</v>
      </c>
      <c r="G3722" s="1">
        <v>52.19</v>
      </c>
      <c r="H3722" s="1">
        <v>2678.56133</v>
      </c>
    </row>
    <row r="3723" spans="1:8" x14ac:dyDescent="0.25">
      <c r="A3723" s="1">
        <v>52.2</v>
      </c>
      <c r="B3723" s="1">
        <v>2017.7991500000001</v>
      </c>
      <c r="C3723" s="1">
        <v>52.2</v>
      </c>
      <c r="D3723" s="1">
        <v>2067.9281299999998</v>
      </c>
      <c r="E3723" s="1">
        <v>52.2</v>
      </c>
      <c r="F3723" s="1">
        <v>1817.03234</v>
      </c>
      <c r="G3723" s="1">
        <v>52.2</v>
      </c>
      <c r="H3723" s="1">
        <v>2069.3165300000001</v>
      </c>
    </row>
    <row r="3724" spans="1:8" x14ac:dyDescent="0.25">
      <c r="A3724" s="1">
        <v>52.21</v>
      </c>
      <c r="B3724" s="1">
        <v>1043.1173799999999</v>
      </c>
      <c r="C3724" s="1">
        <v>52.21</v>
      </c>
      <c r="D3724" s="1">
        <v>33.734259999999999</v>
      </c>
      <c r="E3724" s="1">
        <v>52.21</v>
      </c>
      <c r="F3724" s="1">
        <v>1620.16299</v>
      </c>
      <c r="G3724" s="1">
        <v>52.21</v>
      </c>
      <c r="H3724" s="1">
        <v>2244.0691299999999</v>
      </c>
    </row>
    <row r="3725" spans="1:8" x14ac:dyDescent="0.25">
      <c r="A3725" s="1">
        <v>52.22</v>
      </c>
      <c r="B3725" s="1">
        <v>2332.6183999999998</v>
      </c>
      <c r="C3725" s="1">
        <v>52.22</v>
      </c>
      <c r="D3725" s="1">
        <v>1313.15699</v>
      </c>
      <c r="E3725" s="1">
        <v>52.22</v>
      </c>
      <c r="F3725" s="1">
        <v>163.87962999999999</v>
      </c>
      <c r="G3725" s="1">
        <v>52.22</v>
      </c>
      <c r="H3725" s="1">
        <v>1608.2391299999999</v>
      </c>
    </row>
    <row r="3726" spans="1:8" x14ac:dyDescent="0.25">
      <c r="A3726" s="1">
        <v>52.23</v>
      </c>
      <c r="B3726" s="1">
        <v>2035.11122</v>
      </c>
      <c r="C3726" s="1">
        <v>52.23</v>
      </c>
      <c r="D3726" s="1">
        <v>2279.1291200000001</v>
      </c>
      <c r="E3726" s="1">
        <v>52.23</v>
      </c>
      <c r="F3726" s="1">
        <v>2169.4060800000002</v>
      </c>
      <c r="G3726" s="1">
        <v>52.23</v>
      </c>
      <c r="H3726" s="1">
        <v>910.75852999999995</v>
      </c>
    </row>
    <row r="3727" spans="1:8" x14ac:dyDescent="0.25">
      <c r="A3727" s="1">
        <v>52.24</v>
      </c>
      <c r="B3727" s="1">
        <v>1827.6396400000001</v>
      </c>
      <c r="C3727" s="1">
        <v>52.24</v>
      </c>
      <c r="D3727" s="1">
        <v>1204.2808600000001</v>
      </c>
      <c r="E3727" s="1">
        <v>52.24</v>
      </c>
      <c r="F3727" s="1">
        <v>1524.0927200000001</v>
      </c>
      <c r="G3727" s="1">
        <v>52.24</v>
      </c>
      <c r="H3727" s="1">
        <v>1434.6161300000001</v>
      </c>
    </row>
    <row r="3728" spans="1:8" x14ac:dyDescent="0.25">
      <c r="A3728" s="1">
        <v>52.25</v>
      </c>
      <c r="B3728" s="1">
        <v>2161.0860600000001</v>
      </c>
      <c r="C3728" s="1">
        <v>52.25</v>
      </c>
      <c r="D3728" s="1">
        <v>833.79799000000003</v>
      </c>
      <c r="E3728" s="1">
        <v>52.25</v>
      </c>
      <c r="F3728" s="1">
        <v>1552.90697</v>
      </c>
      <c r="G3728" s="1">
        <v>52.25</v>
      </c>
      <c r="H3728" s="1">
        <v>733.03733</v>
      </c>
    </row>
    <row r="3729" spans="1:8" x14ac:dyDescent="0.25">
      <c r="A3729" s="1">
        <v>52.26</v>
      </c>
      <c r="B3729" s="1">
        <v>2101.4596799999999</v>
      </c>
      <c r="C3729" s="1">
        <v>52.26</v>
      </c>
      <c r="D3729" s="1">
        <v>1895.47992</v>
      </c>
      <c r="E3729" s="1">
        <v>52.26</v>
      </c>
      <c r="F3729" s="1">
        <v>786.29801999999995</v>
      </c>
      <c r="G3729" s="1">
        <v>52.26</v>
      </c>
      <c r="H3729" s="1">
        <v>1279.69733</v>
      </c>
    </row>
    <row r="3730" spans="1:8" x14ac:dyDescent="0.25">
      <c r="A3730" s="1">
        <v>52.27</v>
      </c>
      <c r="B3730" s="1">
        <v>796.96029999999996</v>
      </c>
      <c r="C3730" s="1">
        <v>52.27</v>
      </c>
      <c r="D3730" s="1">
        <v>2457.8876500000001</v>
      </c>
      <c r="E3730" s="1">
        <v>52.27</v>
      </c>
      <c r="F3730" s="1">
        <v>2070.5256599999998</v>
      </c>
      <c r="G3730" s="1">
        <v>52.27</v>
      </c>
      <c r="H3730" s="1">
        <v>2704.2319299999999</v>
      </c>
    </row>
    <row r="3731" spans="1:8" x14ac:dyDescent="0.25">
      <c r="A3731" s="1">
        <v>52.28</v>
      </c>
      <c r="B3731" s="1">
        <v>1302.5617199999999</v>
      </c>
      <c r="C3731" s="1">
        <v>52.28</v>
      </c>
      <c r="D3731" s="1">
        <v>2708.5959800000001</v>
      </c>
      <c r="E3731" s="1">
        <v>52.28</v>
      </c>
      <c r="F3731" s="1">
        <v>740.82750999999996</v>
      </c>
      <c r="G3731" s="1">
        <v>52.28</v>
      </c>
      <c r="H3731" s="1">
        <v>1362.88093</v>
      </c>
    </row>
    <row r="3732" spans="1:8" x14ac:dyDescent="0.25">
      <c r="A3732" s="1">
        <v>52.29</v>
      </c>
      <c r="B3732" s="1">
        <v>1268.9801399999999</v>
      </c>
      <c r="C3732" s="1">
        <v>52.29</v>
      </c>
      <c r="D3732" s="1">
        <v>1096.1763100000001</v>
      </c>
      <c r="E3732" s="1">
        <v>52.29</v>
      </c>
      <c r="F3732" s="1">
        <v>220.55654999999999</v>
      </c>
      <c r="G3732" s="1">
        <v>52.29</v>
      </c>
      <c r="H3732" s="1">
        <v>763.48653000000002</v>
      </c>
    </row>
    <row r="3733" spans="1:8" x14ac:dyDescent="0.25">
      <c r="A3733" s="1">
        <v>52.3</v>
      </c>
      <c r="B3733" s="1">
        <v>1854.01837</v>
      </c>
      <c r="C3733" s="1">
        <v>52.3</v>
      </c>
      <c r="D3733" s="1">
        <v>391.59843999999998</v>
      </c>
      <c r="E3733" s="1">
        <v>52.3</v>
      </c>
      <c r="F3733" s="1">
        <v>671.721</v>
      </c>
      <c r="G3733" s="1">
        <v>52.3</v>
      </c>
      <c r="H3733" s="1">
        <v>2087.8843299999999</v>
      </c>
    </row>
    <row r="3734" spans="1:8" x14ac:dyDescent="0.25">
      <c r="A3734" s="1">
        <v>52.31</v>
      </c>
      <c r="B3734" s="1">
        <v>2598.63679</v>
      </c>
      <c r="C3734" s="1">
        <v>52.31</v>
      </c>
      <c r="D3734" s="1">
        <v>1727.99377</v>
      </c>
      <c r="E3734" s="1">
        <v>52.31</v>
      </c>
      <c r="F3734" s="1">
        <v>1387.43624</v>
      </c>
      <c r="G3734" s="1">
        <v>52.31</v>
      </c>
      <c r="H3734" s="1">
        <v>1209.77873</v>
      </c>
    </row>
    <row r="3735" spans="1:8" x14ac:dyDescent="0.25">
      <c r="A3735" s="1">
        <v>52.32</v>
      </c>
      <c r="B3735" s="1">
        <v>1409.7394099999999</v>
      </c>
      <c r="C3735" s="1">
        <v>52.32</v>
      </c>
      <c r="D3735" s="1">
        <v>2592.9405000000002</v>
      </c>
      <c r="E3735" s="1">
        <v>52.32</v>
      </c>
      <c r="F3735" s="1">
        <v>1521.30909</v>
      </c>
      <c r="G3735" s="1">
        <v>52.32</v>
      </c>
      <c r="H3735" s="1">
        <v>2702.77693</v>
      </c>
    </row>
    <row r="3736" spans="1:8" x14ac:dyDescent="0.25">
      <c r="A3736" s="1">
        <v>52.33</v>
      </c>
      <c r="B3736" s="1">
        <v>523.26403000000005</v>
      </c>
      <c r="C3736" s="1">
        <v>52.33</v>
      </c>
      <c r="D3736" s="1">
        <v>589.15022999999997</v>
      </c>
      <c r="E3736" s="1">
        <v>52.33</v>
      </c>
      <c r="F3736" s="1">
        <v>2241.16833</v>
      </c>
      <c r="G3736" s="1">
        <v>52.33</v>
      </c>
      <c r="H3736" s="1">
        <v>1077.25593</v>
      </c>
    </row>
    <row r="3737" spans="1:8" x14ac:dyDescent="0.25">
      <c r="A3737" s="1">
        <v>52.34</v>
      </c>
      <c r="B3737" s="1">
        <v>756.38504999999998</v>
      </c>
      <c r="C3737" s="1">
        <v>52.34</v>
      </c>
      <c r="D3737" s="1">
        <v>966.64595999999995</v>
      </c>
      <c r="E3737" s="1">
        <v>52.34</v>
      </c>
      <c r="F3737" s="1">
        <v>1785.05078</v>
      </c>
      <c r="G3737" s="1">
        <v>52.34</v>
      </c>
      <c r="H3737" s="1">
        <v>1025.50793</v>
      </c>
    </row>
    <row r="3738" spans="1:8" x14ac:dyDescent="0.25">
      <c r="A3738" s="1">
        <v>52.35</v>
      </c>
      <c r="B3738" s="1">
        <v>177.74167</v>
      </c>
      <c r="C3738" s="1">
        <v>52.35</v>
      </c>
      <c r="D3738" s="1">
        <v>1591.16949</v>
      </c>
      <c r="E3738" s="1">
        <v>52.35</v>
      </c>
      <c r="F3738" s="1">
        <v>1313.4778200000001</v>
      </c>
      <c r="G3738" s="1">
        <v>52.35</v>
      </c>
      <c r="H3738" s="1">
        <v>661.63752999999997</v>
      </c>
    </row>
    <row r="3739" spans="1:8" x14ac:dyDescent="0.25">
      <c r="A3739" s="1">
        <v>52.36</v>
      </c>
      <c r="B3739" s="1">
        <v>1539.12429</v>
      </c>
      <c r="C3739" s="1">
        <v>52.36</v>
      </c>
      <c r="D3739" s="1">
        <v>2649.8956199999998</v>
      </c>
      <c r="E3739" s="1">
        <v>52.36</v>
      </c>
      <c r="F3739" s="1">
        <v>45.231470000000002</v>
      </c>
      <c r="G3739" s="1">
        <v>52.36</v>
      </c>
      <c r="H3739" s="1">
        <v>1021.86213</v>
      </c>
    </row>
    <row r="3740" spans="1:8" x14ac:dyDescent="0.25">
      <c r="A3740" s="1">
        <v>52.37</v>
      </c>
      <c r="B3740" s="1">
        <v>1535.1489099999999</v>
      </c>
      <c r="C3740" s="1">
        <v>52.37</v>
      </c>
      <c r="D3740" s="1">
        <v>1157.59295</v>
      </c>
      <c r="E3740" s="1">
        <v>52.37</v>
      </c>
      <c r="F3740" s="1">
        <v>2603.7983199999999</v>
      </c>
      <c r="G3740" s="1">
        <v>52.37</v>
      </c>
      <c r="H3740" s="1">
        <v>1952.0737300000001</v>
      </c>
    </row>
    <row r="3741" spans="1:8" x14ac:dyDescent="0.25">
      <c r="A3741" s="1">
        <v>52.38</v>
      </c>
      <c r="B3741" s="1">
        <v>1511.50873</v>
      </c>
      <c r="C3741" s="1">
        <v>52.38</v>
      </c>
      <c r="D3741" s="1">
        <v>289.98108000000002</v>
      </c>
      <c r="E3741" s="1">
        <v>52.38</v>
      </c>
      <c r="F3741" s="1">
        <v>1027.9933599999999</v>
      </c>
      <c r="G3741" s="1">
        <v>52.38</v>
      </c>
      <c r="H3741" s="1">
        <v>1366.35753</v>
      </c>
    </row>
    <row r="3742" spans="1:8" x14ac:dyDescent="0.25">
      <c r="A3742" s="1">
        <v>52.39</v>
      </c>
      <c r="B3742" s="1">
        <v>1737.4065599999999</v>
      </c>
      <c r="C3742" s="1">
        <v>52.39</v>
      </c>
      <c r="D3742" s="1">
        <v>1723.3492100000001</v>
      </c>
      <c r="E3742" s="1">
        <v>52.39</v>
      </c>
      <c r="F3742" s="1">
        <v>2252.7548099999999</v>
      </c>
      <c r="G3742" s="1">
        <v>52.39</v>
      </c>
      <c r="H3742" s="1">
        <v>1637.0509300000001</v>
      </c>
    </row>
    <row r="3743" spans="1:8" x14ac:dyDescent="0.25">
      <c r="A3743" s="1">
        <v>52.4</v>
      </c>
      <c r="B3743" s="1">
        <v>1846.63418</v>
      </c>
      <c r="C3743" s="1">
        <v>52.4</v>
      </c>
      <c r="D3743" s="1">
        <v>2438.2373400000001</v>
      </c>
      <c r="E3743" s="1">
        <v>52.4</v>
      </c>
      <c r="F3743" s="1">
        <v>893.94865000000004</v>
      </c>
      <c r="G3743" s="1">
        <v>52.4</v>
      </c>
      <c r="H3743" s="1">
        <v>1108.07953</v>
      </c>
    </row>
    <row r="3744" spans="1:8" x14ac:dyDescent="0.25">
      <c r="A3744" s="1">
        <v>52.41</v>
      </c>
      <c r="B3744" s="1">
        <v>2000.4908</v>
      </c>
      <c r="C3744" s="1">
        <v>52.41</v>
      </c>
      <c r="D3744" s="1">
        <v>1574.27467</v>
      </c>
      <c r="E3744" s="1">
        <v>52.41</v>
      </c>
      <c r="F3744" s="1">
        <v>1429.4817</v>
      </c>
      <c r="G3744" s="1">
        <v>52.41</v>
      </c>
      <c r="H3744" s="1">
        <v>1192.4675299999999</v>
      </c>
    </row>
    <row r="3745" spans="1:8" x14ac:dyDescent="0.25">
      <c r="A3745" s="1">
        <v>52.42</v>
      </c>
      <c r="B3745" s="1">
        <v>2963.6964200000002</v>
      </c>
      <c r="C3745" s="1">
        <v>52.42</v>
      </c>
      <c r="D3745" s="1">
        <v>2259.114</v>
      </c>
      <c r="E3745" s="1">
        <v>52.42</v>
      </c>
      <c r="F3745" s="1">
        <v>1608.8361399999999</v>
      </c>
      <c r="G3745" s="1">
        <v>52.42</v>
      </c>
      <c r="H3745" s="1">
        <v>2381.25333</v>
      </c>
    </row>
    <row r="3746" spans="1:8" x14ac:dyDescent="0.25">
      <c r="A3746" s="1">
        <v>52.43</v>
      </c>
      <c r="B3746" s="1">
        <v>685.09544000000005</v>
      </c>
      <c r="C3746" s="1">
        <v>52.43</v>
      </c>
      <c r="D3746" s="1">
        <v>2202.9539300000001</v>
      </c>
      <c r="E3746" s="1">
        <v>52.43</v>
      </c>
      <c r="F3746" s="1">
        <v>210.86978999999999</v>
      </c>
      <c r="G3746" s="1">
        <v>52.43</v>
      </c>
      <c r="H3746" s="1">
        <v>974.78213000000005</v>
      </c>
    </row>
    <row r="3747" spans="1:8" x14ac:dyDescent="0.25">
      <c r="A3747" s="1">
        <v>52.44</v>
      </c>
      <c r="B3747" s="1">
        <v>1045.22486</v>
      </c>
      <c r="C3747" s="1">
        <v>52.44</v>
      </c>
      <c r="D3747" s="1">
        <v>1346.7452599999999</v>
      </c>
      <c r="E3747" s="1">
        <v>52.44</v>
      </c>
      <c r="F3747" s="1">
        <v>912.94263000000001</v>
      </c>
      <c r="G3747" s="1">
        <v>52.44</v>
      </c>
      <c r="H3747" s="1">
        <v>1849.3101300000001</v>
      </c>
    </row>
    <row r="3748" spans="1:8" x14ac:dyDescent="0.25">
      <c r="A3748" s="1">
        <v>52.45</v>
      </c>
      <c r="B3748" s="1">
        <v>613.44007999999997</v>
      </c>
      <c r="C3748" s="1">
        <v>52.45</v>
      </c>
      <c r="D3748" s="1">
        <v>-157.33141000000001</v>
      </c>
      <c r="E3748" s="1">
        <v>52.45</v>
      </c>
      <c r="F3748" s="1">
        <v>675.75088000000005</v>
      </c>
      <c r="G3748" s="1">
        <v>52.45</v>
      </c>
      <c r="H3748" s="1">
        <v>787.81592999999998</v>
      </c>
    </row>
    <row r="3749" spans="1:8" x14ac:dyDescent="0.25">
      <c r="A3749" s="1">
        <v>52.46</v>
      </c>
      <c r="B3749" s="1">
        <v>1823.7291</v>
      </c>
      <c r="C3749" s="1">
        <v>52.46</v>
      </c>
      <c r="D3749" s="1">
        <v>1114.7149199999999</v>
      </c>
      <c r="E3749" s="1">
        <v>52.46</v>
      </c>
      <c r="F3749" s="1">
        <v>784.25912000000005</v>
      </c>
      <c r="G3749" s="1">
        <v>52.46</v>
      </c>
      <c r="H3749" s="1">
        <v>2331.2339299999999</v>
      </c>
    </row>
    <row r="3750" spans="1:8" x14ac:dyDescent="0.25">
      <c r="A3750" s="1">
        <v>52.47</v>
      </c>
      <c r="B3750" s="1">
        <v>1695.2647199999999</v>
      </c>
      <c r="C3750" s="1">
        <v>52.47</v>
      </c>
      <c r="D3750" s="1">
        <v>1314.2644600000001</v>
      </c>
      <c r="E3750" s="1">
        <v>52.47</v>
      </c>
      <c r="F3750" s="1">
        <v>2250.4529699999998</v>
      </c>
      <c r="G3750" s="1">
        <v>52.47</v>
      </c>
      <c r="H3750" s="1">
        <v>525.42993000000001</v>
      </c>
    </row>
    <row r="3751" spans="1:8" x14ac:dyDescent="0.25">
      <c r="A3751" s="1">
        <v>52.48</v>
      </c>
      <c r="B3751" s="1">
        <v>1153.4377500000001</v>
      </c>
      <c r="C3751" s="1">
        <v>52.48</v>
      </c>
      <c r="D3751" s="1">
        <v>2072.2125900000001</v>
      </c>
      <c r="E3751" s="1">
        <v>52.48</v>
      </c>
      <c r="F3751" s="1">
        <v>2526.4026199999998</v>
      </c>
      <c r="G3751" s="1">
        <v>52.48</v>
      </c>
      <c r="H3751" s="1">
        <v>490.17592999999999</v>
      </c>
    </row>
    <row r="3752" spans="1:8" x14ac:dyDescent="0.25">
      <c r="A3752" s="1">
        <v>52.49</v>
      </c>
      <c r="B3752" s="1">
        <v>2118.0853699999998</v>
      </c>
      <c r="C3752" s="1">
        <v>52.49</v>
      </c>
      <c r="D3752" s="1">
        <v>1938.11652</v>
      </c>
      <c r="E3752" s="1">
        <v>52.49</v>
      </c>
      <c r="F3752" s="1">
        <v>1649.15246</v>
      </c>
      <c r="G3752" s="1">
        <v>52.49</v>
      </c>
      <c r="H3752" s="1">
        <v>1169.7365299999999</v>
      </c>
    </row>
    <row r="3753" spans="1:8" x14ac:dyDescent="0.25">
      <c r="A3753" s="1">
        <v>52.5</v>
      </c>
      <c r="B3753" s="1">
        <v>2410.0311900000002</v>
      </c>
      <c r="C3753" s="1">
        <v>52.5</v>
      </c>
      <c r="D3753" s="1">
        <v>2209.8274500000002</v>
      </c>
      <c r="E3753" s="1">
        <v>52.5</v>
      </c>
      <c r="F3753" s="1">
        <v>754.66911000000005</v>
      </c>
      <c r="G3753" s="1">
        <v>52.5</v>
      </c>
      <c r="H3753" s="1">
        <v>151.94353000000001</v>
      </c>
    </row>
    <row r="3754" spans="1:8" x14ac:dyDescent="0.25">
      <c r="A3754" s="1">
        <v>52.51</v>
      </c>
      <c r="B3754" s="1">
        <v>1974.7342100000001</v>
      </c>
      <c r="C3754" s="1">
        <v>52.51</v>
      </c>
      <c r="D3754" s="1">
        <v>1418.70658</v>
      </c>
      <c r="E3754" s="1">
        <v>52.51</v>
      </c>
      <c r="F3754" s="1">
        <v>2152.02495</v>
      </c>
      <c r="G3754" s="1">
        <v>52.51</v>
      </c>
      <c r="H3754" s="1">
        <v>1370.05873</v>
      </c>
    </row>
    <row r="3755" spans="1:8" x14ac:dyDescent="0.25">
      <c r="A3755" s="1">
        <v>52.52</v>
      </c>
      <c r="B3755" s="1">
        <v>2580.7880300000002</v>
      </c>
      <c r="C3755" s="1">
        <v>52.52</v>
      </c>
      <c r="D3755" s="1">
        <v>798.59470999999996</v>
      </c>
      <c r="E3755" s="1">
        <v>52.52</v>
      </c>
      <c r="F3755" s="1">
        <v>2087.3888000000002</v>
      </c>
      <c r="G3755" s="1">
        <v>52.52</v>
      </c>
      <c r="H3755" s="1">
        <v>2481.2241300000001</v>
      </c>
    </row>
    <row r="3756" spans="1:8" x14ac:dyDescent="0.25">
      <c r="A3756" s="1">
        <v>52.53</v>
      </c>
      <c r="B3756" s="1">
        <v>1788.5542499999999</v>
      </c>
      <c r="C3756" s="1">
        <v>52.53</v>
      </c>
      <c r="D3756" s="1">
        <v>2374.9282400000002</v>
      </c>
      <c r="E3756" s="1">
        <v>52.53</v>
      </c>
      <c r="F3756" s="1">
        <v>1556.8734400000001</v>
      </c>
      <c r="G3756" s="1">
        <v>52.53</v>
      </c>
      <c r="H3756" s="1">
        <v>462.96233000000001</v>
      </c>
    </row>
    <row r="3757" spans="1:8" x14ac:dyDescent="0.25">
      <c r="A3757" s="1">
        <v>52.54</v>
      </c>
      <c r="B3757" s="1">
        <v>2331.9290700000001</v>
      </c>
      <c r="C3757" s="1">
        <v>52.54</v>
      </c>
      <c r="D3757" s="1">
        <v>751.74356999999998</v>
      </c>
      <c r="E3757" s="1">
        <v>52.54</v>
      </c>
      <c r="F3757" s="1">
        <v>3424.4832900000001</v>
      </c>
      <c r="G3757" s="1">
        <v>52.54</v>
      </c>
      <c r="H3757" s="1">
        <v>820.51773000000003</v>
      </c>
    </row>
    <row r="3758" spans="1:8" x14ac:dyDescent="0.25">
      <c r="A3758" s="1">
        <v>52.55</v>
      </c>
      <c r="B3758" s="1">
        <v>1529.2720899999999</v>
      </c>
      <c r="C3758" s="1">
        <v>52.55</v>
      </c>
      <c r="D3758" s="1">
        <v>43.737900000000003</v>
      </c>
      <c r="E3758" s="1">
        <v>52.55</v>
      </c>
      <c r="F3758" s="1">
        <v>1453.32033</v>
      </c>
      <c r="G3758" s="1">
        <v>52.55</v>
      </c>
      <c r="H3758" s="1">
        <v>1005.45593</v>
      </c>
    </row>
    <row r="3759" spans="1:8" x14ac:dyDescent="0.25">
      <c r="A3759" s="1">
        <v>52.56</v>
      </c>
      <c r="B3759" s="1">
        <v>1561.6247100000001</v>
      </c>
      <c r="C3759" s="1">
        <v>52.56</v>
      </c>
      <c r="D3759" s="1">
        <v>745.97963000000004</v>
      </c>
      <c r="E3759" s="1">
        <v>52.56</v>
      </c>
      <c r="F3759" s="1">
        <v>1829.30918</v>
      </c>
      <c r="G3759" s="1">
        <v>52.56</v>
      </c>
      <c r="H3759" s="1">
        <v>2005.5111300000001</v>
      </c>
    </row>
    <row r="3760" spans="1:8" x14ac:dyDescent="0.25">
      <c r="A3760" s="1">
        <v>52.57</v>
      </c>
      <c r="B3760" s="1">
        <v>1670.8233399999999</v>
      </c>
      <c r="C3760" s="1">
        <v>52.57</v>
      </c>
      <c r="D3760" s="1">
        <v>-71.84384</v>
      </c>
      <c r="E3760" s="1">
        <v>52.57</v>
      </c>
      <c r="F3760" s="1">
        <v>1800.4442200000001</v>
      </c>
      <c r="G3760" s="1">
        <v>52.57</v>
      </c>
      <c r="H3760" s="1">
        <v>1650.5275300000001</v>
      </c>
    </row>
    <row r="3761" spans="1:8" x14ac:dyDescent="0.25">
      <c r="A3761" s="1">
        <v>52.58</v>
      </c>
      <c r="B3761" s="1">
        <v>1062.1667600000001</v>
      </c>
      <c r="C3761" s="1">
        <v>52.58</v>
      </c>
      <c r="D3761" s="1">
        <v>1010.15689</v>
      </c>
      <c r="E3761" s="1">
        <v>52.58</v>
      </c>
      <c r="F3761" s="1">
        <v>964.32366999999999</v>
      </c>
      <c r="G3761" s="1">
        <v>52.58</v>
      </c>
      <c r="H3761" s="1">
        <v>1848.88033</v>
      </c>
    </row>
    <row r="3762" spans="1:8" x14ac:dyDescent="0.25">
      <c r="A3762" s="1">
        <v>52.59</v>
      </c>
      <c r="B3762" s="1">
        <v>302.01638000000003</v>
      </c>
      <c r="C3762" s="1">
        <v>52.59</v>
      </c>
      <c r="D3762" s="1">
        <v>518.99041999999997</v>
      </c>
      <c r="E3762" s="1">
        <v>52.59</v>
      </c>
      <c r="F3762" s="1">
        <v>1470.8039100000001</v>
      </c>
      <c r="G3762" s="1">
        <v>52.59</v>
      </c>
      <c r="H3762" s="1">
        <v>53.339930000000003</v>
      </c>
    </row>
    <row r="3763" spans="1:8" x14ac:dyDescent="0.25">
      <c r="A3763" s="1">
        <v>52.6</v>
      </c>
      <c r="B3763" s="1">
        <v>2136.2864</v>
      </c>
      <c r="C3763" s="1">
        <v>52.6</v>
      </c>
      <c r="D3763" s="1">
        <v>-478.11025000000001</v>
      </c>
      <c r="E3763" s="1">
        <v>52.6</v>
      </c>
      <c r="F3763" s="1">
        <v>1173.4039600000001</v>
      </c>
      <c r="G3763" s="1">
        <v>52.6</v>
      </c>
      <c r="H3763" s="1">
        <v>1192.7865300000001</v>
      </c>
    </row>
    <row r="3764" spans="1:8" x14ac:dyDescent="0.25">
      <c r="A3764" s="1">
        <v>52.61</v>
      </c>
      <c r="B3764" s="1">
        <v>790.75822000000005</v>
      </c>
      <c r="C3764" s="1">
        <v>52.61</v>
      </c>
      <c r="D3764" s="1">
        <v>124.53828</v>
      </c>
      <c r="E3764" s="1">
        <v>52.61</v>
      </c>
      <c r="F3764" s="1">
        <v>1794.3698099999999</v>
      </c>
      <c r="G3764" s="1">
        <v>52.61</v>
      </c>
      <c r="H3764" s="1">
        <v>613.43113000000005</v>
      </c>
    </row>
    <row r="3765" spans="1:8" x14ac:dyDescent="0.25">
      <c r="A3765" s="1">
        <v>52.62</v>
      </c>
      <c r="B3765" s="1">
        <v>2281.80564</v>
      </c>
      <c r="C3765" s="1">
        <v>52.62</v>
      </c>
      <c r="D3765" s="1">
        <v>2370.9858100000001</v>
      </c>
      <c r="E3765" s="1">
        <v>52.62</v>
      </c>
      <c r="F3765" s="1">
        <v>1413.01485</v>
      </c>
      <c r="G3765" s="1">
        <v>52.62</v>
      </c>
      <c r="H3765" s="1">
        <v>1827.4187300000001</v>
      </c>
    </row>
    <row r="3766" spans="1:8" x14ac:dyDescent="0.25">
      <c r="A3766" s="1">
        <v>52.63</v>
      </c>
      <c r="B3766" s="1">
        <v>2665.0078600000002</v>
      </c>
      <c r="C3766" s="1">
        <v>52.63</v>
      </c>
      <c r="D3766" s="1">
        <v>1548.19814</v>
      </c>
      <c r="E3766" s="1">
        <v>52.63</v>
      </c>
      <c r="F3766" s="1">
        <v>317.90010000000001</v>
      </c>
      <c r="G3766" s="1">
        <v>52.63</v>
      </c>
      <c r="H3766" s="1">
        <v>771.49752999999998</v>
      </c>
    </row>
    <row r="3767" spans="1:8" x14ac:dyDescent="0.25">
      <c r="A3767" s="1">
        <v>52.64</v>
      </c>
      <c r="B3767" s="1">
        <v>1501.43948</v>
      </c>
      <c r="C3767" s="1">
        <v>52.64</v>
      </c>
      <c r="D3767" s="1">
        <v>1465.75567</v>
      </c>
      <c r="E3767" s="1">
        <v>52.64</v>
      </c>
      <c r="F3767" s="1">
        <v>1412.23514</v>
      </c>
      <c r="G3767" s="1">
        <v>52.64</v>
      </c>
      <c r="H3767" s="1">
        <v>1505.9279300000001</v>
      </c>
    </row>
    <row r="3768" spans="1:8" x14ac:dyDescent="0.25">
      <c r="A3768" s="1">
        <v>52.65</v>
      </c>
      <c r="B3768" s="1">
        <v>571.94330000000002</v>
      </c>
      <c r="C3768" s="1">
        <v>52.65</v>
      </c>
      <c r="D3768" s="1">
        <v>1800.5655999999999</v>
      </c>
      <c r="E3768" s="1">
        <v>52.65</v>
      </c>
      <c r="F3768" s="1">
        <v>1262.8493900000001</v>
      </c>
      <c r="G3768" s="1">
        <v>52.65</v>
      </c>
      <c r="H3768" s="1">
        <v>360.23773</v>
      </c>
    </row>
    <row r="3769" spans="1:8" x14ac:dyDescent="0.25">
      <c r="A3769" s="1">
        <v>52.66</v>
      </c>
      <c r="B3769" s="1">
        <v>1402.88653</v>
      </c>
      <c r="C3769" s="1">
        <v>52.66</v>
      </c>
      <c r="D3769" s="1">
        <v>842.51773000000003</v>
      </c>
      <c r="E3769" s="1">
        <v>52.66</v>
      </c>
      <c r="F3769" s="1">
        <v>1734.78223</v>
      </c>
      <c r="G3769" s="1">
        <v>52.66</v>
      </c>
      <c r="H3769" s="1">
        <v>135.66093000000001</v>
      </c>
    </row>
    <row r="3770" spans="1:8" x14ac:dyDescent="0.25">
      <c r="A3770" s="1">
        <v>52.67</v>
      </c>
      <c r="B3770" s="1">
        <v>1329.5327500000001</v>
      </c>
      <c r="C3770" s="1">
        <v>52.67</v>
      </c>
      <c r="D3770" s="1">
        <v>907.71505999999999</v>
      </c>
      <c r="E3770" s="1">
        <v>52.67</v>
      </c>
      <c r="F3770" s="1">
        <v>1547.22588</v>
      </c>
      <c r="G3770" s="1">
        <v>52.67</v>
      </c>
      <c r="H3770" s="1">
        <v>1418.45073</v>
      </c>
    </row>
    <row r="3771" spans="1:8" x14ac:dyDescent="0.25">
      <c r="A3771" s="1">
        <v>52.68</v>
      </c>
      <c r="B3771" s="1">
        <v>1412.04177</v>
      </c>
      <c r="C3771" s="1">
        <v>52.68</v>
      </c>
      <c r="D3771" s="1">
        <v>1648.6579899999999</v>
      </c>
      <c r="E3771" s="1">
        <v>52.68</v>
      </c>
      <c r="F3771" s="1">
        <v>2518.10392</v>
      </c>
      <c r="G3771" s="1">
        <v>52.68</v>
      </c>
      <c r="H3771" s="1">
        <v>1633.80873</v>
      </c>
    </row>
    <row r="3772" spans="1:8" x14ac:dyDescent="0.25">
      <c r="A3772" s="1">
        <v>52.69</v>
      </c>
      <c r="B3772" s="1">
        <v>1675.4133899999999</v>
      </c>
      <c r="C3772" s="1">
        <v>52.69</v>
      </c>
      <c r="D3772" s="1">
        <v>2125.09247</v>
      </c>
      <c r="E3772" s="1">
        <v>52.69</v>
      </c>
      <c r="F3772" s="1">
        <v>889.64936999999998</v>
      </c>
      <c r="G3772" s="1">
        <v>52.69</v>
      </c>
      <c r="H3772" s="1">
        <v>1511.42273</v>
      </c>
    </row>
    <row r="3773" spans="1:8" x14ac:dyDescent="0.25">
      <c r="A3773" s="1">
        <v>52.7</v>
      </c>
      <c r="B3773" s="1">
        <v>1619.8788099999999</v>
      </c>
      <c r="C3773" s="1">
        <v>52.7</v>
      </c>
      <c r="D3773" s="1">
        <v>1582.46867</v>
      </c>
      <c r="E3773" s="1">
        <v>52.7</v>
      </c>
      <c r="F3773" s="1">
        <v>1572.2070100000001</v>
      </c>
      <c r="G3773" s="1">
        <v>52.7</v>
      </c>
      <c r="H3773" s="1">
        <v>1285.71633</v>
      </c>
    </row>
    <row r="3774" spans="1:8" x14ac:dyDescent="0.25">
      <c r="A3774" s="1">
        <v>52.71</v>
      </c>
      <c r="B3774" s="1">
        <v>1676.11823</v>
      </c>
      <c r="C3774" s="1">
        <v>52.71</v>
      </c>
      <c r="D3774" s="1">
        <v>2188.5428700000002</v>
      </c>
      <c r="E3774" s="1">
        <v>52.71</v>
      </c>
      <c r="F3774" s="1">
        <v>52.300660000000001</v>
      </c>
      <c r="G3774" s="1">
        <v>52.71</v>
      </c>
      <c r="H3774" s="1">
        <v>1514.4403299999999</v>
      </c>
    </row>
    <row r="3775" spans="1:8" x14ac:dyDescent="0.25">
      <c r="A3775" s="1">
        <v>52.72</v>
      </c>
      <c r="B3775" s="1">
        <v>1049.42785</v>
      </c>
      <c r="C3775" s="1">
        <v>52.72</v>
      </c>
      <c r="D3775" s="1">
        <v>767.81047000000001</v>
      </c>
      <c r="E3775" s="1">
        <v>52.72</v>
      </c>
      <c r="F3775" s="1">
        <v>1157.5503100000001</v>
      </c>
      <c r="G3775" s="1">
        <v>52.72</v>
      </c>
      <c r="H3775" s="1">
        <v>181.78733</v>
      </c>
    </row>
    <row r="3776" spans="1:8" x14ac:dyDescent="0.25">
      <c r="A3776" s="1">
        <v>52.73</v>
      </c>
      <c r="B3776" s="1">
        <v>1015.00647</v>
      </c>
      <c r="C3776" s="1">
        <v>52.73</v>
      </c>
      <c r="D3776" s="1">
        <v>1870.76307</v>
      </c>
      <c r="E3776" s="1">
        <v>52.73</v>
      </c>
      <c r="F3776" s="1">
        <v>987.90435000000002</v>
      </c>
      <c r="G3776" s="1">
        <v>52.73</v>
      </c>
      <c r="H3776" s="1">
        <v>2661.7971299999999</v>
      </c>
    </row>
    <row r="3777" spans="1:8" x14ac:dyDescent="0.25">
      <c r="A3777" s="1">
        <v>52.74</v>
      </c>
      <c r="B3777" s="1">
        <v>2458.2316900000001</v>
      </c>
      <c r="C3777" s="1">
        <v>52.74</v>
      </c>
      <c r="D3777" s="1">
        <v>1555.64267</v>
      </c>
      <c r="E3777" s="1">
        <v>52.74</v>
      </c>
      <c r="F3777" s="1">
        <v>2295.7192</v>
      </c>
      <c r="G3777" s="1">
        <v>52.74</v>
      </c>
      <c r="H3777" s="1">
        <v>2842.2821300000001</v>
      </c>
    </row>
    <row r="3778" spans="1:8" x14ac:dyDescent="0.25">
      <c r="A3778" s="1">
        <v>52.75</v>
      </c>
      <c r="B3778" s="1">
        <v>2384.01532</v>
      </c>
      <c r="C3778" s="1">
        <v>52.75</v>
      </c>
      <c r="D3778" s="1">
        <v>1020.33667</v>
      </c>
      <c r="E3778" s="1">
        <v>52.75</v>
      </c>
      <c r="F3778" s="1">
        <v>1511.7372399999999</v>
      </c>
      <c r="G3778" s="1">
        <v>52.75</v>
      </c>
      <c r="H3778" s="1">
        <v>490.28653000000003</v>
      </c>
    </row>
    <row r="3779" spans="1:8" x14ac:dyDescent="0.25">
      <c r="A3779" s="1">
        <v>52.76</v>
      </c>
      <c r="B3779" s="1">
        <v>-255.12606</v>
      </c>
      <c r="C3779" s="1">
        <v>52.76</v>
      </c>
      <c r="D3779" s="1">
        <v>543.19786999999997</v>
      </c>
      <c r="E3779" s="1">
        <v>52.76</v>
      </c>
      <c r="F3779" s="1">
        <v>1921.3164899999999</v>
      </c>
      <c r="G3779" s="1">
        <v>52.76</v>
      </c>
      <c r="H3779" s="1">
        <v>980.84973000000002</v>
      </c>
    </row>
    <row r="3780" spans="1:8" x14ac:dyDescent="0.25">
      <c r="A3780" s="1">
        <v>52.77</v>
      </c>
      <c r="B3780" s="1">
        <v>1139.2741599999999</v>
      </c>
      <c r="C3780" s="1">
        <v>52.77</v>
      </c>
      <c r="D3780" s="1">
        <v>1656.6874700000001</v>
      </c>
      <c r="E3780" s="1">
        <v>52.77</v>
      </c>
      <c r="F3780" s="1">
        <v>1603.52253</v>
      </c>
      <c r="G3780" s="1">
        <v>52.77</v>
      </c>
      <c r="H3780" s="1">
        <v>1872.75413</v>
      </c>
    </row>
    <row r="3781" spans="1:8" x14ac:dyDescent="0.25">
      <c r="A3781" s="1">
        <v>52.78</v>
      </c>
      <c r="B3781" s="1">
        <v>780.21418000000006</v>
      </c>
      <c r="C3781" s="1">
        <v>52.78</v>
      </c>
      <c r="D3781" s="1">
        <v>626.01367000000005</v>
      </c>
      <c r="E3781" s="1">
        <v>52.78</v>
      </c>
      <c r="F3781" s="1">
        <v>1071.67938</v>
      </c>
      <c r="G3781" s="1">
        <v>52.78</v>
      </c>
      <c r="H3781" s="1">
        <v>2226.0417299999999</v>
      </c>
    </row>
    <row r="3782" spans="1:8" x14ac:dyDescent="0.25">
      <c r="A3782" s="1">
        <v>52.79</v>
      </c>
      <c r="B3782" s="1">
        <v>1229.5634600000001</v>
      </c>
      <c r="C3782" s="1">
        <v>52.79</v>
      </c>
      <c r="D3782" s="1">
        <v>1830.6946700000001</v>
      </c>
      <c r="E3782" s="1">
        <v>52.79</v>
      </c>
      <c r="F3782" s="1">
        <v>619.11982</v>
      </c>
      <c r="G3782" s="1">
        <v>52.79</v>
      </c>
      <c r="H3782" s="1">
        <v>1291.68633</v>
      </c>
    </row>
    <row r="3783" spans="1:8" x14ac:dyDescent="0.25">
      <c r="A3783" s="1">
        <v>52.8</v>
      </c>
      <c r="B3783" s="1">
        <v>2078.5542599999999</v>
      </c>
      <c r="C3783" s="1">
        <v>52.8</v>
      </c>
      <c r="D3783" s="1">
        <v>1551.4628700000001</v>
      </c>
      <c r="E3783" s="1">
        <v>52.8</v>
      </c>
      <c r="F3783" s="1">
        <v>1976.1014700000001</v>
      </c>
      <c r="G3783" s="1">
        <v>52.8</v>
      </c>
      <c r="H3783" s="1">
        <v>1589.6225300000001</v>
      </c>
    </row>
    <row r="3784" spans="1:8" x14ac:dyDescent="0.25">
      <c r="A3784" s="1">
        <v>52.81</v>
      </c>
      <c r="B3784" s="1">
        <v>2118.8992600000001</v>
      </c>
      <c r="C3784" s="1">
        <v>52.81</v>
      </c>
      <c r="D3784" s="1">
        <v>1552.5630699999999</v>
      </c>
      <c r="E3784" s="1">
        <v>52.81</v>
      </c>
      <c r="F3784" s="1">
        <v>1855.4331099999999</v>
      </c>
      <c r="G3784" s="1">
        <v>52.81</v>
      </c>
      <c r="H3784" s="1">
        <v>2085.72273</v>
      </c>
    </row>
    <row r="3785" spans="1:8" x14ac:dyDescent="0.25">
      <c r="A3785" s="1">
        <v>52.82</v>
      </c>
      <c r="B3785" s="1">
        <v>1429.0490600000001</v>
      </c>
      <c r="C3785" s="1">
        <v>52.82</v>
      </c>
      <c r="D3785" s="1">
        <v>1442.20507</v>
      </c>
      <c r="E3785" s="1">
        <v>52.82</v>
      </c>
      <c r="F3785" s="1">
        <v>1517.6393599999999</v>
      </c>
      <c r="G3785" s="1">
        <v>52.82</v>
      </c>
      <c r="H3785" s="1">
        <v>2097.5391300000001</v>
      </c>
    </row>
    <row r="3786" spans="1:8" x14ac:dyDescent="0.25">
      <c r="A3786" s="1">
        <v>52.83</v>
      </c>
      <c r="B3786" s="1">
        <v>1708.6160600000001</v>
      </c>
      <c r="C3786" s="1">
        <v>52.83</v>
      </c>
      <c r="D3786" s="1">
        <v>2110.26827</v>
      </c>
      <c r="E3786" s="1">
        <v>52.83</v>
      </c>
      <c r="F3786" s="1">
        <v>1884.3898099999999</v>
      </c>
      <c r="G3786" s="1">
        <v>52.83</v>
      </c>
      <c r="H3786" s="1">
        <v>1603.9519299999999</v>
      </c>
    </row>
    <row r="3787" spans="1:8" x14ac:dyDescent="0.25">
      <c r="A3787" s="1">
        <v>52.84</v>
      </c>
      <c r="B3787" s="1">
        <v>1697.25866</v>
      </c>
      <c r="C3787" s="1">
        <v>52.84</v>
      </c>
      <c r="D3787" s="1">
        <v>1895.5350699999999</v>
      </c>
      <c r="E3787" s="1">
        <v>52.84</v>
      </c>
      <c r="F3787" s="1">
        <v>-265.10655000000003</v>
      </c>
      <c r="G3787" s="1">
        <v>52.84</v>
      </c>
      <c r="H3787" s="1">
        <v>1063.2131300000001</v>
      </c>
    </row>
    <row r="3788" spans="1:8" x14ac:dyDescent="0.25">
      <c r="A3788" s="1">
        <v>52.85</v>
      </c>
      <c r="B3788" s="1">
        <v>11.041259999999999</v>
      </c>
      <c r="C3788" s="1">
        <v>52.85</v>
      </c>
      <c r="D3788" s="1">
        <v>1214.77667</v>
      </c>
      <c r="E3788" s="1">
        <v>52.85</v>
      </c>
      <c r="F3788" s="1">
        <v>-159.8503</v>
      </c>
      <c r="G3788" s="1">
        <v>52.85</v>
      </c>
      <c r="H3788" s="1">
        <v>1143.0275300000001</v>
      </c>
    </row>
    <row r="3789" spans="1:8" x14ac:dyDescent="0.25">
      <c r="A3789" s="1">
        <v>52.86</v>
      </c>
      <c r="B3789" s="1">
        <v>1168.26466</v>
      </c>
      <c r="C3789" s="1">
        <v>52.86</v>
      </c>
      <c r="D3789" s="1">
        <v>1690.6230700000001</v>
      </c>
      <c r="E3789" s="1">
        <v>52.86</v>
      </c>
      <c r="F3789" s="1">
        <v>374.11374000000001</v>
      </c>
      <c r="G3789" s="1">
        <v>52.86</v>
      </c>
      <c r="H3789" s="1">
        <v>1557.05753</v>
      </c>
    </row>
    <row r="3790" spans="1:8" x14ac:dyDescent="0.25">
      <c r="A3790" s="1">
        <v>52.87</v>
      </c>
      <c r="B3790" s="1">
        <v>1061.45146</v>
      </c>
      <c r="C3790" s="1">
        <v>52.87</v>
      </c>
      <c r="D3790" s="1">
        <v>1448.3540700000001</v>
      </c>
      <c r="E3790" s="1">
        <v>52.87</v>
      </c>
      <c r="F3790" s="1">
        <v>1515.8381899999999</v>
      </c>
      <c r="G3790" s="1">
        <v>52.87</v>
      </c>
      <c r="H3790" s="1">
        <v>1638.2391299999999</v>
      </c>
    </row>
    <row r="3791" spans="1:8" x14ac:dyDescent="0.25">
      <c r="A3791" s="1">
        <v>52.88</v>
      </c>
      <c r="B3791" s="1">
        <v>386.82566000000003</v>
      </c>
      <c r="C3791" s="1">
        <v>52.88</v>
      </c>
      <c r="D3791" s="1">
        <v>1673.3736699999999</v>
      </c>
      <c r="E3791" s="1">
        <v>52.88</v>
      </c>
      <c r="F3791" s="1">
        <v>644.19002999999998</v>
      </c>
      <c r="G3791" s="1">
        <v>52.88</v>
      </c>
      <c r="H3791" s="1">
        <v>1503.3563300000001</v>
      </c>
    </row>
    <row r="3792" spans="1:8" x14ac:dyDescent="0.25">
      <c r="A3792" s="1">
        <v>52.89</v>
      </c>
      <c r="B3792" s="1">
        <v>297.83166</v>
      </c>
      <c r="C3792" s="1">
        <v>52.89</v>
      </c>
      <c r="D3792" s="1">
        <v>265.72386999999998</v>
      </c>
      <c r="E3792" s="1">
        <v>52.89</v>
      </c>
      <c r="F3792" s="1">
        <v>1074.58968</v>
      </c>
      <c r="G3792" s="1">
        <v>52.89</v>
      </c>
      <c r="H3792" s="1">
        <v>2757.4741300000001</v>
      </c>
    </row>
    <row r="3793" spans="1:8" x14ac:dyDescent="0.25">
      <c r="A3793" s="1">
        <v>52.9</v>
      </c>
      <c r="B3793" s="1">
        <v>1074.28666</v>
      </c>
      <c r="C3793" s="1">
        <v>52.9</v>
      </c>
      <c r="D3793" s="1">
        <v>588.16867000000002</v>
      </c>
      <c r="E3793" s="1">
        <v>52.9</v>
      </c>
      <c r="F3793" s="1">
        <v>-202.39048</v>
      </c>
      <c r="G3793" s="1">
        <v>52.9</v>
      </c>
      <c r="H3793" s="1">
        <v>1086.99233</v>
      </c>
    </row>
    <row r="3794" spans="1:8" x14ac:dyDescent="0.25">
      <c r="A3794" s="1">
        <v>52.91</v>
      </c>
      <c r="B3794" s="1">
        <v>2347.7306600000002</v>
      </c>
      <c r="C3794" s="1">
        <v>52.91</v>
      </c>
      <c r="D3794" s="1">
        <v>1150.01767</v>
      </c>
      <c r="E3794" s="1">
        <v>52.91</v>
      </c>
      <c r="F3794" s="1">
        <v>-33.40043</v>
      </c>
      <c r="G3794" s="1">
        <v>52.91</v>
      </c>
      <c r="H3794" s="1">
        <v>2884.82773</v>
      </c>
    </row>
    <row r="3795" spans="1:8" x14ac:dyDescent="0.25">
      <c r="A3795" s="1">
        <v>52.92</v>
      </c>
      <c r="B3795" s="1">
        <v>2185.1232599999998</v>
      </c>
      <c r="C3795" s="1">
        <v>52.92</v>
      </c>
      <c r="D3795" s="1">
        <v>1062.4914699999999</v>
      </c>
      <c r="E3795" s="1">
        <v>52.92</v>
      </c>
      <c r="F3795" s="1">
        <v>1420.82401</v>
      </c>
      <c r="G3795" s="1">
        <v>52.92</v>
      </c>
      <c r="H3795" s="1">
        <v>1909.0529300000001</v>
      </c>
    </row>
    <row r="3796" spans="1:8" x14ac:dyDescent="0.25">
      <c r="A3796" s="1">
        <v>52.93</v>
      </c>
      <c r="B3796" s="1">
        <v>1715.90786</v>
      </c>
      <c r="C3796" s="1">
        <v>52.93</v>
      </c>
      <c r="D3796" s="1">
        <v>2422.5468700000001</v>
      </c>
      <c r="E3796" s="1">
        <v>52.93</v>
      </c>
      <c r="F3796" s="1">
        <v>1320.8948600000001</v>
      </c>
      <c r="G3796" s="1">
        <v>52.93</v>
      </c>
      <c r="H3796" s="1">
        <v>1673.84773</v>
      </c>
    </row>
    <row r="3797" spans="1:8" x14ac:dyDescent="0.25">
      <c r="A3797" s="1">
        <v>52.94</v>
      </c>
      <c r="B3797" s="1">
        <v>921.34406000000001</v>
      </c>
      <c r="C3797" s="1">
        <v>52.94</v>
      </c>
      <c r="D3797" s="1">
        <v>2016.5670700000001</v>
      </c>
      <c r="E3797" s="1">
        <v>52.94</v>
      </c>
      <c r="F3797" s="1">
        <v>945.78971000000001</v>
      </c>
      <c r="G3797" s="1">
        <v>52.94</v>
      </c>
      <c r="H3797" s="1">
        <v>1572.29513</v>
      </c>
    </row>
    <row r="3798" spans="1:8" x14ac:dyDescent="0.25">
      <c r="A3798" s="1">
        <v>52.95</v>
      </c>
      <c r="B3798" s="1">
        <v>489.10446000000002</v>
      </c>
      <c r="C3798" s="1">
        <v>52.95</v>
      </c>
      <c r="D3798" s="1">
        <v>887.35146999999995</v>
      </c>
      <c r="E3798" s="1">
        <v>52.95</v>
      </c>
      <c r="F3798" s="1">
        <v>1367.22775</v>
      </c>
      <c r="G3798" s="1">
        <v>52.95</v>
      </c>
      <c r="H3798" s="1">
        <v>2282.2559299999998</v>
      </c>
    </row>
    <row r="3799" spans="1:8" x14ac:dyDescent="0.25">
      <c r="A3799" s="1">
        <v>52.96</v>
      </c>
      <c r="B3799" s="1">
        <v>1929.7880600000001</v>
      </c>
      <c r="C3799" s="1">
        <v>52.96</v>
      </c>
      <c r="D3799" s="1">
        <v>1133.24027</v>
      </c>
      <c r="E3799" s="1">
        <v>52.96</v>
      </c>
      <c r="F3799" s="1">
        <v>696.39020000000005</v>
      </c>
      <c r="G3799" s="1">
        <v>52.96</v>
      </c>
      <c r="H3799" s="1">
        <v>1756.8035299999999</v>
      </c>
    </row>
    <row r="3800" spans="1:8" x14ac:dyDescent="0.25">
      <c r="A3800" s="1">
        <v>52.97</v>
      </c>
      <c r="B3800" s="1">
        <v>1791.27566</v>
      </c>
      <c r="C3800" s="1">
        <v>52.97</v>
      </c>
      <c r="D3800" s="1">
        <v>1338.88147</v>
      </c>
      <c r="E3800" s="1">
        <v>52.97</v>
      </c>
      <c r="F3800" s="1">
        <v>291.11264</v>
      </c>
      <c r="G3800" s="1">
        <v>52.97</v>
      </c>
      <c r="H3800" s="1">
        <v>552.53593000000001</v>
      </c>
    </row>
    <row r="3801" spans="1:8" x14ac:dyDescent="0.25">
      <c r="A3801" s="1">
        <v>52.98</v>
      </c>
      <c r="B3801" s="1">
        <v>2251.6272600000002</v>
      </c>
      <c r="C3801" s="1">
        <v>52.98</v>
      </c>
      <c r="D3801" s="1">
        <v>806.34887000000003</v>
      </c>
      <c r="E3801" s="1">
        <v>52.98</v>
      </c>
      <c r="F3801" s="1">
        <v>1227.5310899999999</v>
      </c>
      <c r="G3801" s="1">
        <v>52.98</v>
      </c>
      <c r="H3801" s="1">
        <v>2488.4247300000002</v>
      </c>
    </row>
    <row r="3802" spans="1:8" x14ac:dyDescent="0.25">
      <c r="A3802" s="1">
        <v>52.99</v>
      </c>
      <c r="B3802" s="1">
        <v>1957.26846</v>
      </c>
      <c r="C3802" s="1">
        <v>52.99</v>
      </c>
      <c r="D3802" s="1">
        <v>2013.53647</v>
      </c>
      <c r="E3802" s="1">
        <v>52.99</v>
      </c>
      <c r="F3802" s="1">
        <v>1859.7991300000001</v>
      </c>
      <c r="G3802" s="1">
        <v>52.99</v>
      </c>
      <c r="H3802" s="1">
        <v>1729.7365299999999</v>
      </c>
    </row>
    <row r="3803" spans="1:8" x14ac:dyDescent="0.25">
      <c r="A3803" s="1">
        <v>53</v>
      </c>
      <c r="B3803" s="1">
        <v>1677.6980599999999</v>
      </c>
      <c r="C3803" s="1">
        <v>53</v>
      </c>
      <c r="D3803" s="1">
        <v>1667.9244699999999</v>
      </c>
      <c r="E3803" s="1">
        <v>53</v>
      </c>
      <c r="F3803" s="1">
        <v>3151.95318</v>
      </c>
      <c r="G3803" s="1">
        <v>53</v>
      </c>
      <c r="H3803" s="1">
        <v>2039.26773</v>
      </c>
    </row>
    <row r="3804" spans="1:8" x14ac:dyDescent="0.25">
      <c r="A3804" s="1">
        <v>53.01</v>
      </c>
      <c r="B3804" s="1">
        <v>1074.59926</v>
      </c>
      <c r="C3804" s="1">
        <v>53.01</v>
      </c>
      <c r="D3804" s="1">
        <v>1557.8332700000001</v>
      </c>
      <c r="E3804" s="1">
        <v>53.01</v>
      </c>
      <c r="F3804" s="1">
        <v>1375.6372200000001</v>
      </c>
      <c r="G3804" s="1">
        <v>53.01</v>
      </c>
      <c r="H3804" s="1">
        <v>-0.12027</v>
      </c>
    </row>
    <row r="3805" spans="1:8" x14ac:dyDescent="0.25">
      <c r="A3805" s="1">
        <v>53.02</v>
      </c>
      <c r="B3805" s="1">
        <v>2045.9598599999999</v>
      </c>
      <c r="C3805" s="1">
        <v>53.02</v>
      </c>
      <c r="D3805" s="1">
        <v>1365.7206699999999</v>
      </c>
      <c r="E3805" s="1">
        <v>53.02</v>
      </c>
      <c r="F3805" s="1">
        <v>498.64407</v>
      </c>
      <c r="G3805" s="1">
        <v>53.02</v>
      </c>
      <c r="H3805" s="1">
        <v>1972.7735299999999</v>
      </c>
    </row>
    <row r="3806" spans="1:8" x14ac:dyDescent="0.25">
      <c r="A3806" s="1">
        <v>53.03</v>
      </c>
      <c r="B3806" s="1">
        <v>1424.8432600000001</v>
      </c>
      <c r="C3806" s="1">
        <v>53.03</v>
      </c>
      <c r="D3806" s="1">
        <v>899.90687000000003</v>
      </c>
      <c r="E3806" s="1">
        <v>53.03</v>
      </c>
      <c r="F3806" s="1">
        <v>814.12491</v>
      </c>
      <c r="G3806" s="1">
        <v>53.03</v>
      </c>
      <c r="H3806" s="1">
        <v>2921.65373</v>
      </c>
    </row>
    <row r="3807" spans="1:8" x14ac:dyDescent="0.25">
      <c r="A3807" s="1">
        <v>53.04</v>
      </c>
      <c r="B3807" s="1">
        <v>1655.75146</v>
      </c>
      <c r="C3807" s="1">
        <v>53.04</v>
      </c>
      <c r="D3807" s="1">
        <v>1523.30207</v>
      </c>
      <c r="E3807" s="1">
        <v>53.04</v>
      </c>
      <c r="F3807" s="1">
        <v>743.74656000000004</v>
      </c>
      <c r="G3807" s="1">
        <v>53.04</v>
      </c>
      <c r="H3807" s="1">
        <v>1336.5235299999999</v>
      </c>
    </row>
    <row r="3808" spans="1:8" x14ac:dyDescent="0.25">
      <c r="A3808" s="1">
        <v>53.05</v>
      </c>
      <c r="B3808" s="1">
        <v>2122.9910599999998</v>
      </c>
      <c r="C3808" s="1">
        <v>53.05</v>
      </c>
      <c r="D3808" s="1">
        <v>1078.71227</v>
      </c>
      <c r="E3808" s="1">
        <v>53.05</v>
      </c>
      <c r="F3808" s="1">
        <v>1275.37661</v>
      </c>
      <c r="G3808" s="1">
        <v>53.05</v>
      </c>
      <c r="H3808" s="1">
        <v>1911.9955299999999</v>
      </c>
    </row>
    <row r="3809" spans="1:8" x14ac:dyDescent="0.25">
      <c r="A3809" s="1">
        <v>53.06</v>
      </c>
      <c r="B3809" s="1">
        <v>1374.5698600000001</v>
      </c>
      <c r="C3809" s="1">
        <v>53.06</v>
      </c>
      <c r="D3809" s="1">
        <v>612.12046999999995</v>
      </c>
      <c r="E3809" s="1">
        <v>53.06</v>
      </c>
      <c r="F3809" s="1">
        <v>763.35085000000004</v>
      </c>
      <c r="G3809" s="1">
        <v>53.06</v>
      </c>
      <c r="H3809" s="1">
        <v>1635.84653</v>
      </c>
    </row>
    <row r="3810" spans="1:8" x14ac:dyDescent="0.25">
      <c r="A3810" s="1">
        <v>53.07</v>
      </c>
      <c r="B3810" s="1">
        <v>2219.00666</v>
      </c>
      <c r="C3810" s="1">
        <v>53.07</v>
      </c>
      <c r="D3810" s="1">
        <v>1647.92767</v>
      </c>
      <c r="E3810" s="1">
        <v>53.07</v>
      </c>
      <c r="F3810" s="1">
        <v>1305.5213000000001</v>
      </c>
      <c r="G3810" s="1">
        <v>53.07</v>
      </c>
      <c r="H3810" s="1">
        <v>2427.6987300000001</v>
      </c>
    </row>
    <row r="3811" spans="1:8" x14ac:dyDescent="0.25">
      <c r="A3811" s="1">
        <v>53.08</v>
      </c>
      <c r="B3811" s="1">
        <v>2738.11166</v>
      </c>
      <c r="C3811" s="1">
        <v>53.08</v>
      </c>
      <c r="D3811" s="1">
        <v>1757.6250700000001</v>
      </c>
      <c r="E3811" s="1">
        <v>53.08</v>
      </c>
      <c r="F3811" s="1">
        <v>926.08353999999997</v>
      </c>
      <c r="G3811" s="1">
        <v>53.08</v>
      </c>
      <c r="H3811" s="1">
        <v>694.69092999999998</v>
      </c>
    </row>
    <row r="3812" spans="1:8" x14ac:dyDescent="0.25">
      <c r="A3812" s="1">
        <v>53.09</v>
      </c>
      <c r="B3812" s="1">
        <v>1936.46126</v>
      </c>
      <c r="C3812" s="1">
        <v>53.09</v>
      </c>
      <c r="D3812" s="1">
        <v>1954.84827</v>
      </c>
      <c r="E3812" s="1">
        <v>53.09</v>
      </c>
      <c r="F3812" s="1">
        <v>576.90958999999998</v>
      </c>
      <c r="G3812" s="1">
        <v>53.09</v>
      </c>
      <c r="H3812" s="1">
        <v>522.98852999999997</v>
      </c>
    </row>
    <row r="3813" spans="1:8" x14ac:dyDescent="0.25">
      <c r="A3813" s="1">
        <v>53.1</v>
      </c>
      <c r="B3813" s="1">
        <v>2579.4462600000002</v>
      </c>
      <c r="C3813" s="1">
        <v>53.1</v>
      </c>
      <c r="D3813" s="1">
        <v>619.93286999999998</v>
      </c>
      <c r="E3813" s="1">
        <v>53.1</v>
      </c>
      <c r="F3813" s="1">
        <v>1265.7692300000001</v>
      </c>
      <c r="G3813" s="1">
        <v>53.1</v>
      </c>
      <c r="H3813" s="1">
        <v>115.44293</v>
      </c>
    </row>
    <row r="3814" spans="1:8" x14ac:dyDescent="0.25">
      <c r="A3814" s="1">
        <v>53.11</v>
      </c>
      <c r="B3814" s="1">
        <v>2396.5034599999999</v>
      </c>
      <c r="C3814" s="1">
        <v>53.11</v>
      </c>
      <c r="D3814" s="1">
        <v>920.09887000000003</v>
      </c>
      <c r="E3814" s="1">
        <v>53.11</v>
      </c>
      <c r="F3814" s="1">
        <v>619.21568000000002</v>
      </c>
      <c r="G3814" s="1">
        <v>53.11</v>
      </c>
      <c r="H3814" s="1">
        <v>1300.3061299999999</v>
      </c>
    </row>
    <row r="3815" spans="1:8" x14ac:dyDescent="0.25">
      <c r="A3815" s="1">
        <v>53.12</v>
      </c>
      <c r="B3815" s="1">
        <v>2707.1122599999999</v>
      </c>
      <c r="C3815" s="1">
        <v>53.12</v>
      </c>
      <c r="D3815" s="1">
        <v>888.54627000000005</v>
      </c>
      <c r="E3815" s="1">
        <v>53.12</v>
      </c>
      <c r="F3815" s="1">
        <v>250.92712</v>
      </c>
      <c r="G3815" s="1">
        <v>53.12</v>
      </c>
      <c r="H3815" s="1">
        <v>1038.5027299999999</v>
      </c>
    </row>
    <row r="3816" spans="1:8" x14ac:dyDescent="0.25">
      <c r="A3816" s="1">
        <v>53.13</v>
      </c>
      <c r="B3816" s="1">
        <v>1607.4572599999999</v>
      </c>
      <c r="C3816" s="1">
        <v>53.13</v>
      </c>
      <c r="D3816" s="1">
        <v>1878.23047</v>
      </c>
      <c r="E3816" s="1">
        <v>53.13</v>
      </c>
      <c r="F3816" s="1">
        <v>1239.55495</v>
      </c>
      <c r="G3816" s="1">
        <v>53.13</v>
      </c>
      <c r="H3816" s="1">
        <v>2573.0601299999998</v>
      </c>
    </row>
    <row r="3817" spans="1:8" x14ac:dyDescent="0.25">
      <c r="A3817" s="1">
        <v>53.14</v>
      </c>
      <c r="B3817" s="1">
        <v>1607.4670599999999</v>
      </c>
      <c r="C3817" s="1">
        <v>53.14</v>
      </c>
      <c r="D3817" s="1">
        <v>846.27407000000005</v>
      </c>
      <c r="E3817" s="1">
        <v>53.14</v>
      </c>
      <c r="F3817" s="1">
        <v>758.27575000000002</v>
      </c>
      <c r="G3817" s="1">
        <v>53.14</v>
      </c>
      <c r="H3817" s="1">
        <v>936.06452999999999</v>
      </c>
    </row>
    <row r="3818" spans="1:8" x14ac:dyDescent="0.25">
      <c r="A3818" s="1">
        <v>53.15</v>
      </c>
      <c r="B3818" s="1">
        <v>788.04326000000003</v>
      </c>
      <c r="C3818" s="1">
        <v>53.15</v>
      </c>
      <c r="D3818" s="1">
        <v>2567.7096700000002</v>
      </c>
      <c r="E3818" s="1">
        <v>53.15</v>
      </c>
      <c r="F3818" s="1">
        <v>1810.33635</v>
      </c>
      <c r="G3818" s="1">
        <v>53.15</v>
      </c>
      <c r="H3818" s="1">
        <v>1008.33673</v>
      </c>
    </row>
    <row r="3819" spans="1:8" x14ac:dyDescent="0.25">
      <c r="A3819" s="1">
        <v>53.16</v>
      </c>
      <c r="B3819" s="1">
        <v>1617.4996599999999</v>
      </c>
      <c r="C3819" s="1">
        <v>53.16</v>
      </c>
      <c r="D3819" s="1">
        <v>616.13747000000001</v>
      </c>
      <c r="E3819" s="1">
        <v>53.16</v>
      </c>
      <c r="F3819" s="1">
        <v>644.13834999999995</v>
      </c>
      <c r="G3819" s="1">
        <v>53.16</v>
      </c>
      <c r="H3819" s="1">
        <v>740.02292999999997</v>
      </c>
    </row>
    <row r="3820" spans="1:8" x14ac:dyDescent="0.25">
      <c r="A3820" s="1">
        <v>53.17</v>
      </c>
      <c r="B3820" s="1">
        <v>2501.63366</v>
      </c>
      <c r="C3820" s="1">
        <v>53.17</v>
      </c>
      <c r="D3820" s="1">
        <v>1591.90227</v>
      </c>
      <c r="E3820" s="1">
        <v>53.17</v>
      </c>
      <c r="F3820" s="1">
        <v>616.72955000000002</v>
      </c>
      <c r="G3820" s="1">
        <v>53.17</v>
      </c>
      <c r="H3820" s="1">
        <v>353.15773000000002</v>
      </c>
    </row>
    <row r="3821" spans="1:8" x14ac:dyDescent="0.25">
      <c r="A3821" s="1">
        <v>53.18</v>
      </c>
      <c r="B3821" s="1">
        <v>844.41366000000005</v>
      </c>
      <c r="C3821" s="1">
        <v>53.18</v>
      </c>
      <c r="D3821" s="1">
        <v>2386.6548699999998</v>
      </c>
      <c r="E3821" s="1">
        <v>53.18</v>
      </c>
      <c r="F3821" s="1">
        <v>1849.80575</v>
      </c>
      <c r="G3821" s="1">
        <v>53.18</v>
      </c>
      <c r="H3821" s="1">
        <v>2024.6127300000001</v>
      </c>
    </row>
    <row r="3822" spans="1:8" x14ac:dyDescent="0.25">
      <c r="A3822" s="1">
        <v>53.19</v>
      </c>
      <c r="B3822" s="1">
        <v>-609.90934000000004</v>
      </c>
      <c r="C3822" s="1">
        <v>53.19</v>
      </c>
      <c r="D3822" s="1">
        <v>2346.48567</v>
      </c>
      <c r="E3822" s="1">
        <v>53.19</v>
      </c>
      <c r="F3822" s="1">
        <v>1312.25035</v>
      </c>
      <c r="G3822" s="1">
        <v>53.19</v>
      </c>
      <c r="H3822" s="1">
        <v>606.76112999999998</v>
      </c>
    </row>
    <row r="3823" spans="1:8" x14ac:dyDescent="0.25">
      <c r="A3823" s="1">
        <v>53.2</v>
      </c>
      <c r="B3823" s="1">
        <v>1008.97426</v>
      </c>
      <c r="C3823" s="1">
        <v>53.2</v>
      </c>
      <c r="D3823" s="1">
        <v>1842.48507</v>
      </c>
      <c r="E3823" s="1">
        <v>53.2</v>
      </c>
      <c r="F3823" s="1">
        <v>113.51994999999999</v>
      </c>
      <c r="G3823" s="1">
        <v>53.2</v>
      </c>
      <c r="H3823" s="1">
        <v>1509.02693</v>
      </c>
    </row>
    <row r="3824" spans="1:8" x14ac:dyDescent="0.25">
      <c r="A3824" s="1">
        <v>53.21</v>
      </c>
      <c r="B3824" s="1">
        <v>1105.5106599999999</v>
      </c>
      <c r="C3824" s="1">
        <v>53.21</v>
      </c>
      <c r="D3824" s="1">
        <v>1189.21027</v>
      </c>
      <c r="E3824" s="1">
        <v>53.21</v>
      </c>
      <c r="F3824" s="1">
        <v>732.22434999999996</v>
      </c>
      <c r="G3824" s="1">
        <v>53.21</v>
      </c>
      <c r="H3824" s="1">
        <v>1906.9077299999999</v>
      </c>
    </row>
    <row r="3825" spans="1:8" x14ac:dyDescent="0.25">
      <c r="A3825" s="1">
        <v>53.22</v>
      </c>
      <c r="B3825" s="1">
        <v>847.55165999999997</v>
      </c>
      <c r="C3825" s="1">
        <v>53.22</v>
      </c>
      <c r="D3825" s="1">
        <v>3322.7616699999999</v>
      </c>
      <c r="E3825" s="1">
        <v>53.22</v>
      </c>
      <c r="F3825" s="1">
        <v>-87.323250000000002</v>
      </c>
      <c r="G3825" s="1">
        <v>53.22</v>
      </c>
      <c r="H3825" s="1">
        <v>2252.6695300000001</v>
      </c>
    </row>
    <row r="3826" spans="1:8" x14ac:dyDescent="0.25">
      <c r="A3826" s="1">
        <v>53.23</v>
      </c>
      <c r="B3826" s="1">
        <v>1260.0288599999999</v>
      </c>
      <c r="C3826" s="1">
        <v>53.23</v>
      </c>
      <c r="D3826" s="1">
        <v>2039.16147</v>
      </c>
      <c r="E3826" s="1">
        <v>53.23</v>
      </c>
      <c r="F3826" s="1">
        <v>797.20474999999999</v>
      </c>
      <c r="G3826" s="1">
        <v>53.23</v>
      </c>
      <c r="H3826" s="1">
        <v>1328.57773</v>
      </c>
    </row>
    <row r="3827" spans="1:8" x14ac:dyDescent="0.25">
      <c r="A3827" s="1">
        <v>53.24</v>
      </c>
      <c r="B3827" s="1">
        <v>276.75745999999998</v>
      </c>
      <c r="C3827" s="1">
        <v>53.24</v>
      </c>
      <c r="D3827" s="1">
        <v>2872.46227</v>
      </c>
      <c r="E3827" s="1">
        <v>53.24</v>
      </c>
      <c r="F3827" s="1">
        <v>2221.24775</v>
      </c>
      <c r="G3827" s="1">
        <v>53.24</v>
      </c>
      <c r="H3827" s="1">
        <v>1897.4187300000001</v>
      </c>
    </row>
    <row r="3828" spans="1:8" x14ac:dyDescent="0.25">
      <c r="A3828" s="1">
        <v>53.25</v>
      </c>
      <c r="B3828" s="1">
        <v>729.91165999999998</v>
      </c>
      <c r="C3828" s="1">
        <v>53.25</v>
      </c>
      <c r="D3828" s="1">
        <v>1425.8768700000001</v>
      </c>
      <c r="E3828" s="1">
        <v>53.25</v>
      </c>
      <c r="F3828" s="1">
        <v>2252.78415</v>
      </c>
      <c r="G3828" s="1">
        <v>53.25</v>
      </c>
      <c r="H3828" s="1">
        <v>1986.08413</v>
      </c>
    </row>
    <row r="3829" spans="1:8" x14ac:dyDescent="0.25">
      <c r="A3829" s="1">
        <v>53.26</v>
      </c>
      <c r="B3829" s="1">
        <v>580.49446</v>
      </c>
      <c r="C3829" s="1">
        <v>53.26</v>
      </c>
      <c r="D3829" s="1">
        <v>684.76367000000005</v>
      </c>
      <c r="E3829" s="1">
        <v>53.26</v>
      </c>
      <c r="F3829" s="1">
        <v>1802.1493499999999</v>
      </c>
      <c r="G3829" s="1">
        <v>53.26</v>
      </c>
      <c r="H3829" s="1">
        <v>1638.2131300000001</v>
      </c>
    </row>
    <row r="3830" spans="1:8" x14ac:dyDescent="0.25">
      <c r="A3830" s="1">
        <v>53.27</v>
      </c>
      <c r="B3830" s="1">
        <v>1717.2066600000001</v>
      </c>
      <c r="C3830" s="1">
        <v>53.27</v>
      </c>
      <c r="D3830" s="1">
        <v>2252.8594699999999</v>
      </c>
      <c r="E3830" s="1">
        <v>53.27</v>
      </c>
      <c r="F3830" s="1">
        <v>1345.87015</v>
      </c>
      <c r="G3830" s="1">
        <v>53.27</v>
      </c>
      <c r="H3830" s="1">
        <v>838.19033000000002</v>
      </c>
    </row>
    <row r="3831" spans="1:8" x14ac:dyDescent="0.25">
      <c r="A3831" s="1">
        <v>53.28</v>
      </c>
      <c r="B3831" s="1">
        <v>1326.32446</v>
      </c>
      <c r="C3831" s="1">
        <v>53.28</v>
      </c>
      <c r="D3831" s="1">
        <v>2030.34627</v>
      </c>
      <c r="E3831" s="1">
        <v>53.28</v>
      </c>
      <c r="F3831" s="1">
        <v>2234.1709500000002</v>
      </c>
      <c r="G3831" s="1">
        <v>53.28</v>
      </c>
      <c r="H3831" s="1">
        <v>1331.52693</v>
      </c>
    </row>
    <row r="3832" spans="1:8" x14ac:dyDescent="0.25">
      <c r="A3832" s="1">
        <v>53.29</v>
      </c>
      <c r="B3832" s="1">
        <v>2891.7606599999999</v>
      </c>
      <c r="C3832" s="1">
        <v>53.29</v>
      </c>
      <c r="D3832" s="1">
        <v>1301.35547</v>
      </c>
      <c r="E3832" s="1">
        <v>53.29</v>
      </c>
      <c r="F3832" s="1">
        <v>1482.5269499999999</v>
      </c>
      <c r="G3832" s="1">
        <v>53.29</v>
      </c>
      <c r="H3832" s="1">
        <v>1333.76973</v>
      </c>
    </row>
    <row r="3833" spans="1:8" x14ac:dyDescent="0.25">
      <c r="A3833" s="1">
        <v>53.3</v>
      </c>
      <c r="B3833" s="1">
        <v>2252.51586</v>
      </c>
      <c r="C3833" s="1">
        <v>53.3</v>
      </c>
      <c r="D3833" s="1">
        <v>3356.9870700000001</v>
      </c>
      <c r="E3833" s="1">
        <v>53.3</v>
      </c>
      <c r="F3833" s="1">
        <v>-120.19425</v>
      </c>
      <c r="G3833" s="1">
        <v>53.3</v>
      </c>
      <c r="H3833" s="1">
        <v>1437.7475300000001</v>
      </c>
    </row>
    <row r="3834" spans="1:8" x14ac:dyDescent="0.25">
      <c r="A3834" s="1">
        <v>53.31</v>
      </c>
      <c r="B3834" s="1">
        <v>380.93705999999997</v>
      </c>
      <c r="C3834" s="1">
        <v>53.31</v>
      </c>
      <c r="D3834" s="1">
        <v>2181.4466699999998</v>
      </c>
      <c r="E3834" s="1">
        <v>53.31</v>
      </c>
      <c r="F3834" s="1">
        <v>-83.351849999999999</v>
      </c>
      <c r="G3834" s="1">
        <v>53.31</v>
      </c>
      <c r="H3834" s="1">
        <v>1789.9187300000001</v>
      </c>
    </row>
    <row r="3835" spans="1:8" x14ac:dyDescent="0.25">
      <c r="A3835" s="1">
        <v>53.32</v>
      </c>
      <c r="B3835" s="1">
        <v>701.62066000000004</v>
      </c>
      <c r="C3835" s="1">
        <v>53.32</v>
      </c>
      <c r="D3835" s="1">
        <v>1640.4960699999999</v>
      </c>
      <c r="E3835" s="1">
        <v>53.32</v>
      </c>
      <c r="F3835" s="1">
        <v>801.12395000000004</v>
      </c>
      <c r="G3835" s="1">
        <v>53.32</v>
      </c>
      <c r="H3835" s="1">
        <v>2353.6785300000001</v>
      </c>
    </row>
    <row r="3836" spans="1:8" x14ac:dyDescent="0.25">
      <c r="A3836" s="1">
        <v>53.33</v>
      </c>
      <c r="B3836" s="1">
        <v>198.50226000000001</v>
      </c>
      <c r="C3836" s="1">
        <v>53.33</v>
      </c>
      <c r="D3836" s="1">
        <v>588.99866999999995</v>
      </c>
      <c r="E3836" s="1">
        <v>53.33</v>
      </c>
      <c r="F3836" s="1">
        <v>141.67734999999999</v>
      </c>
      <c r="G3836" s="1">
        <v>53.33</v>
      </c>
      <c r="H3836" s="1">
        <v>673.36613</v>
      </c>
    </row>
    <row r="3837" spans="1:8" x14ac:dyDescent="0.25">
      <c r="A3837" s="1">
        <v>53.34</v>
      </c>
      <c r="B3837" s="1">
        <v>1630.7872600000001</v>
      </c>
      <c r="C3837" s="1">
        <v>53.34</v>
      </c>
      <c r="D3837" s="1">
        <v>939.70826999999997</v>
      </c>
      <c r="E3837" s="1">
        <v>53.34</v>
      </c>
      <c r="F3837" s="1">
        <v>683.56534999999997</v>
      </c>
      <c r="G3837" s="1">
        <v>53.34</v>
      </c>
      <c r="H3837" s="1">
        <v>359.97732999999999</v>
      </c>
    </row>
    <row r="3838" spans="1:8" x14ac:dyDescent="0.25">
      <c r="A3838" s="1">
        <v>53.35</v>
      </c>
      <c r="B3838" s="1">
        <v>1361.27566</v>
      </c>
      <c r="C3838" s="1">
        <v>53.35</v>
      </c>
      <c r="D3838" s="1">
        <v>1783.98567</v>
      </c>
      <c r="E3838" s="1">
        <v>53.35</v>
      </c>
      <c r="F3838" s="1">
        <v>111.87595</v>
      </c>
      <c r="G3838" s="1">
        <v>53.35</v>
      </c>
      <c r="H3838" s="1">
        <v>1275.9929299999999</v>
      </c>
    </row>
    <row r="3839" spans="1:8" x14ac:dyDescent="0.25">
      <c r="A3839" s="1">
        <v>53.36</v>
      </c>
      <c r="B3839" s="1">
        <v>994.74246000000005</v>
      </c>
      <c r="C3839" s="1">
        <v>53.36</v>
      </c>
      <c r="D3839" s="1">
        <v>1854.30467</v>
      </c>
      <c r="E3839" s="1">
        <v>53.36</v>
      </c>
      <c r="F3839" s="1">
        <v>2079.5225500000001</v>
      </c>
      <c r="G3839" s="1">
        <v>53.36</v>
      </c>
      <c r="H3839" s="1">
        <v>1841.87193</v>
      </c>
    </row>
    <row r="3840" spans="1:8" x14ac:dyDescent="0.25">
      <c r="A3840" s="1">
        <v>53.37</v>
      </c>
      <c r="B3840" s="1">
        <v>1775.2600600000001</v>
      </c>
      <c r="C3840" s="1">
        <v>53.37</v>
      </c>
      <c r="D3840" s="1">
        <v>1303.59187</v>
      </c>
      <c r="E3840" s="1">
        <v>53.37</v>
      </c>
      <c r="F3840" s="1">
        <v>1209.73415</v>
      </c>
      <c r="G3840" s="1">
        <v>53.37</v>
      </c>
      <c r="H3840" s="1">
        <v>2480.4493299999999</v>
      </c>
    </row>
    <row r="3841" spans="1:8" x14ac:dyDescent="0.25">
      <c r="A3841" s="1">
        <v>53.38</v>
      </c>
      <c r="B3841" s="1">
        <v>1767.66886</v>
      </c>
      <c r="C3841" s="1">
        <v>53.38</v>
      </c>
      <c r="D3841" s="1">
        <v>1669.17127</v>
      </c>
      <c r="E3841" s="1">
        <v>53.38</v>
      </c>
      <c r="F3841" s="1">
        <v>2860.4209500000002</v>
      </c>
      <c r="G3841" s="1">
        <v>53.38</v>
      </c>
      <c r="H3841" s="1">
        <v>1823.60033</v>
      </c>
    </row>
    <row r="3842" spans="1:8" x14ac:dyDescent="0.25">
      <c r="A3842" s="1">
        <v>53.39</v>
      </c>
      <c r="B3842" s="1">
        <v>2390.9500600000001</v>
      </c>
      <c r="C3842" s="1">
        <v>53.39</v>
      </c>
      <c r="D3842" s="1">
        <v>1332.32547</v>
      </c>
      <c r="E3842" s="1">
        <v>53.39</v>
      </c>
      <c r="F3842" s="1">
        <v>-218.43324999999999</v>
      </c>
      <c r="G3842" s="1">
        <v>53.39</v>
      </c>
      <c r="H3842" s="1">
        <v>-306.48746999999997</v>
      </c>
    </row>
    <row r="3843" spans="1:8" x14ac:dyDescent="0.25">
      <c r="A3843" s="1">
        <v>53.4</v>
      </c>
      <c r="B3843" s="1">
        <v>1669.38426</v>
      </c>
      <c r="C3843" s="1">
        <v>53.4</v>
      </c>
      <c r="D3843" s="1">
        <v>1309.39267</v>
      </c>
      <c r="E3843" s="1">
        <v>53.4</v>
      </c>
      <c r="F3843" s="1">
        <v>967.81994999999995</v>
      </c>
      <c r="G3843" s="1">
        <v>53.4</v>
      </c>
      <c r="H3843" s="1">
        <v>1399.63553</v>
      </c>
    </row>
    <row r="3844" spans="1:8" x14ac:dyDescent="0.25">
      <c r="A3844" s="1">
        <v>53.41</v>
      </c>
      <c r="B3844" s="1">
        <v>1758.3882599999999</v>
      </c>
      <c r="C3844" s="1">
        <v>53.41</v>
      </c>
      <c r="D3844" s="1">
        <v>1210.9420700000001</v>
      </c>
      <c r="E3844" s="1">
        <v>53.41</v>
      </c>
      <c r="F3844" s="1">
        <v>875.18655000000001</v>
      </c>
      <c r="G3844" s="1">
        <v>53.41</v>
      </c>
      <c r="H3844" s="1">
        <v>1910.1695299999999</v>
      </c>
    </row>
    <row r="3845" spans="1:8" x14ac:dyDescent="0.25">
      <c r="A3845" s="1">
        <v>53.42</v>
      </c>
      <c r="B3845" s="1">
        <v>2206.78026</v>
      </c>
      <c r="C3845" s="1">
        <v>53.42</v>
      </c>
      <c r="D3845" s="1">
        <v>591.13406999999995</v>
      </c>
      <c r="E3845" s="1">
        <v>53.42</v>
      </c>
      <c r="F3845" s="1">
        <v>638.82254999999998</v>
      </c>
      <c r="G3845" s="1">
        <v>53.42</v>
      </c>
      <c r="H3845" s="1">
        <v>1748.1251299999999</v>
      </c>
    </row>
    <row r="3846" spans="1:8" x14ac:dyDescent="0.25">
      <c r="A3846" s="1">
        <v>53.43</v>
      </c>
      <c r="B3846" s="1">
        <v>1770.2698600000001</v>
      </c>
      <c r="C3846" s="1">
        <v>53.43</v>
      </c>
      <c r="D3846" s="1">
        <v>2869.75387</v>
      </c>
      <c r="E3846" s="1">
        <v>53.43</v>
      </c>
      <c r="F3846" s="1">
        <v>1332.08115</v>
      </c>
      <c r="G3846" s="1">
        <v>53.43</v>
      </c>
      <c r="H3846" s="1">
        <v>304.15713</v>
      </c>
    </row>
    <row r="3847" spans="1:8" x14ac:dyDescent="0.25">
      <c r="A3847" s="1">
        <v>53.44</v>
      </c>
      <c r="B3847" s="1">
        <v>2275.3868600000001</v>
      </c>
      <c r="C3847" s="1">
        <v>53.44</v>
      </c>
      <c r="D3847" s="1">
        <v>928.19466999999997</v>
      </c>
      <c r="E3847" s="1">
        <v>53.44</v>
      </c>
      <c r="F3847" s="1">
        <v>184.68514999999999</v>
      </c>
      <c r="G3847" s="1">
        <v>53.44</v>
      </c>
      <c r="H3847" s="1">
        <v>1677.43173</v>
      </c>
    </row>
    <row r="3848" spans="1:8" x14ac:dyDescent="0.25">
      <c r="A3848" s="1">
        <v>53.45</v>
      </c>
      <c r="B3848" s="1">
        <v>2613.8928599999999</v>
      </c>
      <c r="C3848" s="1">
        <v>53.45</v>
      </c>
      <c r="D3848" s="1">
        <v>206.08527000000001</v>
      </c>
      <c r="E3848" s="1">
        <v>53.45</v>
      </c>
      <c r="F3848" s="1">
        <v>1164.41515</v>
      </c>
      <c r="G3848" s="1">
        <v>53.45</v>
      </c>
      <c r="H3848" s="1">
        <v>2409.9611300000001</v>
      </c>
    </row>
    <row r="3849" spans="1:8" x14ac:dyDescent="0.25">
      <c r="A3849" s="1">
        <v>53.46</v>
      </c>
      <c r="B3849" s="1">
        <v>789.54705999999999</v>
      </c>
      <c r="C3849" s="1">
        <v>53.46</v>
      </c>
      <c r="D3849" s="1">
        <v>659.11586999999997</v>
      </c>
      <c r="E3849" s="1">
        <v>53.46</v>
      </c>
      <c r="F3849" s="1">
        <v>2421.1239500000001</v>
      </c>
      <c r="G3849" s="1">
        <v>53.46</v>
      </c>
      <c r="H3849" s="1">
        <v>1394.7429299999999</v>
      </c>
    </row>
    <row r="3850" spans="1:8" x14ac:dyDescent="0.25">
      <c r="A3850" s="1">
        <v>53.47</v>
      </c>
      <c r="B3850" s="1">
        <v>2445.5888599999998</v>
      </c>
      <c r="C3850" s="1">
        <v>53.47</v>
      </c>
      <c r="D3850" s="1">
        <v>1354.75387</v>
      </c>
      <c r="E3850" s="1">
        <v>53.47</v>
      </c>
      <c r="F3850" s="1">
        <v>-12.473050000000001</v>
      </c>
      <c r="G3850" s="1">
        <v>53.47</v>
      </c>
      <c r="H3850" s="1">
        <v>1330.74233</v>
      </c>
    </row>
    <row r="3851" spans="1:8" x14ac:dyDescent="0.25">
      <c r="A3851" s="1">
        <v>53.48</v>
      </c>
      <c r="B3851" s="1">
        <v>699.93125999999995</v>
      </c>
      <c r="C3851" s="1">
        <v>53.48</v>
      </c>
      <c r="D3851" s="1">
        <v>981.23506999999995</v>
      </c>
      <c r="E3851" s="1">
        <v>53.48</v>
      </c>
      <c r="F3851" s="1">
        <v>430.44375000000002</v>
      </c>
      <c r="G3851" s="1">
        <v>53.48</v>
      </c>
      <c r="H3851" s="1">
        <v>2097.8907300000001</v>
      </c>
    </row>
    <row r="3852" spans="1:8" x14ac:dyDescent="0.25">
      <c r="A3852" s="1">
        <v>53.49</v>
      </c>
      <c r="B3852" s="1">
        <v>679.35185999999999</v>
      </c>
      <c r="C3852" s="1">
        <v>53.49</v>
      </c>
      <c r="D3852" s="1">
        <v>95.424469999999999</v>
      </c>
      <c r="E3852" s="1">
        <v>53.49</v>
      </c>
      <c r="F3852" s="1">
        <v>1418.5491500000001</v>
      </c>
      <c r="G3852" s="1">
        <v>53.49</v>
      </c>
      <c r="H3852" s="1">
        <v>1539.5021300000001</v>
      </c>
    </row>
    <row r="3853" spans="1:8" x14ac:dyDescent="0.25">
      <c r="A3853" s="1">
        <v>53.5</v>
      </c>
      <c r="B3853" s="1">
        <v>1176.78666</v>
      </c>
      <c r="C3853" s="1">
        <v>53.5</v>
      </c>
      <c r="D3853" s="1">
        <v>2964.4414700000002</v>
      </c>
      <c r="E3853" s="1">
        <v>53.5</v>
      </c>
      <c r="F3853" s="1">
        <v>1060.8669500000001</v>
      </c>
      <c r="G3853" s="1">
        <v>53.5</v>
      </c>
      <c r="H3853" s="1">
        <v>530.10433</v>
      </c>
    </row>
    <row r="3854" spans="1:8" x14ac:dyDescent="0.25">
      <c r="A3854" s="1">
        <v>53.51</v>
      </c>
      <c r="B3854" s="1">
        <v>651.00225999999998</v>
      </c>
      <c r="C3854" s="1">
        <v>53.51</v>
      </c>
      <c r="D3854" s="1">
        <v>1573.0416700000001</v>
      </c>
      <c r="E3854" s="1">
        <v>53.51</v>
      </c>
      <c r="F3854" s="1">
        <v>1126.08815</v>
      </c>
      <c r="G3854" s="1">
        <v>53.51</v>
      </c>
      <c r="H3854" s="1">
        <v>2169.4533299999998</v>
      </c>
    </row>
    <row r="3855" spans="1:8" x14ac:dyDescent="0.25">
      <c r="A3855" s="1">
        <v>53.52</v>
      </c>
      <c r="B3855" s="1">
        <v>1830.6148599999999</v>
      </c>
      <c r="C3855" s="1">
        <v>53.52</v>
      </c>
      <c r="D3855" s="1">
        <v>515.47646999999995</v>
      </c>
      <c r="E3855" s="1">
        <v>53.52</v>
      </c>
      <c r="F3855" s="1">
        <v>1261.84015</v>
      </c>
      <c r="G3855" s="1">
        <v>53.52</v>
      </c>
      <c r="H3855" s="1">
        <v>1634.42073</v>
      </c>
    </row>
    <row r="3856" spans="1:8" x14ac:dyDescent="0.25">
      <c r="A3856" s="1">
        <v>53.53</v>
      </c>
      <c r="B3856" s="1">
        <v>2703.3686600000001</v>
      </c>
      <c r="C3856" s="1">
        <v>53.53</v>
      </c>
      <c r="D3856" s="1">
        <v>17.41667</v>
      </c>
      <c r="E3856" s="1">
        <v>53.53</v>
      </c>
      <c r="F3856" s="1">
        <v>1094.5225499999999</v>
      </c>
      <c r="G3856" s="1">
        <v>53.53</v>
      </c>
      <c r="H3856" s="1">
        <v>1460.2573299999999</v>
      </c>
    </row>
    <row r="3857" spans="1:8" x14ac:dyDescent="0.25">
      <c r="A3857" s="1">
        <v>53.54</v>
      </c>
      <c r="B3857" s="1">
        <v>2074.0914600000001</v>
      </c>
      <c r="C3857" s="1">
        <v>53.54</v>
      </c>
      <c r="D3857" s="1">
        <v>2056.8828699999999</v>
      </c>
      <c r="E3857" s="1">
        <v>53.54</v>
      </c>
      <c r="F3857" s="1">
        <v>766.74255000000005</v>
      </c>
      <c r="G3857" s="1">
        <v>53.54</v>
      </c>
      <c r="H3857" s="1">
        <v>766.35753</v>
      </c>
    </row>
    <row r="3858" spans="1:8" x14ac:dyDescent="0.25">
      <c r="A3858" s="1">
        <v>53.55</v>
      </c>
      <c r="B3858" s="1">
        <v>1489.2996599999999</v>
      </c>
      <c r="C3858" s="1">
        <v>53.55</v>
      </c>
      <c r="D3858" s="1">
        <v>1870.8378700000001</v>
      </c>
      <c r="E3858" s="1">
        <v>53.55</v>
      </c>
      <c r="F3858" s="1">
        <v>1950.0335500000001</v>
      </c>
      <c r="G3858" s="1">
        <v>53.55</v>
      </c>
      <c r="H3858" s="1">
        <v>1755.79773</v>
      </c>
    </row>
    <row r="3859" spans="1:8" x14ac:dyDescent="0.25">
      <c r="A3859" s="1">
        <v>53.56</v>
      </c>
      <c r="B3859" s="1">
        <v>1705.15906</v>
      </c>
      <c r="C3859" s="1">
        <v>53.56</v>
      </c>
      <c r="D3859" s="1">
        <v>1561.9870699999999</v>
      </c>
      <c r="E3859" s="1">
        <v>53.56</v>
      </c>
      <c r="F3859" s="1">
        <v>2472.0225500000001</v>
      </c>
      <c r="G3859" s="1">
        <v>53.56</v>
      </c>
      <c r="H3859" s="1">
        <v>2193.9161300000001</v>
      </c>
    </row>
    <row r="3860" spans="1:8" x14ac:dyDescent="0.25">
      <c r="A3860" s="1">
        <v>53.57</v>
      </c>
      <c r="B3860" s="1">
        <v>2090.2632600000002</v>
      </c>
      <c r="C3860" s="1">
        <v>53.57</v>
      </c>
      <c r="D3860" s="1">
        <v>2189.09627</v>
      </c>
      <c r="E3860" s="1">
        <v>53.57</v>
      </c>
      <c r="F3860" s="1">
        <v>1857.9729500000001</v>
      </c>
      <c r="G3860" s="1">
        <v>53.57</v>
      </c>
      <c r="H3860" s="1">
        <v>1423.6525300000001</v>
      </c>
    </row>
    <row r="3861" spans="1:8" x14ac:dyDescent="0.25">
      <c r="A3861" s="1">
        <v>53.58</v>
      </c>
      <c r="B3861" s="1">
        <v>2542.64606</v>
      </c>
      <c r="C3861" s="1">
        <v>53.58</v>
      </c>
      <c r="D3861" s="1">
        <v>1730.67507</v>
      </c>
      <c r="E3861" s="1">
        <v>53.58</v>
      </c>
      <c r="F3861" s="1">
        <v>1503.26595</v>
      </c>
      <c r="G3861" s="1">
        <v>53.58</v>
      </c>
      <c r="H3861" s="1">
        <v>2390.4071300000001</v>
      </c>
    </row>
    <row r="3862" spans="1:8" x14ac:dyDescent="0.25">
      <c r="A3862" s="1">
        <v>53.59</v>
      </c>
      <c r="B3862" s="1">
        <v>849.68705999999997</v>
      </c>
      <c r="C3862" s="1">
        <v>53.59</v>
      </c>
      <c r="D3862" s="1">
        <v>1167.29627</v>
      </c>
      <c r="E3862" s="1">
        <v>53.59</v>
      </c>
      <c r="F3862" s="1">
        <v>122.20475</v>
      </c>
      <c r="G3862" s="1">
        <v>53.59</v>
      </c>
      <c r="H3862" s="1">
        <v>1189.1017300000001</v>
      </c>
    </row>
    <row r="3863" spans="1:8" x14ac:dyDescent="0.25">
      <c r="A3863" s="1">
        <v>53.6</v>
      </c>
      <c r="B3863" s="1">
        <v>1799.9898599999999</v>
      </c>
      <c r="C3863" s="1">
        <v>53.6</v>
      </c>
      <c r="D3863" s="1">
        <v>2578.4062699999999</v>
      </c>
      <c r="E3863" s="1">
        <v>53.6</v>
      </c>
      <c r="F3863" s="1">
        <v>859.83495000000005</v>
      </c>
      <c r="G3863" s="1">
        <v>53.6</v>
      </c>
      <c r="H3863" s="1">
        <v>2083.2163300000002</v>
      </c>
    </row>
    <row r="3864" spans="1:8" x14ac:dyDescent="0.25">
      <c r="A3864" s="1">
        <v>53.61</v>
      </c>
      <c r="B3864" s="1">
        <v>1478.1246599999999</v>
      </c>
      <c r="C3864" s="1">
        <v>53.61</v>
      </c>
      <c r="D3864" s="1">
        <v>822.39067</v>
      </c>
      <c r="E3864" s="1">
        <v>53.61</v>
      </c>
      <c r="F3864" s="1">
        <v>1432.66695</v>
      </c>
      <c r="G3864" s="1">
        <v>53.61</v>
      </c>
      <c r="H3864" s="1">
        <v>487.09652999999997</v>
      </c>
    </row>
    <row r="3865" spans="1:8" x14ac:dyDescent="0.25">
      <c r="A3865" s="1">
        <v>53.62</v>
      </c>
      <c r="B3865" s="1">
        <v>1248.41426</v>
      </c>
      <c r="C3865" s="1">
        <v>53.62</v>
      </c>
      <c r="D3865" s="1">
        <v>2236.3620700000001</v>
      </c>
      <c r="E3865" s="1">
        <v>53.62</v>
      </c>
      <c r="F3865" s="1">
        <v>656.27054999999996</v>
      </c>
      <c r="G3865" s="1">
        <v>53.62</v>
      </c>
      <c r="H3865" s="1">
        <v>299.98392999999999</v>
      </c>
    </row>
    <row r="3866" spans="1:8" x14ac:dyDescent="0.25">
      <c r="A3866" s="1">
        <v>53.63</v>
      </c>
      <c r="B3866" s="1">
        <v>1251.81926</v>
      </c>
      <c r="C3866" s="1">
        <v>53.63</v>
      </c>
      <c r="D3866" s="1">
        <v>2280.7044700000001</v>
      </c>
      <c r="E3866" s="1">
        <v>53.63</v>
      </c>
      <c r="F3866" s="1">
        <v>709.84474999999998</v>
      </c>
      <c r="G3866" s="1">
        <v>53.63</v>
      </c>
      <c r="H3866" s="1">
        <v>608.89993000000004</v>
      </c>
    </row>
    <row r="3867" spans="1:8" x14ac:dyDescent="0.25">
      <c r="A3867" s="1">
        <v>53.64</v>
      </c>
      <c r="B3867" s="1">
        <v>2156.4026600000002</v>
      </c>
      <c r="C3867" s="1">
        <v>53.64</v>
      </c>
      <c r="D3867" s="1">
        <v>-114.33793</v>
      </c>
      <c r="E3867" s="1">
        <v>53.64</v>
      </c>
      <c r="F3867" s="1">
        <v>338.24635000000001</v>
      </c>
      <c r="G3867" s="1">
        <v>53.64</v>
      </c>
      <c r="H3867" s="1">
        <v>3086.6179299999999</v>
      </c>
    </row>
    <row r="3868" spans="1:8" x14ac:dyDescent="0.25">
      <c r="A3868" s="1">
        <v>53.65</v>
      </c>
      <c r="B3868" s="1">
        <v>1842.62986</v>
      </c>
      <c r="C3868" s="1">
        <v>53.65</v>
      </c>
      <c r="D3868" s="1">
        <v>2661.4596700000002</v>
      </c>
      <c r="E3868" s="1">
        <v>53.65</v>
      </c>
      <c r="F3868" s="1">
        <v>1108.7445499999999</v>
      </c>
      <c r="G3868" s="1">
        <v>53.65</v>
      </c>
      <c r="H3868" s="1">
        <v>365.26053000000002</v>
      </c>
    </row>
    <row r="3869" spans="1:8" x14ac:dyDescent="0.25">
      <c r="A3869" s="1">
        <v>53.66</v>
      </c>
      <c r="B3869" s="1">
        <v>1348.80826</v>
      </c>
      <c r="C3869" s="1">
        <v>53.66</v>
      </c>
      <c r="D3869" s="1">
        <v>1804.73107</v>
      </c>
      <c r="E3869" s="1">
        <v>53.66</v>
      </c>
      <c r="F3869" s="1">
        <v>1587.6637499999999</v>
      </c>
      <c r="G3869" s="1">
        <v>53.66</v>
      </c>
      <c r="H3869" s="1">
        <v>1932.50333</v>
      </c>
    </row>
    <row r="3870" spans="1:8" x14ac:dyDescent="0.25">
      <c r="A3870" s="1">
        <v>53.67</v>
      </c>
      <c r="B3870" s="1">
        <v>901.32126000000005</v>
      </c>
      <c r="C3870" s="1">
        <v>53.67</v>
      </c>
      <c r="D3870" s="1">
        <v>1038.82627</v>
      </c>
      <c r="E3870" s="1">
        <v>53.67</v>
      </c>
      <c r="F3870" s="1">
        <v>717.33815000000004</v>
      </c>
      <c r="G3870" s="1">
        <v>53.67</v>
      </c>
      <c r="H3870" s="1">
        <v>2335.7293300000001</v>
      </c>
    </row>
    <row r="3871" spans="1:8" x14ac:dyDescent="0.25">
      <c r="A3871" s="1">
        <v>53.68</v>
      </c>
      <c r="B3871" s="1">
        <v>1116.5198600000001</v>
      </c>
      <c r="C3871" s="1">
        <v>53.68</v>
      </c>
      <c r="D3871" s="1">
        <v>837.39386999999999</v>
      </c>
      <c r="E3871" s="1">
        <v>53.68</v>
      </c>
      <c r="F3871" s="1">
        <v>2911.85655</v>
      </c>
      <c r="G3871" s="1">
        <v>53.68</v>
      </c>
      <c r="H3871" s="1">
        <v>626.68952999999999</v>
      </c>
    </row>
    <row r="3872" spans="1:8" x14ac:dyDescent="0.25">
      <c r="A3872" s="1">
        <v>53.69</v>
      </c>
      <c r="B3872" s="1">
        <v>1676.19426</v>
      </c>
      <c r="C3872" s="1">
        <v>53.69</v>
      </c>
      <c r="D3872" s="1">
        <v>482.46866999999997</v>
      </c>
      <c r="E3872" s="1">
        <v>53.69</v>
      </c>
      <c r="F3872" s="1">
        <v>1063.1845499999999</v>
      </c>
      <c r="G3872" s="1">
        <v>53.69</v>
      </c>
      <c r="H3872" s="1">
        <v>934.48593000000005</v>
      </c>
    </row>
    <row r="3873" spans="1:8" x14ac:dyDescent="0.25">
      <c r="A3873" s="1">
        <v>53.7</v>
      </c>
      <c r="B3873" s="1">
        <v>957.89026000000001</v>
      </c>
      <c r="C3873" s="1">
        <v>53.7</v>
      </c>
      <c r="D3873" s="1">
        <v>1323.6276700000001</v>
      </c>
      <c r="E3873" s="1">
        <v>53.7</v>
      </c>
      <c r="F3873" s="1">
        <v>1031.20875</v>
      </c>
      <c r="G3873" s="1">
        <v>53.7</v>
      </c>
      <c r="H3873" s="1">
        <v>762.62712999999997</v>
      </c>
    </row>
    <row r="3874" spans="1:8" x14ac:dyDescent="0.25">
      <c r="A3874" s="1">
        <v>53.71</v>
      </c>
      <c r="B3874" s="1">
        <v>1089.2182600000001</v>
      </c>
      <c r="C3874" s="1">
        <v>53.71</v>
      </c>
      <c r="D3874" s="1">
        <v>2426.0754700000002</v>
      </c>
      <c r="E3874" s="1">
        <v>53.71</v>
      </c>
      <c r="F3874" s="1">
        <v>591.29975000000002</v>
      </c>
      <c r="G3874" s="1">
        <v>53.71</v>
      </c>
      <c r="H3874" s="1">
        <v>2857.22993</v>
      </c>
    </row>
    <row r="3875" spans="1:8" x14ac:dyDescent="0.25">
      <c r="A3875" s="1">
        <v>53.72</v>
      </c>
      <c r="B3875" s="1">
        <v>1757.61346</v>
      </c>
      <c r="C3875" s="1">
        <v>53.72</v>
      </c>
      <c r="D3875" s="1">
        <v>3302.6836699999999</v>
      </c>
      <c r="E3875" s="1">
        <v>53.72</v>
      </c>
      <c r="F3875" s="1">
        <v>587.64094999999998</v>
      </c>
      <c r="G3875" s="1">
        <v>53.72</v>
      </c>
      <c r="H3875" s="1">
        <v>1022.58321</v>
      </c>
    </row>
    <row r="3876" spans="1:8" x14ac:dyDescent="0.25">
      <c r="A3876" s="1">
        <v>53.73</v>
      </c>
      <c r="B3876" s="1">
        <v>1662.8186599999999</v>
      </c>
      <c r="C3876" s="1">
        <v>53.73</v>
      </c>
      <c r="D3876" s="1">
        <v>2711.00387</v>
      </c>
      <c r="E3876" s="1">
        <v>53.73</v>
      </c>
      <c r="F3876" s="1">
        <v>1181.0523499999999</v>
      </c>
      <c r="G3876" s="1">
        <v>53.73</v>
      </c>
      <c r="H3876" s="1">
        <v>985.56572000000006</v>
      </c>
    </row>
    <row r="3877" spans="1:8" x14ac:dyDescent="0.25">
      <c r="A3877" s="1">
        <v>53.74</v>
      </c>
      <c r="B3877" s="1">
        <v>1728.00746</v>
      </c>
      <c r="C3877" s="1">
        <v>53.74</v>
      </c>
      <c r="D3877" s="1">
        <v>1408.90427</v>
      </c>
      <c r="E3877" s="1">
        <v>53.74</v>
      </c>
      <c r="F3877" s="1">
        <v>641.71315000000004</v>
      </c>
      <c r="G3877" s="1">
        <v>53.74</v>
      </c>
      <c r="H3877" s="1">
        <v>2097.2788300000002</v>
      </c>
    </row>
    <row r="3878" spans="1:8" x14ac:dyDescent="0.25">
      <c r="A3878" s="1">
        <v>53.75</v>
      </c>
      <c r="B3878" s="1">
        <v>1000.17546</v>
      </c>
      <c r="C3878" s="1">
        <v>53.75</v>
      </c>
      <c r="D3878" s="1">
        <v>1904.22327</v>
      </c>
      <c r="E3878" s="1">
        <v>53.75</v>
      </c>
      <c r="F3878" s="1">
        <v>586.58294999999998</v>
      </c>
      <c r="G3878" s="1">
        <v>53.75</v>
      </c>
      <c r="H3878" s="1">
        <v>1229.88375</v>
      </c>
    </row>
    <row r="3879" spans="1:8" x14ac:dyDescent="0.25">
      <c r="A3879" s="1">
        <v>53.76</v>
      </c>
      <c r="B3879" s="1">
        <v>1032.3270600000001</v>
      </c>
      <c r="C3879" s="1">
        <v>53.76</v>
      </c>
      <c r="D3879" s="1">
        <v>3428.6340700000001</v>
      </c>
      <c r="E3879" s="1">
        <v>53.76</v>
      </c>
      <c r="F3879" s="1">
        <v>1566.42995</v>
      </c>
      <c r="G3879" s="1">
        <v>53.76</v>
      </c>
      <c r="H3879" s="1">
        <v>1330.2102600000001</v>
      </c>
    </row>
    <row r="3880" spans="1:8" x14ac:dyDescent="0.25">
      <c r="A3880" s="1">
        <v>53.77</v>
      </c>
      <c r="B3880" s="1">
        <v>1529.43326</v>
      </c>
      <c r="C3880" s="1">
        <v>53.77</v>
      </c>
      <c r="D3880" s="1">
        <v>2085.9062699999999</v>
      </c>
      <c r="E3880" s="1">
        <v>53.77</v>
      </c>
      <c r="F3880" s="1">
        <v>931.55055000000004</v>
      </c>
      <c r="G3880" s="1">
        <v>53.77</v>
      </c>
      <c r="H3880" s="1">
        <v>1731.3503700000001</v>
      </c>
    </row>
    <row r="3881" spans="1:8" x14ac:dyDescent="0.25">
      <c r="A3881" s="1">
        <v>53.78</v>
      </c>
      <c r="B3881" s="1">
        <v>2026.4254599999999</v>
      </c>
      <c r="C3881" s="1">
        <v>53.78</v>
      </c>
      <c r="D3881" s="1">
        <v>1054.41527</v>
      </c>
      <c r="E3881" s="1">
        <v>53.78</v>
      </c>
      <c r="F3881" s="1">
        <v>1175.5641499999999</v>
      </c>
      <c r="G3881" s="1">
        <v>53.78</v>
      </c>
      <c r="H3881" s="1">
        <v>1349.19289</v>
      </c>
    </row>
    <row r="3882" spans="1:8" x14ac:dyDescent="0.25">
      <c r="A3882" s="1">
        <v>53.79</v>
      </c>
      <c r="B3882" s="1">
        <v>1104.5178599999999</v>
      </c>
      <c r="C3882" s="1">
        <v>53.79</v>
      </c>
      <c r="D3882" s="1">
        <v>2087.4686700000002</v>
      </c>
      <c r="E3882" s="1">
        <v>53.79</v>
      </c>
      <c r="F3882" s="1">
        <v>2956.3031500000002</v>
      </c>
      <c r="G3882" s="1">
        <v>53.79</v>
      </c>
      <c r="H3882" s="1">
        <v>1451.5472</v>
      </c>
    </row>
    <row r="3883" spans="1:8" x14ac:dyDescent="0.25">
      <c r="A3883" s="1">
        <v>53.8</v>
      </c>
      <c r="B3883" s="1">
        <v>1597.9780599999999</v>
      </c>
      <c r="C3883" s="1">
        <v>53.8</v>
      </c>
      <c r="D3883" s="1">
        <v>1507.3060700000001</v>
      </c>
      <c r="E3883" s="1">
        <v>53.8</v>
      </c>
      <c r="F3883" s="1">
        <v>2146.6187500000001</v>
      </c>
      <c r="G3883" s="1">
        <v>53.8</v>
      </c>
      <c r="H3883" s="1">
        <v>770.81890999999996</v>
      </c>
    </row>
    <row r="3884" spans="1:8" x14ac:dyDescent="0.25">
      <c r="A3884" s="1">
        <v>53.81</v>
      </c>
      <c r="B3884" s="1">
        <v>1283.41426</v>
      </c>
      <c r="C3884" s="1">
        <v>53.81</v>
      </c>
      <c r="D3884" s="1">
        <v>3470.65227</v>
      </c>
      <c r="E3884" s="1">
        <v>53.81</v>
      </c>
      <c r="F3884" s="1">
        <v>1082.8233499999999</v>
      </c>
      <c r="G3884" s="1">
        <v>53.81</v>
      </c>
      <c r="H3884" s="1">
        <v>1506.90383</v>
      </c>
    </row>
    <row r="3885" spans="1:8" x14ac:dyDescent="0.25">
      <c r="A3885" s="1">
        <v>53.82</v>
      </c>
      <c r="B3885" s="1">
        <v>1923.53466</v>
      </c>
      <c r="C3885" s="1">
        <v>53.82</v>
      </c>
      <c r="D3885" s="1">
        <v>1012.44267</v>
      </c>
      <c r="E3885" s="1">
        <v>53.82</v>
      </c>
      <c r="F3885" s="1">
        <v>2175.6325499999998</v>
      </c>
      <c r="G3885" s="1">
        <v>53.82</v>
      </c>
      <c r="H3885" s="1">
        <v>931.58874000000003</v>
      </c>
    </row>
    <row r="3886" spans="1:8" x14ac:dyDescent="0.25">
      <c r="A3886" s="1">
        <v>53.83</v>
      </c>
      <c r="B3886" s="1">
        <v>2689.5372600000001</v>
      </c>
      <c r="C3886" s="1">
        <v>53.83</v>
      </c>
      <c r="D3886" s="1">
        <v>599.09627</v>
      </c>
      <c r="E3886" s="1">
        <v>53.83</v>
      </c>
      <c r="F3886" s="1">
        <v>1960.4989499999999</v>
      </c>
      <c r="G3886" s="1">
        <v>53.83</v>
      </c>
      <c r="H3886" s="1">
        <v>825.01745000000005</v>
      </c>
    </row>
    <row r="3887" spans="1:8" x14ac:dyDescent="0.25">
      <c r="A3887" s="1">
        <v>53.84</v>
      </c>
      <c r="B3887" s="1">
        <v>1798.0888600000001</v>
      </c>
      <c r="C3887" s="1">
        <v>53.84</v>
      </c>
      <c r="D3887" s="1">
        <v>1910.4570699999999</v>
      </c>
      <c r="E3887" s="1">
        <v>53.84</v>
      </c>
      <c r="F3887" s="1">
        <v>949.76994999999999</v>
      </c>
      <c r="G3887" s="1">
        <v>53.84</v>
      </c>
      <c r="H3887" s="1">
        <v>1858.52737</v>
      </c>
    </row>
    <row r="3888" spans="1:8" x14ac:dyDescent="0.25">
      <c r="A3888" s="1">
        <v>53.85</v>
      </c>
      <c r="B3888" s="1">
        <v>1491.3732600000001</v>
      </c>
      <c r="C3888" s="1">
        <v>53.85</v>
      </c>
      <c r="D3888" s="1">
        <v>2134.0702700000002</v>
      </c>
      <c r="E3888" s="1">
        <v>53.85</v>
      </c>
      <c r="F3888" s="1">
        <v>1075.95155</v>
      </c>
      <c r="G3888" s="1">
        <v>53.85</v>
      </c>
      <c r="H3888" s="1">
        <v>1259.29628</v>
      </c>
    </row>
    <row r="3889" spans="1:8" x14ac:dyDescent="0.25">
      <c r="A3889" s="1">
        <v>53.86</v>
      </c>
      <c r="B3889" s="1">
        <v>986.27246000000002</v>
      </c>
      <c r="C3889" s="1">
        <v>53.86</v>
      </c>
      <c r="D3889" s="1">
        <v>2068.92067</v>
      </c>
      <c r="E3889" s="1">
        <v>53.86</v>
      </c>
      <c r="F3889" s="1">
        <v>1159.15455</v>
      </c>
      <c r="G3889" s="1">
        <v>53.86</v>
      </c>
      <c r="H3889" s="1">
        <v>1412.94299</v>
      </c>
    </row>
    <row r="3890" spans="1:8" x14ac:dyDescent="0.25">
      <c r="A3890" s="1">
        <v>53.87</v>
      </c>
      <c r="B3890" s="1">
        <v>2423.9514600000002</v>
      </c>
      <c r="C3890" s="1">
        <v>53.87</v>
      </c>
      <c r="D3890" s="1">
        <v>1295.6784700000001</v>
      </c>
      <c r="E3890" s="1">
        <v>53.87</v>
      </c>
      <c r="F3890" s="1">
        <v>1482.3317500000001</v>
      </c>
      <c r="G3890" s="1">
        <v>53.87</v>
      </c>
      <c r="H3890" s="1">
        <v>2066.5212999999999</v>
      </c>
    </row>
    <row r="3891" spans="1:8" x14ac:dyDescent="0.25">
      <c r="A3891" s="1">
        <v>53.88</v>
      </c>
      <c r="B3891" s="1">
        <v>1062.1708599999999</v>
      </c>
      <c r="C3891" s="1">
        <v>53.88</v>
      </c>
      <c r="D3891" s="1">
        <v>646.43367000000001</v>
      </c>
      <c r="E3891" s="1">
        <v>53.88</v>
      </c>
      <c r="F3891" s="1">
        <v>116.95415</v>
      </c>
      <c r="G3891" s="1">
        <v>53.88</v>
      </c>
      <c r="H3891" s="1">
        <v>1208.21162</v>
      </c>
    </row>
    <row r="3892" spans="1:8" x14ac:dyDescent="0.25">
      <c r="A3892" s="1">
        <v>53.89</v>
      </c>
      <c r="B3892" s="1">
        <v>2550.8590600000002</v>
      </c>
      <c r="C3892" s="1">
        <v>53.89</v>
      </c>
      <c r="D3892" s="1">
        <v>1055.3366699999999</v>
      </c>
      <c r="E3892" s="1">
        <v>53.89</v>
      </c>
      <c r="F3892" s="1">
        <v>862.97955000000002</v>
      </c>
      <c r="G3892" s="1">
        <v>53.89</v>
      </c>
      <c r="H3892" s="1">
        <v>1825.54973</v>
      </c>
    </row>
    <row r="3893" spans="1:8" x14ac:dyDescent="0.25">
      <c r="A3893" s="1">
        <v>53.9</v>
      </c>
      <c r="B3893" s="1">
        <v>1868.0724600000001</v>
      </c>
      <c r="C3893" s="1">
        <v>53.9</v>
      </c>
      <c r="D3893" s="1">
        <v>2062.1692699999999</v>
      </c>
      <c r="E3893" s="1">
        <v>53.9</v>
      </c>
      <c r="F3893" s="1">
        <v>760.81475</v>
      </c>
      <c r="G3893" s="1">
        <v>53.9</v>
      </c>
      <c r="H3893" s="1">
        <v>1115.7294400000001</v>
      </c>
    </row>
    <row r="3894" spans="1:8" x14ac:dyDescent="0.25">
      <c r="A3894" s="1">
        <v>53.91</v>
      </c>
      <c r="B3894" s="1">
        <v>1944.5634600000001</v>
      </c>
      <c r="C3894" s="1">
        <v>53.91</v>
      </c>
      <c r="D3894" s="1">
        <v>649.34707000000003</v>
      </c>
      <c r="E3894" s="1">
        <v>53.91</v>
      </c>
      <c r="F3894" s="1">
        <v>1505.0009500000001</v>
      </c>
      <c r="G3894" s="1">
        <v>53.91</v>
      </c>
      <c r="H3894" s="1">
        <v>421.11115999999998</v>
      </c>
    </row>
    <row r="3895" spans="1:8" x14ac:dyDescent="0.25">
      <c r="A3895" s="1">
        <v>53.92</v>
      </c>
      <c r="B3895" s="1">
        <v>1478.4240600000001</v>
      </c>
      <c r="C3895" s="1">
        <v>53.92</v>
      </c>
      <c r="D3895" s="1">
        <v>902.15626999999995</v>
      </c>
      <c r="E3895" s="1">
        <v>53.92</v>
      </c>
      <c r="F3895" s="1">
        <v>1260.55755</v>
      </c>
      <c r="G3895" s="1">
        <v>53.92</v>
      </c>
      <c r="H3895" s="1">
        <v>3236.9680699999999</v>
      </c>
    </row>
    <row r="3896" spans="1:8" x14ac:dyDescent="0.25">
      <c r="A3896" s="1">
        <v>53.93</v>
      </c>
      <c r="B3896" s="1">
        <v>1701.6500599999999</v>
      </c>
      <c r="C3896" s="1">
        <v>53.93</v>
      </c>
      <c r="D3896" s="1">
        <v>2174.2200699999999</v>
      </c>
      <c r="E3896" s="1">
        <v>53.93</v>
      </c>
      <c r="F3896" s="1">
        <v>-444.38045</v>
      </c>
      <c r="G3896" s="1">
        <v>53.93</v>
      </c>
      <c r="H3896" s="1">
        <v>2458.77558</v>
      </c>
    </row>
    <row r="3897" spans="1:8" x14ac:dyDescent="0.25">
      <c r="A3897" s="1">
        <v>53.94</v>
      </c>
      <c r="B3897" s="1">
        <v>999.35505999999998</v>
      </c>
      <c r="C3897" s="1">
        <v>53.94</v>
      </c>
      <c r="D3897" s="1">
        <v>1469.2688700000001</v>
      </c>
      <c r="E3897" s="1">
        <v>53.94</v>
      </c>
      <c r="F3897" s="1">
        <v>1163.1031499999999</v>
      </c>
      <c r="G3897" s="1">
        <v>53.94</v>
      </c>
      <c r="H3897" s="1">
        <v>2086.4684999999999</v>
      </c>
    </row>
    <row r="3898" spans="1:8" x14ac:dyDescent="0.25">
      <c r="A3898" s="1">
        <v>53.95</v>
      </c>
      <c r="B3898" s="1">
        <v>1388.86346</v>
      </c>
      <c r="C3898" s="1">
        <v>53.95</v>
      </c>
      <c r="D3898" s="1">
        <v>2097.7226700000001</v>
      </c>
      <c r="E3898" s="1">
        <v>53.95</v>
      </c>
      <c r="F3898" s="1">
        <v>-13.879250000000001</v>
      </c>
      <c r="G3898" s="1">
        <v>53.95</v>
      </c>
      <c r="H3898" s="1">
        <v>2653.8944099999999</v>
      </c>
    </row>
    <row r="3899" spans="1:8" x14ac:dyDescent="0.25">
      <c r="A3899" s="1">
        <v>53.96</v>
      </c>
      <c r="B3899" s="1">
        <v>795.03206</v>
      </c>
      <c r="C3899" s="1">
        <v>53.96</v>
      </c>
      <c r="D3899" s="1">
        <v>1957.46867</v>
      </c>
      <c r="E3899" s="1">
        <v>53.96</v>
      </c>
      <c r="F3899" s="1">
        <v>1010.6877500000001</v>
      </c>
      <c r="G3899" s="1">
        <v>53.96</v>
      </c>
      <c r="H3899" s="1">
        <v>1570.17452</v>
      </c>
    </row>
    <row r="3900" spans="1:8" x14ac:dyDescent="0.25">
      <c r="A3900" s="1">
        <v>53.97</v>
      </c>
      <c r="B3900" s="1">
        <v>544.04246000000001</v>
      </c>
      <c r="C3900" s="1">
        <v>53.97</v>
      </c>
      <c r="D3900" s="1">
        <v>1682.2506699999999</v>
      </c>
      <c r="E3900" s="1">
        <v>53.97</v>
      </c>
      <c r="F3900" s="1">
        <v>1102.7289499999999</v>
      </c>
      <c r="G3900" s="1">
        <v>53.97</v>
      </c>
      <c r="H3900" s="1">
        <v>1706.6532400000001</v>
      </c>
    </row>
    <row r="3901" spans="1:8" x14ac:dyDescent="0.25">
      <c r="A3901" s="1">
        <v>53.98</v>
      </c>
      <c r="B3901" s="1">
        <v>2068.25146</v>
      </c>
      <c r="C3901" s="1">
        <v>53.98</v>
      </c>
      <c r="D3901" s="1">
        <v>-80.148529999999994</v>
      </c>
      <c r="E3901" s="1">
        <v>53.98</v>
      </c>
      <c r="F3901" s="1">
        <v>1269.90975</v>
      </c>
      <c r="G3901" s="1">
        <v>53.98</v>
      </c>
      <c r="H3901" s="1">
        <v>1588.06675</v>
      </c>
    </row>
    <row r="3902" spans="1:8" x14ac:dyDescent="0.25">
      <c r="A3902" s="1">
        <v>53.99</v>
      </c>
      <c r="B3902" s="1">
        <v>2898.96126</v>
      </c>
      <c r="C3902" s="1">
        <v>53.99</v>
      </c>
      <c r="D3902" s="1">
        <v>62.647869999999998</v>
      </c>
      <c r="E3902" s="1">
        <v>53.99</v>
      </c>
      <c r="F3902" s="1">
        <v>755.50874999999996</v>
      </c>
      <c r="G3902" s="1">
        <v>53.99</v>
      </c>
      <c r="H3902" s="1">
        <v>476.41726</v>
      </c>
    </row>
    <row r="3903" spans="1:8" x14ac:dyDescent="0.25">
      <c r="A3903" s="1">
        <v>54</v>
      </c>
      <c r="B3903" s="1">
        <v>1187.6754599999999</v>
      </c>
      <c r="C3903" s="1">
        <v>54</v>
      </c>
      <c r="D3903" s="1">
        <v>1569.89067</v>
      </c>
      <c r="E3903" s="1">
        <v>54</v>
      </c>
      <c r="F3903" s="1">
        <v>2358.1911500000001</v>
      </c>
      <c r="G3903" s="1">
        <v>54</v>
      </c>
      <c r="H3903" s="1">
        <v>1331.51577</v>
      </c>
    </row>
    <row r="3904" spans="1:8" x14ac:dyDescent="0.25">
      <c r="A3904" s="1">
        <v>54.01</v>
      </c>
      <c r="B3904" s="1">
        <v>537.37905999999998</v>
      </c>
      <c r="C3904" s="1">
        <v>54.01</v>
      </c>
      <c r="D3904" s="1">
        <v>2769.2330700000002</v>
      </c>
      <c r="E3904" s="1">
        <v>54.01</v>
      </c>
      <c r="F3904" s="1">
        <v>396.45934999999997</v>
      </c>
      <c r="G3904" s="1">
        <v>54.01</v>
      </c>
      <c r="H3904" s="1">
        <v>2031.6826900000001</v>
      </c>
    </row>
    <row r="3905" spans="1:8" x14ac:dyDescent="0.25">
      <c r="A3905" s="1">
        <v>54.02</v>
      </c>
      <c r="B3905" s="1">
        <v>1847.6232600000001</v>
      </c>
      <c r="C3905" s="1">
        <v>54.02</v>
      </c>
      <c r="D3905" s="1">
        <v>1599.4706699999999</v>
      </c>
      <c r="E3905" s="1">
        <v>54.02</v>
      </c>
      <c r="F3905" s="1">
        <v>1350.0335500000001</v>
      </c>
      <c r="G3905" s="1">
        <v>54.02</v>
      </c>
      <c r="H3905" s="1">
        <v>1750.9770000000001</v>
      </c>
    </row>
    <row r="3906" spans="1:8" x14ac:dyDescent="0.25">
      <c r="A3906" s="1">
        <v>54.03</v>
      </c>
      <c r="B3906" s="1">
        <v>1007.69166</v>
      </c>
      <c r="C3906" s="1">
        <v>54.03</v>
      </c>
      <c r="D3906" s="1">
        <v>855.49607000000003</v>
      </c>
      <c r="E3906" s="1">
        <v>54.03</v>
      </c>
      <c r="F3906" s="1">
        <v>1360.38195</v>
      </c>
      <c r="G3906" s="1">
        <v>54.03</v>
      </c>
      <c r="H3906" s="1">
        <v>262.63470999999998</v>
      </c>
    </row>
    <row r="3907" spans="1:8" x14ac:dyDescent="0.25">
      <c r="A3907" s="1">
        <v>54.04</v>
      </c>
      <c r="B3907" s="1">
        <v>1418.3850600000001</v>
      </c>
      <c r="C3907" s="1">
        <v>54.04</v>
      </c>
      <c r="D3907" s="1">
        <v>1128.9010699999999</v>
      </c>
      <c r="E3907" s="1">
        <v>54.04</v>
      </c>
      <c r="F3907" s="1">
        <v>1321.13715</v>
      </c>
      <c r="G3907" s="1">
        <v>54.04</v>
      </c>
      <c r="H3907" s="1">
        <v>1137.4858300000001</v>
      </c>
    </row>
    <row r="3908" spans="1:8" x14ac:dyDescent="0.25">
      <c r="A3908" s="1">
        <v>54.05</v>
      </c>
      <c r="B3908" s="1">
        <v>817.86746000000005</v>
      </c>
      <c r="C3908" s="1">
        <v>54.05</v>
      </c>
      <c r="D3908" s="1">
        <v>2670.71747</v>
      </c>
      <c r="E3908" s="1">
        <v>54.05</v>
      </c>
      <c r="F3908" s="1">
        <v>727.54335000000003</v>
      </c>
      <c r="G3908" s="1">
        <v>54.05</v>
      </c>
      <c r="H3908" s="1">
        <v>2675.9827399999999</v>
      </c>
    </row>
    <row r="3909" spans="1:8" x14ac:dyDescent="0.25">
      <c r="A3909" s="1">
        <v>54.06</v>
      </c>
      <c r="B3909" s="1">
        <v>1485.12006</v>
      </c>
      <c r="C3909" s="1">
        <v>54.06</v>
      </c>
      <c r="D3909" s="1">
        <v>1452.54367</v>
      </c>
      <c r="E3909" s="1">
        <v>54.06</v>
      </c>
      <c r="F3909" s="1">
        <v>988.72175000000004</v>
      </c>
      <c r="G3909" s="1">
        <v>54.06</v>
      </c>
      <c r="H3909" s="1">
        <v>2444.15425</v>
      </c>
    </row>
    <row r="3910" spans="1:8" x14ac:dyDescent="0.25">
      <c r="A3910" s="1">
        <v>54.07</v>
      </c>
      <c r="B3910" s="1">
        <v>1370.8134600000001</v>
      </c>
      <c r="C3910" s="1">
        <v>54.07</v>
      </c>
      <c r="D3910" s="1">
        <v>1157.2180699999999</v>
      </c>
      <c r="E3910" s="1">
        <v>54.07</v>
      </c>
      <c r="F3910" s="1">
        <v>39.620150000000002</v>
      </c>
      <c r="G3910" s="1">
        <v>54.07</v>
      </c>
      <c r="H3910" s="1">
        <v>1221.14717</v>
      </c>
    </row>
    <row r="3911" spans="1:8" x14ac:dyDescent="0.25">
      <c r="A3911" s="1">
        <v>54.08</v>
      </c>
      <c r="B3911" s="1">
        <v>802.14485999999999</v>
      </c>
      <c r="C3911" s="1">
        <v>54.08</v>
      </c>
      <c r="D3911" s="1">
        <v>336.43367000000001</v>
      </c>
      <c r="E3911" s="1">
        <v>54.08</v>
      </c>
      <c r="F3911" s="1">
        <v>58.129150000000003</v>
      </c>
      <c r="G3911" s="1">
        <v>54.08</v>
      </c>
      <c r="H3911" s="1">
        <v>3182.2774800000002</v>
      </c>
    </row>
    <row r="3912" spans="1:8" x14ac:dyDescent="0.25">
      <c r="A3912" s="1">
        <v>54.09</v>
      </c>
      <c r="B3912" s="1">
        <v>1072.9194600000001</v>
      </c>
      <c r="C3912" s="1">
        <v>54.09</v>
      </c>
      <c r="D3912" s="1">
        <v>1322.5566699999999</v>
      </c>
      <c r="E3912" s="1">
        <v>54.09</v>
      </c>
      <c r="F3912" s="1">
        <v>-12.258050000000001</v>
      </c>
      <c r="G3912" s="1">
        <v>54.09</v>
      </c>
      <c r="H3912" s="1">
        <v>1995.79719</v>
      </c>
    </row>
    <row r="3913" spans="1:8" x14ac:dyDescent="0.25">
      <c r="A3913" s="1">
        <v>54.1</v>
      </c>
      <c r="B3913" s="1">
        <v>1933.90906</v>
      </c>
      <c r="C3913" s="1">
        <v>54.1</v>
      </c>
      <c r="D3913" s="1">
        <v>865.70767000000001</v>
      </c>
      <c r="E3913" s="1">
        <v>54.1</v>
      </c>
      <c r="F3913" s="1">
        <v>1069.48675</v>
      </c>
      <c r="G3913" s="1">
        <v>54.1</v>
      </c>
      <c r="H3913" s="1">
        <v>1163.6789000000001</v>
      </c>
    </row>
    <row r="3914" spans="1:8" x14ac:dyDescent="0.25">
      <c r="A3914" s="1">
        <v>54.11</v>
      </c>
      <c r="B3914" s="1">
        <v>423.23845999999998</v>
      </c>
      <c r="C3914" s="1">
        <v>54.11</v>
      </c>
      <c r="D3914" s="1">
        <v>2038.71867</v>
      </c>
      <c r="E3914" s="1">
        <v>54.11</v>
      </c>
      <c r="F3914" s="1">
        <v>552.76134999999999</v>
      </c>
      <c r="G3914" s="1">
        <v>54.11</v>
      </c>
      <c r="H3914" s="1">
        <v>1767.78142</v>
      </c>
    </row>
    <row r="3915" spans="1:8" x14ac:dyDescent="0.25">
      <c r="A3915" s="1">
        <v>54.12</v>
      </c>
      <c r="B3915" s="1">
        <v>1321.6728599999999</v>
      </c>
      <c r="C3915" s="1">
        <v>54.12</v>
      </c>
      <c r="D3915" s="1">
        <v>381.02026999999998</v>
      </c>
      <c r="E3915" s="1">
        <v>54.12</v>
      </c>
      <c r="F3915" s="1">
        <v>2639.2099499999999</v>
      </c>
      <c r="G3915" s="1">
        <v>54.12</v>
      </c>
      <c r="H3915" s="1">
        <v>1901.4963299999999</v>
      </c>
    </row>
    <row r="3916" spans="1:8" x14ac:dyDescent="0.25">
      <c r="A3916" s="1">
        <v>54.13</v>
      </c>
      <c r="B3916" s="1">
        <v>1128.9156599999999</v>
      </c>
      <c r="C3916" s="1">
        <v>54.13</v>
      </c>
      <c r="D3916" s="1">
        <v>1101.48567</v>
      </c>
      <c r="E3916" s="1">
        <v>54.13</v>
      </c>
      <c r="F3916" s="1">
        <v>1033.81935</v>
      </c>
      <c r="G3916" s="1">
        <v>54.13</v>
      </c>
      <c r="H3916" s="1">
        <v>1764.5180399999999</v>
      </c>
    </row>
    <row r="3917" spans="1:8" x14ac:dyDescent="0.25">
      <c r="A3917" s="1">
        <v>54.14</v>
      </c>
      <c r="B3917" s="1">
        <v>1818.4208599999999</v>
      </c>
      <c r="C3917" s="1">
        <v>54.14</v>
      </c>
      <c r="D3917" s="1">
        <v>937.86586999999997</v>
      </c>
      <c r="E3917" s="1">
        <v>54.14</v>
      </c>
      <c r="F3917" s="1">
        <v>1528.09015</v>
      </c>
      <c r="G3917" s="1">
        <v>54.14</v>
      </c>
      <c r="H3917" s="1">
        <v>1267.1359600000001</v>
      </c>
    </row>
    <row r="3918" spans="1:8" x14ac:dyDescent="0.25">
      <c r="A3918" s="1">
        <v>54.15</v>
      </c>
      <c r="B3918" s="1">
        <v>2618.4370600000002</v>
      </c>
      <c r="C3918" s="1">
        <v>54.15</v>
      </c>
      <c r="D3918" s="1">
        <v>1748.49747</v>
      </c>
      <c r="E3918" s="1">
        <v>54.15</v>
      </c>
      <c r="F3918" s="1">
        <v>1795.83115</v>
      </c>
      <c r="G3918" s="1">
        <v>54.15</v>
      </c>
      <c r="H3918" s="1">
        <v>1822.87247</v>
      </c>
    </row>
    <row r="3919" spans="1:8" x14ac:dyDescent="0.25">
      <c r="A3919" s="1">
        <v>54.16</v>
      </c>
      <c r="B3919" s="1">
        <v>2355.7872600000001</v>
      </c>
      <c r="C3919" s="1">
        <v>54.16</v>
      </c>
      <c r="D3919" s="1">
        <v>657.73887000000002</v>
      </c>
      <c r="E3919" s="1">
        <v>54.16</v>
      </c>
      <c r="F3919" s="1">
        <v>658.11614999999995</v>
      </c>
      <c r="G3919" s="1">
        <v>54.16</v>
      </c>
      <c r="H3919" s="1">
        <v>1397.1181799999999</v>
      </c>
    </row>
    <row r="3920" spans="1:8" x14ac:dyDescent="0.25">
      <c r="A3920" s="1">
        <v>54.17</v>
      </c>
      <c r="B3920" s="1">
        <v>1589.4038599999999</v>
      </c>
      <c r="C3920" s="1">
        <v>54.17</v>
      </c>
      <c r="D3920" s="1">
        <v>2207.87887</v>
      </c>
      <c r="E3920" s="1">
        <v>54.17</v>
      </c>
      <c r="F3920" s="1">
        <v>889.88715000000002</v>
      </c>
      <c r="G3920" s="1">
        <v>54.17</v>
      </c>
      <c r="H3920" s="1">
        <v>1113.0271</v>
      </c>
    </row>
    <row r="3921" spans="1:8" x14ac:dyDescent="0.25">
      <c r="A3921" s="1">
        <v>54.18</v>
      </c>
      <c r="B3921" s="1">
        <v>2329.7066599999998</v>
      </c>
      <c r="C3921" s="1">
        <v>54.18</v>
      </c>
      <c r="D3921" s="1">
        <v>2527.3320699999999</v>
      </c>
      <c r="E3921" s="1">
        <v>54.18</v>
      </c>
      <c r="F3921" s="1">
        <v>-362.08564999999999</v>
      </c>
      <c r="G3921" s="1">
        <v>54.18</v>
      </c>
      <c r="H3921" s="1">
        <v>-19.979790000000001</v>
      </c>
    </row>
    <row r="3922" spans="1:8" x14ac:dyDescent="0.25">
      <c r="A3922" s="1">
        <v>54.19</v>
      </c>
      <c r="B3922" s="1">
        <v>1438.51846</v>
      </c>
      <c r="C3922" s="1">
        <v>54.19</v>
      </c>
      <c r="D3922" s="1">
        <v>46.81767</v>
      </c>
      <c r="E3922" s="1">
        <v>54.19</v>
      </c>
      <c r="F3922" s="1">
        <v>145.73994999999999</v>
      </c>
      <c r="G3922" s="1">
        <v>54.19</v>
      </c>
      <c r="H3922" s="1">
        <v>1439.20712</v>
      </c>
    </row>
    <row r="3923" spans="1:8" x14ac:dyDescent="0.25">
      <c r="A3923" s="1">
        <v>54.2</v>
      </c>
      <c r="B3923" s="1">
        <v>2165.7938600000002</v>
      </c>
      <c r="C3923" s="1">
        <v>54.2</v>
      </c>
      <c r="D3923" s="1">
        <v>2313.3672700000002</v>
      </c>
      <c r="E3923" s="1">
        <v>54.2</v>
      </c>
      <c r="F3923" s="1">
        <v>1171.7393500000001</v>
      </c>
      <c r="G3923" s="1">
        <v>54.2</v>
      </c>
      <c r="H3923" s="1">
        <v>178.16304</v>
      </c>
    </row>
    <row r="3924" spans="1:8" x14ac:dyDescent="0.25">
      <c r="A3924" s="1">
        <v>54.21</v>
      </c>
      <c r="B3924" s="1">
        <v>1742.6884600000001</v>
      </c>
      <c r="C3924" s="1">
        <v>54.21</v>
      </c>
      <c r="D3924" s="1">
        <v>2493.8164700000002</v>
      </c>
      <c r="E3924" s="1">
        <v>54.21</v>
      </c>
      <c r="F3924" s="1">
        <v>2191.2379500000002</v>
      </c>
      <c r="G3924" s="1">
        <v>54.21</v>
      </c>
      <c r="H3924" s="1">
        <v>1896.5851500000001</v>
      </c>
    </row>
    <row r="3925" spans="1:8" x14ac:dyDescent="0.25">
      <c r="A3925" s="1">
        <v>54.22</v>
      </c>
      <c r="B3925" s="1">
        <v>2449.35826</v>
      </c>
      <c r="C3925" s="1">
        <v>54.22</v>
      </c>
      <c r="D3925" s="1">
        <v>1412.6022700000001</v>
      </c>
      <c r="E3925" s="1">
        <v>54.22</v>
      </c>
      <c r="F3925" s="1">
        <v>1793.6565499999999</v>
      </c>
      <c r="G3925" s="1">
        <v>54.22</v>
      </c>
      <c r="H3925" s="1">
        <v>1928.95246</v>
      </c>
    </row>
    <row r="3926" spans="1:8" x14ac:dyDescent="0.25">
      <c r="A3926" s="1">
        <v>54.23</v>
      </c>
      <c r="B3926" s="1">
        <v>1262.5028600000001</v>
      </c>
      <c r="C3926" s="1">
        <v>54.23</v>
      </c>
      <c r="D3926" s="1">
        <v>1353.2824700000001</v>
      </c>
      <c r="E3926" s="1">
        <v>54.23</v>
      </c>
      <c r="F3926" s="1">
        <v>793.60135000000002</v>
      </c>
      <c r="G3926" s="1">
        <v>54.23</v>
      </c>
      <c r="H3926" s="1">
        <v>1547.69037</v>
      </c>
    </row>
    <row r="3927" spans="1:8" x14ac:dyDescent="0.25">
      <c r="A3927" s="1">
        <v>54.24</v>
      </c>
      <c r="B3927" s="1">
        <v>1108.2742599999999</v>
      </c>
      <c r="C3927" s="1">
        <v>54.24</v>
      </c>
      <c r="D3927" s="1">
        <v>2586.0168699999999</v>
      </c>
      <c r="E3927" s="1">
        <v>54.24</v>
      </c>
      <c r="F3927" s="1">
        <v>1794.45415</v>
      </c>
      <c r="G3927" s="1">
        <v>54.24</v>
      </c>
      <c r="H3927" s="1">
        <v>1404.81349</v>
      </c>
    </row>
    <row r="3928" spans="1:8" x14ac:dyDescent="0.25">
      <c r="A3928" s="1">
        <v>54.25</v>
      </c>
      <c r="B3928" s="1">
        <v>964.63505999999995</v>
      </c>
      <c r="C3928" s="1">
        <v>54.25</v>
      </c>
      <c r="D3928" s="1">
        <v>1466.5996700000001</v>
      </c>
      <c r="E3928" s="1">
        <v>54.25</v>
      </c>
      <c r="F3928" s="1">
        <v>1755.4209499999999</v>
      </c>
      <c r="G3928" s="1">
        <v>54.25</v>
      </c>
      <c r="H3928" s="1">
        <v>2166.7055999999998</v>
      </c>
    </row>
    <row r="3929" spans="1:8" x14ac:dyDescent="0.25">
      <c r="A3929" s="1">
        <v>54.26</v>
      </c>
      <c r="B3929" s="1">
        <v>776.87786000000006</v>
      </c>
      <c r="C3929" s="1">
        <v>54.26</v>
      </c>
      <c r="D3929" s="1">
        <v>2522.0716699999998</v>
      </c>
      <c r="E3929" s="1">
        <v>54.26</v>
      </c>
      <c r="F3929" s="1">
        <v>1441.1175499999999</v>
      </c>
      <c r="G3929" s="1">
        <v>54.26</v>
      </c>
      <c r="H3929" s="1">
        <v>1791.3517099999999</v>
      </c>
    </row>
    <row r="3930" spans="1:8" x14ac:dyDescent="0.25">
      <c r="A3930" s="1">
        <v>54.27</v>
      </c>
      <c r="B3930" s="1">
        <v>1987.3694599999999</v>
      </c>
      <c r="C3930" s="1">
        <v>54.27</v>
      </c>
      <c r="D3930" s="1">
        <v>3426.2642700000001</v>
      </c>
      <c r="E3930" s="1">
        <v>54.27</v>
      </c>
      <c r="F3930" s="1">
        <v>2048.0479500000001</v>
      </c>
      <c r="G3930" s="1">
        <v>54.27</v>
      </c>
      <c r="H3930" s="1">
        <v>1538.3772300000001</v>
      </c>
    </row>
    <row r="3931" spans="1:8" x14ac:dyDescent="0.25">
      <c r="A3931" s="1">
        <v>54.28</v>
      </c>
      <c r="B3931" s="1">
        <v>1812.0470600000001</v>
      </c>
      <c r="C3931" s="1">
        <v>54.28</v>
      </c>
      <c r="D3931" s="1">
        <v>2210.2226700000001</v>
      </c>
      <c r="E3931" s="1">
        <v>54.28</v>
      </c>
      <c r="F3931" s="1">
        <v>2408.20415</v>
      </c>
      <c r="G3931" s="1">
        <v>54.28</v>
      </c>
      <c r="H3931" s="1">
        <v>1731.76334</v>
      </c>
    </row>
    <row r="3932" spans="1:8" x14ac:dyDescent="0.25">
      <c r="A3932" s="1">
        <v>54.29</v>
      </c>
      <c r="B3932" s="1">
        <v>1539.1238599999999</v>
      </c>
      <c r="C3932" s="1">
        <v>54.29</v>
      </c>
      <c r="D3932" s="1">
        <v>759.18746999999996</v>
      </c>
      <c r="E3932" s="1">
        <v>54.29</v>
      </c>
      <c r="F3932" s="1">
        <v>1512.25695</v>
      </c>
      <c r="G3932" s="1">
        <v>54.29</v>
      </c>
      <c r="H3932" s="1">
        <v>2516.6502500000001</v>
      </c>
    </row>
    <row r="3933" spans="1:8" x14ac:dyDescent="0.25">
      <c r="A3933" s="1">
        <v>54.3</v>
      </c>
      <c r="B3933" s="1">
        <v>978.20605999999998</v>
      </c>
      <c r="C3933" s="1">
        <v>54.3</v>
      </c>
      <c r="D3933" s="1">
        <v>888.65687000000003</v>
      </c>
      <c r="E3933" s="1">
        <v>54.3</v>
      </c>
      <c r="F3933" s="1">
        <v>1082.03215</v>
      </c>
      <c r="G3933" s="1">
        <v>54.3</v>
      </c>
      <c r="H3933" s="1">
        <v>1390.8893700000001</v>
      </c>
    </row>
    <row r="3934" spans="1:8" x14ac:dyDescent="0.25">
      <c r="A3934" s="1">
        <v>54.31</v>
      </c>
      <c r="B3934" s="1">
        <v>873.09846000000005</v>
      </c>
      <c r="C3934" s="1">
        <v>54.31</v>
      </c>
      <c r="D3934" s="1">
        <v>616.02666999999997</v>
      </c>
      <c r="E3934" s="1">
        <v>54.31</v>
      </c>
      <c r="F3934" s="1">
        <v>1075.37535</v>
      </c>
      <c r="G3934" s="1">
        <v>54.31</v>
      </c>
      <c r="H3934" s="1">
        <v>1974.44488</v>
      </c>
    </row>
    <row r="3935" spans="1:8" x14ac:dyDescent="0.25">
      <c r="A3935" s="1">
        <v>54.32</v>
      </c>
      <c r="B3935" s="1">
        <v>2176.6434599999998</v>
      </c>
      <c r="C3935" s="1">
        <v>54.32</v>
      </c>
      <c r="D3935" s="1">
        <v>604.21347000000003</v>
      </c>
      <c r="E3935" s="1">
        <v>54.32</v>
      </c>
      <c r="F3935" s="1">
        <v>1868.97235</v>
      </c>
      <c r="G3935" s="1">
        <v>54.32</v>
      </c>
      <c r="H3935" s="1">
        <v>755.93019000000004</v>
      </c>
    </row>
    <row r="3936" spans="1:8" x14ac:dyDescent="0.25">
      <c r="A3936" s="1">
        <v>54.33</v>
      </c>
      <c r="B3936" s="1">
        <v>1432.46046</v>
      </c>
      <c r="C3936" s="1">
        <v>54.33</v>
      </c>
      <c r="D3936" s="1">
        <v>950.28767000000005</v>
      </c>
      <c r="E3936" s="1">
        <v>54.33</v>
      </c>
      <c r="F3936" s="1">
        <v>-2.3394499999999998</v>
      </c>
      <c r="G3936" s="1">
        <v>54.33</v>
      </c>
      <c r="H3936" s="1">
        <v>1046.2825</v>
      </c>
    </row>
    <row r="3937" spans="1:8" x14ac:dyDescent="0.25">
      <c r="A3937" s="1">
        <v>54.34</v>
      </c>
      <c r="B3937" s="1">
        <v>1521.0966599999999</v>
      </c>
      <c r="C3937" s="1">
        <v>54.34</v>
      </c>
      <c r="D3937" s="1">
        <v>1972.84627</v>
      </c>
      <c r="E3937" s="1">
        <v>54.34</v>
      </c>
      <c r="F3937" s="1">
        <v>1187.2699500000001</v>
      </c>
      <c r="G3937" s="1">
        <v>54.34</v>
      </c>
      <c r="H3937" s="1">
        <v>2155.8862199999999</v>
      </c>
    </row>
    <row r="3938" spans="1:8" x14ac:dyDescent="0.25">
      <c r="A3938" s="1">
        <v>54.35</v>
      </c>
      <c r="B3938" s="1">
        <v>1370.6376600000001</v>
      </c>
      <c r="C3938" s="1">
        <v>54.35</v>
      </c>
      <c r="D3938" s="1">
        <v>1749.6400699999999</v>
      </c>
      <c r="E3938" s="1">
        <v>54.35</v>
      </c>
      <c r="F3938" s="1">
        <v>1279.48675</v>
      </c>
      <c r="G3938" s="1">
        <v>54.35</v>
      </c>
      <c r="H3938" s="1">
        <v>1390.97173</v>
      </c>
    </row>
    <row r="3939" spans="1:8" x14ac:dyDescent="0.25">
      <c r="A3939" s="1">
        <v>54.36</v>
      </c>
      <c r="B3939" s="1">
        <v>772.77945999999997</v>
      </c>
      <c r="C3939" s="1">
        <v>54.36</v>
      </c>
      <c r="D3939" s="1">
        <v>1640.73047</v>
      </c>
      <c r="E3939" s="1">
        <v>54.36</v>
      </c>
      <c r="F3939" s="1">
        <v>2495.1377499999999</v>
      </c>
      <c r="G3939" s="1">
        <v>54.36</v>
      </c>
      <c r="H3939" s="1">
        <v>922.24523999999997</v>
      </c>
    </row>
    <row r="3940" spans="1:8" x14ac:dyDescent="0.25">
      <c r="A3940" s="1">
        <v>54.37</v>
      </c>
      <c r="B3940" s="1">
        <v>2235.2958600000002</v>
      </c>
      <c r="C3940" s="1">
        <v>54.37</v>
      </c>
      <c r="D3940" s="1">
        <v>71.124269999999996</v>
      </c>
      <c r="E3940" s="1">
        <v>54.37</v>
      </c>
      <c r="F3940" s="1">
        <v>1851.07855</v>
      </c>
      <c r="G3940" s="1">
        <v>54.37</v>
      </c>
      <c r="H3940" s="1">
        <v>1248.50576</v>
      </c>
    </row>
    <row r="3941" spans="1:8" x14ac:dyDescent="0.25">
      <c r="A3941" s="1">
        <v>54.38</v>
      </c>
      <c r="B3941" s="1">
        <v>1512.9454599999999</v>
      </c>
      <c r="C3941" s="1">
        <v>54.38</v>
      </c>
      <c r="D3941" s="1">
        <v>2463.1718700000001</v>
      </c>
      <c r="E3941" s="1">
        <v>54.38</v>
      </c>
      <c r="F3941" s="1">
        <v>2362.89815</v>
      </c>
      <c r="G3941" s="1">
        <v>54.38</v>
      </c>
      <c r="H3941" s="1">
        <v>2226.9572699999999</v>
      </c>
    </row>
    <row r="3942" spans="1:8" x14ac:dyDescent="0.25">
      <c r="A3942" s="1">
        <v>54.39</v>
      </c>
      <c r="B3942" s="1">
        <v>977.91945999999996</v>
      </c>
      <c r="C3942" s="1">
        <v>54.39</v>
      </c>
      <c r="D3942" s="1">
        <v>735.80526999999995</v>
      </c>
      <c r="E3942" s="1">
        <v>54.39</v>
      </c>
      <c r="F3942" s="1">
        <v>1404.93255</v>
      </c>
      <c r="G3942" s="1">
        <v>54.39</v>
      </c>
      <c r="H3942" s="1">
        <v>1973.16578</v>
      </c>
    </row>
    <row r="3943" spans="1:8" x14ac:dyDescent="0.25">
      <c r="A3943" s="1">
        <v>54.4</v>
      </c>
      <c r="B3943" s="1">
        <v>358.46305999999998</v>
      </c>
      <c r="C3943" s="1">
        <v>54.4</v>
      </c>
      <c r="D3943" s="1">
        <v>1815.0044700000001</v>
      </c>
      <c r="E3943" s="1">
        <v>54.4</v>
      </c>
      <c r="F3943" s="1">
        <v>852.11035000000004</v>
      </c>
      <c r="G3943" s="1">
        <v>54.4</v>
      </c>
      <c r="H3943" s="1">
        <v>1833.4822999999999</v>
      </c>
    </row>
    <row r="3944" spans="1:8" x14ac:dyDescent="0.25">
      <c r="A3944" s="1">
        <v>54.41</v>
      </c>
      <c r="B3944" s="1">
        <v>1200.4194600000001</v>
      </c>
      <c r="C3944" s="1">
        <v>54.41</v>
      </c>
      <c r="D3944" s="1">
        <v>2190.73047</v>
      </c>
      <c r="E3944" s="1">
        <v>54.41</v>
      </c>
      <c r="F3944" s="1">
        <v>1231.3225500000001</v>
      </c>
      <c r="G3944" s="1">
        <v>54.41</v>
      </c>
      <c r="H3944" s="1">
        <v>758.32041000000004</v>
      </c>
    </row>
    <row r="3945" spans="1:8" x14ac:dyDescent="0.25">
      <c r="A3945" s="1">
        <v>54.42</v>
      </c>
      <c r="B3945" s="1">
        <v>-145.42354</v>
      </c>
      <c r="C3945" s="1">
        <v>54.42</v>
      </c>
      <c r="D3945" s="1">
        <v>2570.0534699999998</v>
      </c>
      <c r="E3945" s="1">
        <v>54.42</v>
      </c>
      <c r="F3945" s="1">
        <v>932.85254999999995</v>
      </c>
      <c r="G3945" s="1">
        <v>54.42</v>
      </c>
      <c r="H3945" s="1">
        <v>2245.00092</v>
      </c>
    </row>
    <row r="3946" spans="1:8" x14ac:dyDescent="0.25">
      <c r="A3946" s="1">
        <v>54.43</v>
      </c>
      <c r="B3946" s="1">
        <v>1972.60535</v>
      </c>
      <c r="C3946" s="1">
        <v>54.43</v>
      </c>
      <c r="D3946" s="1">
        <v>1288.48107</v>
      </c>
      <c r="E3946" s="1">
        <v>54.43</v>
      </c>
      <c r="F3946" s="1">
        <v>128.73795000000001</v>
      </c>
      <c r="G3946" s="1">
        <v>54.43</v>
      </c>
      <c r="H3946" s="1">
        <v>1087.74584</v>
      </c>
    </row>
    <row r="3947" spans="1:8" x14ac:dyDescent="0.25">
      <c r="A3947" s="1">
        <v>54.44</v>
      </c>
      <c r="B3947" s="1">
        <v>1758.67794</v>
      </c>
      <c r="C3947" s="1">
        <v>54.44</v>
      </c>
      <c r="D3947" s="1">
        <v>2013.66347</v>
      </c>
      <c r="E3947" s="1">
        <v>54.44</v>
      </c>
      <c r="F3947" s="1">
        <v>1940.79195</v>
      </c>
      <c r="G3947" s="1">
        <v>54.44</v>
      </c>
      <c r="H3947" s="1">
        <v>1689.0813499999999</v>
      </c>
    </row>
    <row r="3948" spans="1:8" x14ac:dyDescent="0.25">
      <c r="A3948" s="1">
        <v>54.45</v>
      </c>
      <c r="B3948" s="1">
        <v>2011.7429199999999</v>
      </c>
      <c r="C3948" s="1">
        <v>54.45</v>
      </c>
      <c r="D3948" s="1">
        <v>1436.0884699999999</v>
      </c>
      <c r="E3948" s="1">
        <v>54.45</v>
      </c>
      <c r="F3948" s="1">
        <v>898.68595000000005</v>
      </c>
      <c r="G3948" s="1">
        <v>54.45</v>
      </c>
      <c r="H3948" s="1">
        <v>1364.5768599999999</v>
      </c>
    </row>
    <row r="3949" spans="1:8" x14ac:dyDescent="0.25">
      <c r="A3949" s="1">
        <v>54.46</v>
      </c>
      <c r="B3949" s="1">
        <v>767.75689999999997</v>
      </c>
      <c r="C3949" s="1">
        <v>54.46</v>
      </c>
      <c r="D3949" s="1">
        <v>2453.18487</v>
      </c>
      <c r="E3949" s="1">
        <v>54.46</v>
      </c>
      <c r="F3949" s="1">
        <v>1994.8967500000001</v>
      </c>
      <c r="G3949" s="1">
        <v>54.46</v>
      </c>
      <c r="H3949" s="1">
        <v>1771.84977</v>
      </c>
    </row>
    <row r="3950" spans="1:8" x14ac:dyDescent="0.25">
      <c r="A3950" s="1">
        <v>54.47</v>
      </c>
      <c r="B3950" s="1">
        <v>2368.4488900000001</v>
      </c>
      <c r="C3950" s="1">
        <v>54.47</v>
      </c>
      <c r="D3950" s="1">
        <v>1919.90047</v>
      </c>
      <c r="E3950" s="1">
        <v>54.47</v>
      </c>
      <c r="F3950" s="1">
        <v>1468.9203500000001</v>
      </c>
      <c r="G3950" s="1">
        <v>54.47</v>
      </c>
      <c r="H3950" s="1">
        <v>1358.89489</v>
      </c>
    </row>
    <row r="3951" spans="1:8" x14ac:dyDescent="0.25">
      <c r="A3951" s="1">
        <v>54.48</v>
      </c>
      <c r="B3951" s="1">
        <v>-34.140529999999998</v>
      </c>
      <c r="C3951" s="1">
        <v>54.48</v>
      </c>
      <c r="D3951" s="1">
        <v>1411.38147</v>
      </c>
      <c r="E3951" s="1">
        <v>54.48</v>
      </c>
      <c r="F3951" s="1">
        <v>2248.0999499999998</v>
      </c>
      <c r="G3951" s="1">
        <v>54.48</v>
      </c>
      <c r="H3951" s="1">
        <v>2033.4628</v>
      </c>
    </row>
    <row r="3952" spans="1:8" x14ac:dyDescent="0.25">
      <c r="A3952" s="1">
        <v>54.49</v>
      </c>
      <c r="B3952" s="1">
        <v>2426.7530499999998</v>
      </c>
      <c r="C3952" s="1">
        <v>54.49</v>
      </c>
      <c r="D3952" s="1">
        <v>2738.6014700000001</v>
      </c>
      <c r="E3952" s="1">
        <v>54.49</v>
      </c>
      <c r="F3952" s="1">
        <v>1026.8531499999999</v>
      </c>
      <c r="G3952" s="1">
        <v>54.49</v>
      </c>
      <c r="H3952" s="1">
        <v>1877.3601100000001</v>
      </c>
    </row>
    <row r="3953" spans="1:8" x14ac:dyDescent="0.25">
      <c r="A3953" s="1">
        <v>54.5</v>
      </c>
      <c r="B3953" s="1">
        <v>1545.39084</v>
      </c>
      <c r="C3953" s="1">
        <v>54.5</v>
      </c>
      <c r="D3953" s="1">
        <v>1114.50647</v>
      </c>
      <c r="E3953" s="1">
        <v>54.5</v>
      </c>
      <c r="F3953" s="1">
        <v>2324.5355500000001</v>
      </c>
      <c r="G3953" s="1">
        <v>54.5</v>
      </c>
      <c r="H3953" s="1">
        <v>616.97362999999996</v>
      </c>
    </row>
    <row r="3954" spans="1:8" x14ac:dyDescent="0.25">
      <c r="A3954" s="1">
        <v>54.51</v>
      </c>
      <c r="B3954" s="1">
        <v>708.42962</v>
      </c>
      <c r="C3954" s="1">
        <v>54.51</v>
      </c>
      <c r="D3954" s="1">
        <v>1333.36067</v>
      </c>
      <c r="E3954" s="1">
        <v>54.51</v>
      </c>
      <c r="F3954" s="1">
        <v>1667.67355</v>
      </c>
      <c r="G3954" s="1">
        <v>54.51</v>
      </c>
      <c r="H3954" s="1">
        <v>1055.4509399999999</v>
      </c>
    </row>
    <row r="3955" spans="1:8" x14ac:dyDescent="0.25">
      <c r="A3955" s="1">
        <v>54.52</v>
      </c>
      <c r="B3955" s="1">
        <v>1853.6886</v>
      </c>
      <c r="C3955" s="1">
        <v>54.52</v>
      </c>
      <c r="D3955" s="1">
        <v>1042.1400699999999</v>
      </c>
      <c r="E3955" s="1">
        <v>54.52</v>
      </c>
      <c r="F3955" s="1">
        <v>1393.4221500000001</v>
      </c>
      <c r="G3955" s="1">
        <v>54.52</v>
      </c>
      <c r="H3955" s="1">
        <v>-178.01495</v>
      </c>
    </row>
    <row r="3956" spans="1:8" x14ac:dyDescent="0.25">
      <c r="A3956" s="1">
        <v>54.53</v>
      </c>
      <c r="B3956" s="1">
        <v>1105.8583799999999</v>
      </c>
      <c r="C3956" s="1">
        <v>54.53</v>
      </c>
      <c r="D3956" s="1">
        <v>1535.8964699999999</v>
      </c>
      <c r="E3956" s="1">
        <v>54.53</v>
      </c>
      <c r="F3956" s="1">
        <v>2546.7099499999999</v>
      </c>
      <c r="G3956" s="1">
        <v>54.53</v>
      </c>
      <c r="H3956" s="1">
        <v>999.17656999999997</v>
      </c>
    </row>
    <row r="3957" spans="1:8" x14ac:dyDescent="0.25">
      <c r="A3957" s="1">
        <v>54.54</v>
      </c>
      <c r="B3957" s="1">
        <v>121.36776999999999</v>
      </c>
      <c r="C3957" s="1">
        <v>54.54</v>
      </c>
      <c r="D3957" s="1">
        <v>975.45707000000004</v>
      </c>
      <c r="E3957" s="1">
        <v>54.54</v>
      </c>
      <c r="F3957" s="1">
        <v>997.77115000000003</v>
      </c>
      <c r="G3957" s="1">
        <v>54.54</v>
      </c>
      <c r="H3957" s="1">
        <v>1672.10068</v>
      </c>
    </row>
    <row r="3958" spans="1:8" x14ac:dyDescent="0.25">
      <c r="A3958" s="1">
        <v>54.55</v>
      </c>
      <c r="B3958" s="1">
        <v>1866.9847500000001</v>
      </c>
      <c r="C3958" s="1">
        <v>54.55</v>
      </c>
      <c r="D3958" s="1">
        <v>394.93946999999997</v>
      </c>
      <c r="E3958" s="1">
        <v>54.55</v>
      </c>
      <c r="F3958" s="1">
        <v>1470.2353499999999</v>
      </c>
      <c r="G3958" s="1">
        <v>54.55</v>
      </c>
      <c r="H3958" s="1">
        <v>1748.42299</v>
      </c>
    </row>
    <row r="3959" spans="1:8" x14ac:dyDescent="0.25">
      <c r="A3959" s="1">
        <v>54.56</v>
      </c>
      <c r="B3959" s="1">
        <v>2176.1305299999999</v>
      </c>
      <c r="C3959" s="1">
        <v>54.56</v>
      </c>
      <c r="D3959" s="1">
        <v>2113.16527</v>
      </c>
      <c r="E3959" s="1">
        <v>54.56</v>
      </c>
      <c r="F3959" s="1">
        <v>947.18515000000002</v>
      </c>
      <c r="G3959" s="1">
        <v>54.56</v>
      </c>
      <c r="H3959" s="1">
        <v>1704.6217099999999</v>
      </c>
    </row>
    <row r="3960" spans="1:8" x14ac:dyDescent="0.25">
      <c r="A3960" s="1">
        <v>54.57</v>
      </c>
      <c r="B3960" s="1">
        <v>1408.12112</v>
      </c>
      <c r="C3960" s="1">
        <v>54.57</v>
      </c>
      <c r="D3960" s="1">
        <v>1445.98767</v>
      </c>
      <c r="E3960" s="1">
        <v>54.57</v>
      </c>
      <c r="F3960" s="1">
        <v>353.29194999999999</v>
      </c>
      <c r="G3960" s="1">
        <v>54.57</v>
      </c>
      <c r="H3960" s="1">
        <v>1284.7756199999999</v>
      </c>
    </row>
    <row r="3961" spans="1:8" x14ac:dyDescent="0.25">
      <c r="A3961" s="1">
        <v>54.58</v>
      </c>
      <c r="B3961" s="1">
        <v>1076.8662999999999</v>
      </c>
      <c r="C3961" s="1">
        <v>54.58</v>
      </c>
      <c r="D3961" s="1">
        <v>798.69587000000001</v>
      </c>
      <c r="E3961" s="1">
        <v>54.58</v>
      </c>
      <c r="F3961" s="1">
        <v>330.93515000000002</v>
      </c>
      <c r="G3961" s="1">
        <v>54.58</v>
      </c>
      <c r="H3961" s="1">
        <v>1064.1775299999999</v>
      </c>
    </row>
    <row r="3962" spans="1:8" x14ac:dyDescent="0.25">
      <c r="A3962" s="1">
        <v>54.59</v>
      </c>
      <c r="B3962" s="1">
        <v>2341.3992800000001</v>
      </c>
      <c r="C3962" s="1">
        <v>54.59</v>
      </c>
      <c r="D3962" s="1">
        <v>1768.95307</v>
      </c>
      <c r="E3962" s="1">
        <v>54.59</v>
      </c>
      <c r="F3962" s="1">
        <v>1206.73595</v>
      </c>
      <c r="G3962" s="1">
        <v>54.59</v>
      </c>
      <c r="H3962" s="1">
        <v>1146.3136400000001</v>
      </c>
    </row>
    <row r="3963" spans="1:8" x14ac:dyDescent="0.25">
      <c r="A3963" s="1">
        <v>54.6</v>
      </c>
      <c r="B3963" s="1">
        <v>1906.30026</v>
      </c>
      <c r="C3963" s="1">
        <v>54.6</v>
      </c>
      <c r="D3963" s="1">
        <v>1444.59447</v>
      </c>
      <c r="E3963" s="1">
        <v>54.6</v>
      </c>
      <c r="F3963" s="1">
        <v>2394.6493500000001</v>
      </c>
      <c r="G3963" s="1">
        <v>54.6</v>
      </c>
      <c r="H3963" s="1">
        <v>1838.5345600000001</v>
      </c>
    </row>
    <row r="3964" spans="1:8" x14ac:dyDescent="0.25">
      <c r="A3964" s="1">
        <v>54.61</v>
      </c>
      <c r="B3964" s="1">
        <v>1101.8878500000001</v>
      </c>
      <c r="C3964" s="1">
        <v>54.61</v>
      </c>
      <c r="D3964" s="1">
        <v>1658.6374699999999</v>
      </c>
      <c r="E3964" s="1">
        <v>54.61</v>
      </c>
      <c r="F3964" s="1">
        <v>1602.1983499999999</v>
      </c>
      <c r="G3964" s="1">
        <v>54.61</v>
      </c>
      <c r="H3964" s="1">
        <v>1281.5920699999999</v>
      </c>
    </row>
    <row r="3965" spans="1:8" x14ac:dyDescent="0.25">
      <c r="A3965" s="1">
        <v>54.62</v>
      </c>
      <c r="B3965" s="1">
        <v>1233.1688300000001</v>
      </c>
      <c r="C3965" s="1">
        <v>54.62</v>
      </c>
      <c r="D3965" s="1">
        <v>2547.1626700000002</v>
      </c>
      <c r="E3965" s="1">
        <v>54.62</v>
      </c>
      <c r="F3965" s="1">
        <v>909.31735000000003</v>
      </c>
      <c r="G3965" s="1">
        <v>54.62</v>
      </c>
      <c r="H3965" s="1">
        <v>435.93538000000001</v>
      </c>
    </row>
    <row r="3966" spans="1:8" x14ac:dyDescent="0.25">
      <c r="A3966" s="1">
        <v>54.63</v>
      </c>
      <c r="B3966" s="1">
        <v>1156.4486099999999</v>
      </c>
      <c r="C3966" s="1">
        <v>54.63</v>
      </c>
      <c r="D3966" s="1">
        <v>1873.4094700000001</v>
      </c>
      <c r="E3966" s="1">
        <v>54.63</v>
      </c>
      <c r="F3966" s="1">
        <v>2095.9873499999999</v>
      </c>
      <c r="G3966" s="1">
        <v>54.63</v>
      </c>
      <c r="H3966" s="1">
        <v>41.362499999999997</v>
      </c>
    </row>
    <row r="3967" spans="1:8" x14ac:dyDescent="0.25">
      <c r="A3967" s="1">
        <v>54.64</v>
      </c>
      <c r="B3967" s="1">
        <v>1903.7616</v>
      </c>
      <c r="C3967" s="1">
        <v>54.64</v>
      </c>
      <c r="D3967" s="1">
        <v>3048.9596700000002</v>
      </c>
      <c r="E3967" s="1">
        <v>54.64</v>
      </c>
      <c r="F3967" s="1">
        <v>552.02255000000002</v>
      </c>
      <c r="G3967" s="1">
        <v>54.64</v>
      </c>
      <c r="H3967" s="1">
        <v>1306.72801</v>
      </c>
    </row>
    <row r="3968" spans="1:8" x14ac:dyDescent="0.25">
      <c r="A3968" s="1">
        <v>54.65</v>
      </c>
      <c r="B3968" s="1">
        <v>3464.5965799999999</v>
      </c>
      <c r="C3968" s="1">
        <v>54.65</v>
      </c>
      <c r="D3968" s="1">
        <v>1155.4472699999999</v>
      </c>
      <c r="E3968" s="1">
        <v>54.65</v>
      </c>
      <c r="F3968" s="1">
        <v>1349.24575</v>
      </c>
      <c r="G3968" s="1">
        <v>54.65</v>
      </c>
      <c r="H3968" s="1">
        <v>1962.79972</v>
      </c>
    </row>
    <row r="3969" spans="1:8" x14ac:dyDescent="0.25">
      <c r="A3969" s="1">
        <v>54.66</v>
      </c>
      <c r="B3969" s="1">
        <v>2473.2181599999999</v>
      </c>
      <c r="C3969" s="1">
        <v>54.66</v>
      </c>
      <c r="D3969" s="1">
        <v>953.71866999999997</v>
      </c>
      <c r="E3969" s="1">
        <v>54.66</v>
      </c>
      <c r="F3969" s="1">
        <v>2372.3643499999998</v>
      </c>
      <c r="G3969" s="1">
        <v>54.66</v>
      </c>
      <c r="H3969" s="1">
        <v>2303.5818399999998</v>
      </c>
    </row>
    <row r="3970" spans="1:8" x14ac:dyDescent="0.25">
      <c r="A3970" s="1">
        <v>54.67</v>
      </c>
      <c r="B3970" s="1">
        <v>1095.23154</v>
      </c>
      <c r="C3970" s="1">
        <v>54.67</v>
      </c>
      <c r="D3970" s="1">
        <v>1320.5026700000001</v>
      </c>
      <c r="E3970" s="1">
        <v>54.67</v>
      </c>
      <c r="F3970" s="1">
        <v>1845.2191499999999</v>
      </c>
      <c r="G3970" s="1">
        <v>54.67</v>
      </c>
      <c r="H3970" s="1">
        <v>2149.4029500000001</v>
      </c>
    </row>
    <row r="3971" spans="1:8" x14ac:dyDescent="0.25">
      <c r="A3971" s="1">
        <v>54.68</v>
      </c>
      <c r="B3971" s="1">
        <v>1843.2575300000001</v>
      </c>
      <c r="C3971" s="1">
        <v>54.68</v>
      </c>
      <c r="D3971" s="1">
        <v>773.56907000000001</v>
      </c>
      <c r="E3971" s="1">
        <v>54.68</v>
      </c>
      <c r="F3971" s="1">
        <v>874.88374999999996</v>
      </c>
      <c r="G3971" s="1">
        <v>54.68</v>
      </c>
      <c r="H3971" s="1">
        <v>706.43826000000001</v>
      </c>
    </row>
    <row r="3972" spans="1:8" x14ac:dyDescent="0.25">
      <c r="A3972" s="1">
        <v>54.69</v>
      </c>
      <c r="B3972" s="1">
        <v>1700.3491100000001</v>
      </c>
      <c r="C3972" s="1">
        <v>54.69</v>
      </c>
      <c r="D3972" s="1">
        <v>1488.6992700000001</v>
      </c>
      <c r="E3972" s="1">
        <v>54.69</v>
      </c>
      <c r="F3972" s="1">
        <v>1313.9137499999999</v>
      </c>
      <c r="G3972" s="1">
        <v>54.69</v>
      </c>
      <c r="H3972" s="1">
        <v>712.17156999999997</v>
      </c>
    </row>
    <row r="3973" spans="1:8" x14ac:dyDescent="0.25">
      <c r="A3973" s="1">
        <v>54.7</v>
      </c>
      <c r="B3973" s="1">
        <v>1886.5030899999999</v>
      </c>
      <c r="C3973" s="1">
        <v>54.7</v>
      </c>
      <c r="D3973" s="1">
        <v>595.83466999999996</v>
      </c>
      <c r="E3973" s="1">
        <v>54.7</v>
      </c>
      <c r="F3973" s="1">
        <v>-400.79325</v>
      </c>
      <c r="G3973" s="1">
        <v>54.7</v>
      </c>
      <c r="H3973" s="1">
        <v>1501.5374899999999</v>
      </c>
    </row>
    <row r="3974" spans="1:8" x14ac:dyDescent="0.25">
      <c r="A3974" s="1">
        <v>54.71</v>
      </c>
      <c r="B3974" s="1">
        <v>104.34327999999999</v>
      </c>
      <c r="C3974" s="1">
        <v>54.71</v>
      </c>
      <c r="D3974" s="1">
        <v>1880.2324699999999</v>
      </c>
      <c r="E3974" s="1">
        <v>54.71</v>
      </c>
      <c r="F3974" s="1">
        <v>986.42034999999998</v>
      </c>
      <c r="G3974" s="1">
        <v>54.71</v>
      </c>
      <c r="H3974" s="1">
        <v>2042.2644</v>
      </c>
    </row>
    <row r="3975" spans="1:8" x14ac:dyDescent="0.25">
      <c r="A3975" s="1">
        <v>54.72</v>
      </c>
      <c r="B3975" s="1">
        <v>2341.9362599999999</v>
      </c>
      <c r="C3975" s="1">
        <v>54.72</v>
      </c>
      <c r="D3975" s="1">
        <v>2700.58727</v>
      </c>
      <c r="E3975" s="1">
        <v>54.72</v>
      </c>
      <c r="F3975" s="1">
        <v>676.14355</v>
      </c>
      <c r="G3975" s="1">
        <v>54.72</v>
      </c>
      <c r="H3975" s="1">
        <v>258.78210999999999</v>
      </c>
    </row>
    <row r="3976" spans="1:8" x14ac:dyDescent="0.25">
      <c r="A3976" s="1">
        <v>54.73</v>
      </c>
      <c r="B3976" s="1">
        <v>2854.5682400000001</v>
      </c>
      <c r="C3976" s="1">
        <v>54.73</v>
      </c>
      <c r="D3976" s="1">
        <v>1952.58267</v>
      </c>
      <c r="E3976" s="1">
        <v>54.73</v>
      </c>
      <c r="F3976" s="1">
        <v>1303.73795</v>
      </c>
      <c r="G3976" s="1">
        <v>54.73</v>
      </c>
      <c r="H3976" s="1">
        <v>1004.04983</v>
      </c>
    </row>
    <row r="3977" spans="1:8" x14ac:dyDescent="0.25">
      <c r="A3977" s="1">
        <v>54.74</v>
      </c>
      <c r="B3977" s="1">
        <v>1106.3310300000001</v>
      </c>
      <c r="C3977" s="1">
        <v>54.74</v>
      </c>
      <c r="D3977" s="1">
        <v>1102.09447</v>
      </c>
      <c r="E3977" s="1">
        <v>54.74</v>
      </c>
      <c r="F3977" s="1">
        <v>436.88574999999997</v>
      </c>
      <c r="G3977" s="1">
        <v>54.74</v>
      </c>
      <c r="H3977" s="1">
        <v>1782.93094</v>
      </c>
    </row>
    <row r="3978" spans="1:8" x14ac:dyDescent="0.25">
      <c r="A3978" s="1">
        <v>54.75</v>
      </c>
      <c r="B3978" s="1">
        <v>2116.6876099999999</v>
      </c>
      <c r="C3978" s="1">
        <v>54.75</v>
      </c>
      <c r="D3978" s="1">
        <v>-301.31713000000002</v>
      </c>
      <c r="E3978" s="1">
        <v>54.75</v>
      </c>
      <c r="F3978" s="1">
        <v>1687.2763500000001</v>
      </c>
      <c r="G3978" s="1">
        <v>54.75</v>
      </c>
      <c r="H3978" s="1">
        <v>1007.14385</v>
      </c>
    </row>
    <row r="3979" spans="1:8" x14ac:dyDescent="0.25">
      <c r="A3979" s="1">
        <v>54.76</v>
      </c>
      <c r="B3979" s="1">
        <v>1182.23299</v>
      </c>
      <c r="C3979" s="1">
        <v>54.76</v>
      </c>
      <c r="D3979" s="1">
        <v>2147.91147</v>
      </c>
      <c r="E3979" s="1">
        <v>54.76</v>
      </c>
      <c r="F3979" s="1">
        <v>1990.95155</v>
      </c>
      <c r="G3979" s="1">
        <v>54.76</v>
      </c>
      <c r="H3979" s="1">
        <v>1610.3251700000001</v>
      </c>
    </row>
    <row r="3980" spans="1:8" x14ac:dyDescent="0.25">
      <c r="A3980" s="1">
        <v>54.77</v>
      </c>
      <c r="B3980" s="1">
        <v>1594.39617</v>
      </c>
      <c r="C3980" s="1">
        <v>54.77</v>
      </c>
      <c r="D3980" s="1">
        <v>1624.3404700000001</v>
      </c>
      <c r="E3980" s="1">
        <v>54.77</v>
      </c>
      <c r="F3980" s="1">
        <v>1815.0335500000001</v>
      </c>
      <c r="G3980" s="1">
        <v>54.77</v>
      </c>
      <c r="H3980" s="1">
        <v>1222.3148799999999</v>
      </c>
    </row>
    <row r="3981" spans="1:8" x14ac:dyDescent="0.25">
      <c r="A3981" s="1">
        <v>54.78</v>
      </c>
      <c r="B3981" s="1">
        <v>791.84576000000004</v>
      </c>
      <c r="C3981" s="1">
        <v>54.78</v>
      </c>
      <c r="D3981" s="1">
        <v>1130.9680699999999</v>
      </c>
      <c r="E3981" s="1">
        <v>54.78</v>
      </c>
      <c r="F3981" s="1">
        <v>1745.64555</v>
      </c>
      <c r="G3981" s="1">
        <v>54.78</v>
      </c>
      <c r="H3981" s="1">
        <v>343.95299</v>
      </c>
    </row>
    <row r="3982" spans="1:8" x14ac:dyDescent="0.25">
      <c r="A3982" s="1">
        <v>54.79</v>
      </c>
      <c r="B3982" s="1">
        <v>2085.01154</v>
      </c>
      <c r="C3982" s="1">
        <v>54.79</v>
      </c>
      <c r="D3982" s="1">
        <v>1017.19847</v>
      </c>
      <c r="E3982" s="1">
        <v>54.79</v>
      </c>
      <c r="F3982" s="1">
        <v>3843.86175</v>
      </c>
      <c r="G3982" s="1">
        <v>54.79</v>
      </c>
      <c r="H3982" s="1">
        <v>1048.51431</v>
      </c>
    </row>
    <row r="3983" spans="1:8" x14ac:dyDescent="0.25">
      <c r="A3983" s="1">
        <v>54.8</v>
      </c>
      <c r="B3983" s="1">
        <v>3238.0667199999998</v>
      </c>
      <c r="C3983" s="1">
        <v>54.8</v>
      </c>
      <c r="D3983" s="1">
        <v>2574.41527</v>
      </c>
      <c r="E3983" s="1">
        <v>54.8</v>
      </c>
      <c r="F3983" s="1">
        <v>1012.41635</v>
      </c>
      <c r="G3983" s="1">
        <v>54.8</v>
      </c>
      <c r="H3983" s="1">
        <v>1726.6142199999999</v>
      </c>
    </row>
    <row r="3984" spans="1:8" x14ac:dyDescent="0.25">
      <c r="A3984" s="1">
        <v>54.81</v>
      </c>
      <c r="B3984" s="1">
        <v>1691.91931</v>
      </c>
      <c r="C3984" s="1">
        <v>54.81</v>
      </c>
      <c r="D3984" s="1">
        <v>2746.93487</v>
      </c>
      <c r="E3984" s="1">
        <v>54.81</v>
      </c>
      <c r="F3984" s="1">
        <v>2301.9183499999999</v>
      </c>
      <c r="G3984" s="1">
        <v>54.81</v>
      </c>
      <c r="H3984" s="1">
        <v>2074.52513</v>
      </c>
    </row>
    <row r="3985" spans="1:8" x14ac:dyDescent="0.25">
      <c r="A3985" s="1">
        <v>54.82</v>
      </c>
      <c r="B3985" s="1">
        <v>1675.7362900000001</v>
      </c>
      <c r="C3985" s="1">
        <v>54.82</v>
      </c>
      <c r="D3985" s="1">
        <v>1072.80087</v>
      </c>
      <c r="E3985" s="1">
        <v>54.82</v>
      </c>
      <c r="F3985" s="1">
        <v>2098.4937500000001</v>
      </c>
      <c r="G3985" s="1">
        <v>54.82</v>
      </c>
      <c r="H3985" s="1">
        <v>1530.6686400000001</v>
      </c>
    </row>
    <row r="3986" spans="1:8" x14ac:dyDescent="0.25">
      <c r="A3986" s="1">
        <v>54.83</v>
      </c>
      <c r="B3986" s="1">
        <v>1080.6826699999999</v>
      </c>
      <c r="C3986" s="1">
        <v>54.83</v>
      </c>
      <c r="D3986" s="1">
        <v>1269.31447</v>
      </c>
      <c r="E3986" s="1">
        <v>54.83</v>
      </c>
      <c r="F3986" s="1">
        <v>179.27515</v>
      </c>
      <c r="G3986" s="1">
        <v>54.83</v>
      </c>
      <c r="H3986" s="1">
        <v>1651.97156</v>
      </c>
    </row>
    <row r="3987" spans="1:8" x14ac:dyDescent="0.25">
      <c r="A3987" s="1">
        <v>54.84</v>
      </c>
      <c r="B3987" s="1">
        <v>458.70845000000003</v>
      </c>
      <c r="C3987" s="1">
        <v>54.84</v>
      </c>
      <c r="D3987" s="1">
        <v>1365.4048700000001</v>
      </c>
      <c r="E3987" s="1">
        <v>54.84</v>
      </c>
      <c r="F3987" s="1">
        <v>901.55375000000004</v>
      </c>
      <c r="G3987" s="1">
        <v>54.84</v>
      </c>
      <c r="H3987" s="1">
        <v>1968.02367</v>
      </c>
    </row>
    <row r="3988" spans="1:8" x14ac:dyDescent="0.25">
      <c r="A3988" s="1">
        <v>54.85</v>
      </c>
      <c r="B3988" s="1">
        <v>1443.4106400000001</v>
      </c>
      <c r="C3988" s="1">
        <v>54.85</v>
      </c>
      <c r="D3988" s="1">
        <v>1238.9074700000001</v>
      </c>
      <c r="E3988" s="1">
        <v>54.85</v>
      </c>
      <c r="F3988" s="1">
        <v>2880.04655</v>
      </c>
      <c r="G3988" s="1">
        <v>54.85</v>
      </c>
      <c r="H3988" s="1">
        <v>-492.13162</v>
      </c>
    </row>
    <row r="3989" spans="1:8" x14ac:dyDescent="0.25">
      <c r="A3989" s="1">
        <v>54.86</v>
      </c>
      <c r="B3989" s="1">
        <v>2164.19362</v>
      </c>
      <c r="C3989" s="1">
        <v>54.86</v>
      </c>
      <c r="D3989" s="1">
        <v>670.44407000000001</v>
      </c>
      <c r="E3989" s="1">
        <v>54.86</v>
      </c>
      <c r="F3989" s="1">
        <v>562.01914999999997</v>
      </c>
      <c r="G3989" s="1">
        <v>54.86</v>
      </c>
      <c r="H3989" s="1">
        <v>1535.7695000000001</v>
      </c>
    </row>
    <row r="3990" spans="1:8" x14ac:dyDescent="0.25">
      <c r="A3990" s="1">
        <v>54.87</v>
      </c>
      <c r="B3990" s="1">
        <v>-101.358</v>
      </c>
      <c r="C3990" s="1">
        <v>54.87</v>
      </c>
      <c r="D3990" s="1">
        <v>1044.9914699999999</v>
      </c>
      <c r="E3990" s="1">
        <v>54.87</v>
      </c>
      <c r="F3990" s="1">
        <v>2012.3805500000001</v>
      </c>
      <c r="G3990" s="1">
        <v>54.87</v>
      </c>
      <c r="H3990" s="1">
        <v>1112.7820099999999</v>
      </c>
    </row>
    <row r="3991" spans="1:8" x14ac:dyDescent="0.25">
      <c r="A3991" s="1">
        <v>54.88</v>
      </c>
      <c r="B3991" s="1">
        <v>824.74078999999995</v>
      </c>
      <c r="C3991" s="1">
        <v>54.88</v>
      </c>
      <c r="D3991" s="1">
        <v>1950.3528699999999</v>
      </c>
      <c r="E3991" s="1">
        <v>54.88</v>
      </c>
      <c r="F3991" s="1">
        <v>884.49635000000001</v>
      </c>
      <c r="G3991" s="1">
        <v>54.88</v>
      </c>
      <c r="H3991" s="1">
        <v>-261.47167999999999</v>
      </c>
    </row>
    <row r="3992" spans="1:8" x14ac:dyDescent="0.25">
      <c r="A3992" s="1">
        <v>54.89</v>
      </c>
      <c r="B3992" s="1">
        <v>1259.89877</v>
      </c>
      <c r="C3992" s="1">
        <v>54.89</v>
      </c>
      <c r="D3992" s="1">
        <v>316.69067000000001</v>
      </c>
      <c r="E3992" s="1">
        <v>54.89</v>
      </c>
      <c r="F3992" s="1">
        <v>2060.3427499999998</v>
      </c>
      <c r="G3992" s="1">
        <v>54.89</v>
      </c>
      <c r="H3992" s="1">
        <v>1360.4594400000001</v>
      </c>
    </row>
    <row r="3993" spans="1:8" x14ac:dyDescent="0.25">
      <c r="A3993" s="1">
        <v>54.9</v>
      </c>
      <c r="B3993" s="1">
        <v>766.31655000000001</v>
      </c>
      <c r="C3993" s="1">
        <v>54.9</v>
      </c>
      <c r="D3993" s="1">
        <v>3841.03647</v>
      </c>
      <c r="E3993" s="1">
        <v>54.9</v>
      </c>
      <c r="F3993" s="1">
        <v>1597.6767500000001</v>
      </c>
      <c r="G3993" s="1">
        <v>54.9</v>
      </c>
      <c r="H3993" s="1">
        <v>-143.72905</v>
      </c>
    </row>
    <row r="3994" spans="1:8" x14ac:dyDescent="0.25">
      <c r="A3994" s="1">
        <v>54.91</v>
      </c>
      <c r="B3994" s="1">
        <v>449.22512999999998</v>
      </c>
      <c r="C3994" s="1">
        <v>54.91</v>
      </c>
      <c r="D3994" s="1">
        <v>1723.24667</v>
      </c>
      <c r="E3994" s="1">
        <v>54.91</v>
      </c>
      <c r="F3994" s="1">
        <v>2126.1143499999998</v>
      </c>
      <c r="G3994" s="1">
        <v>54.91</v>
      </c>
      <c r="H3994" s="1">
        <v>1175.68246</v>
      </c>
    </row>
    <row r="3995" spans="1:8" x14ac:dyDescent="0.25">
      <c r="A3995" s="1">
        <v>54.92</v>
      </c>
      <c r="B3995" s="1">
        <v>1338.92732</v>
      </c>
      <c r="C3995" s="1">
        <v>54.92</v>
      </c>
      <c r="D3995" s="1">
        <v>1369.0996700000001</v>
      </c>
      <c r="E3995" s="1">
        <v>54.92</v>
      </c>
      <c r="F3995" s="1">
        <v>1185.2289499999999</v>
      </c>
      <c r="G3995" s="1">
        <v>54.92</v>
      </c>
      <c r="H3995" s="1">
        <v>786.69897000000003</v>
      </c>
    </row>
    <row r="3996" spans="1:8" x14ac:dyDescent="0.25">
      <c r="A3996" s="1">
        <v>54.93</v>
      </c>
      <c r="B3996" s="1">
        <v>1236.8262999999999</v>
      </c>
      <c r="C3996" s="1">
        <v>54.93</v>
      </c>
      <c r="D3996" s="1">
        <v>2131.3750700000001</v>
      </c>
      <c r="E3996" s="1">
        <v>54.93</v>
      </c>
      <c r="F3996" s="1">
        <v>1926.4789499999999</v>
      </c>
      <c r="G3996" s="1">
        <v>54.93</v>
      </c>
      <c r="H3996" s="1">
        <v>1466.02269</v>
      </c>
    </row>
    <row r="3997" spans="1:8" x14ac:dyDescent="0.25">
      <c r="A3997" s="1">
        <v>54.94</v>
      </c>
      <c r="B3997" s="1">
        <v>2552.1698799999999</v>
      </c>
      <c r="C3997" s="1">
        <v>54.94</v>
      </c>
      <c r="D3997" s="1">
        <v>2167.2474699999998</v>
      </c>
      <c r="E3997" s="1">
        <v>54.94</v>
      </c>
      <c r="F3997" s="1">
        <v>1444.2751499999999</v>
      </c>
      <c r="G3997" s="1">
        <v>54.94</v>
      </c>
      <c r="H3997" s="1">
        <v>1308.6146000000001</v>
      </c>
    </row>
    <row r="3998" spans="1:8" x14ac:dyDescent="0.25">
      <c r="A3998" s="1">
        <v>54.95</v>
      </c>
      <c r="B3998" s="1">
        <v>1520.72307</v>
      </c>
      <c r="C3998" s="1">
        <v>54.95</v>
      </c>
      <c r="D3998" s="1">
        <v>2472.0716699999998</v>
      </c>
      <c r="E3998" s="1">
        <v>54.95</v>
      </c>
      <c r="F3998" s="1">
        <v>584.84794999999997</v>
      </c>
      <c r="G3998" s="1">
        <v>54.95</v>
      </c>
      <c r="H3998" s="1">
        <v>-70.167090000000002</v>
      </c>
    </row>
    <row r="3999" spans="1:8" x14ac:dyDescent="0.25">
      <c r="A3999" s="1">
        <v>54.96</v>
      </c>
      <c r="B3999" s="1">
        <v>1254.38365</v>
      </c>
      <c r="C3999" s="1">
        <v>54.96</v>
      </c>
      <c r="D3999" s="1">
        <v>1269.12887</v>
      </c>
      <c r="E3999" s="1">
        <v>54.96</v>
      </c>
      <c r="F3999" s="1">
        <v>460.10514999999998</v>
      </c>
      <c r="G3999" s="1">
        <v>54.96</v>
      </c>
      <c r="H3999" s="1">
        <v>2592.8416299999999</v>
      </c>
    </row>
    <row r="4000" spans="1:8" x14ac:dyDescent="0.25">
      <c r="A4000" s="1">
        <v>54.97</v>
      </c>
      <c r="B4000" s="1">
        <v>1239.5644299999999</v>
      </c>
      <c r="C4000" s="1">
        <v>54.97</v>
      </c>
      <c r="D4000" s="1">
        <v>2626.5898699999998</v>
      </c>
      <c r="E4000" s="1">
        <v>54.97</v>
      </c>
      <c r="F4000" s="1">
        <v>1474.6039499999999</v>
      </c>
      <c r="G4000" s="1">
        <v>54.97</v>
      </c>
      <c r="H4000" s="1">
        <v>2841.8885399999999</v>
      </c>
    </row>
    <row r="4001" spans="1:8" x14ac:dyDescent="0.25">
      <c r="A4001" s="1">
        <v>54.98</v>
      </c>
      <c r="B4001" s="1">
        <v>1051.78622</v>
      </c>
      <c r="C4001" s="1">
        <v>54.98</v>
      </c>
      <c r="D4001" s="1">
        <v>1331.1048699999999</v>
      </c>
      <c r="E4001" s="1">
        <v>54.98</v>
      </c>
      <c r="F4001" s="1">
        <v>1786.3421499999999</v>
      </c>
      <c r="G4001" s="1">
        <v>54.98</v>
      </c>
      <c r="H4001" s="1">
        <v>1955.5124499999999</v>
      </c>
    </row>
    <row r="4002" spans="1:8" x14ac:dyDescent="0.25">
      <c r="A4002" s="1">
        <v>54.99</v>
      </c>
      <c r="B4002" s="1">
        <v>1764.6558</v>
      </c>
      <c r="C4002" s="1">
        <v>54.99</v>
      </c>
      <c r="D4002" s="1">
        <v>1940.0142699999999</v>
      </c>
      <c r="E4002" s="1">
        <v>54.99</v>
      </c>
      <c r="F4002" s="1">
        <v>1863.2235499999999</v>
      </c>
      <c r="G4002" s="1">
        <v>54.99</v>
      </c>
      <c r="H4002" s="1">
        <v>896.69817</v>
      </c>
    </row>
    <row r="4003" spans="1:8" x14ac:dyDescent="0.25">
      <c r="A4003" s="1">
        <v>55</v>
      </c>
      <c r="B4003" s="1">
        <v>632.90617999999995</v>
      </c>
      <c r="C4003" s="1">
        <v>55</v>
      </c>
      <c r="D4003" s="1">
        <v>1041.90227</v>
      </c>
      <c r="E4003" s="1">
        <v>55</v>
      </c>
      <c r="F4003" s="1">
        <v>1226.3811499999999</v>
      </c>
      <c r="G4003" s="1">
        <v>55</v>
      </c>
      <c r="H4003" s="1">
        <v>1543.16068</v>
      </c>
    </row>
    <row r="4004" spans="1:8" x14ac:dyDescent="0.25">
      <c r="A4004" s="1">
        <v>55.01</v>
      </c>
      <c r="B4004" s="1">
        <v>1747.68336</v>
      </c>
      <c r="C4004" s="1">
        <v>55.01</v>
      </c>
      <c r="D4004" s="1">
        <v>1229.19067</v>
      </c>
      <c r="E4004" s="1">
        <v>55.01</v>
      </c>
      <c r="F4004" s="1">
        <v>903.41575</v>
      </c>
      <c r="G4004" s="1">
        <v>55.01</v>
      </c>
      <c r="H4004" s="1">
        <v>106.79419</v>
      </c>
    </row>
    <row r="4005" spans="1:8" x14ac:dyDescent="0.25">
      <c r="A4005" s="1">
        <v>55.02</v>
      </c>
      <c r="B4005" s="1">
        <v>1343.66155</v>
      </c>
      <c r="C4005" s="1">
        <v>55.02</v>
      </c>
      <c r="D4005" s="1">
        <v>2273.3802700000001</v>
      </c>
      <c r="E4005" s="1">
        <v>55.02</v>
      </c>
      <c r="F4005" s="1">
        <v>1062.48795</v>
      </c>
      <c r="G4005" s="1">
        <v>55.02</v>
      </c>
      <c r="H4005" s="1">
        <v>3531.4663099999998</v>
      </c>
    </row>
    <row r="4006" spans="1:8" x14ac:dyDescent="0.25">
      <c r="A4006" s="1">
        <v>55.03</v>
      </c>
      <c r="B4006" s="1">
        <v>422.73232999999999</v>
      </c>
      <c r="C4006" s="1">
        <v>55.03</v>
      </c>
      <c r="D4006" s="1">
        <v>2529.1158700000001</v>
      </c>
      <c r="E4006" s="1">
        <v>55.03</v>
      </c>
      <c r="F4006" s="1">
        <v>895.91895</v>
      </c>
      <c r="G4006" s="1">
        <v>55.03</v>
      </c>
      <c r="H4006" s="1">
        <v>1406.1644200000001</v>
      </c>
    </row>
    <row r="4007" spans="1:8" x14ac:dyDescent="0.25">
      <c r="A4007" s="1">
        <v>55.04</v>
      </c>
      <c r="B4007" s="1">
        <v>738.56731000000002</v>
      </c>
      <c r="C4007" s="1">
        <v>55.04</v>
      </c>
      <c r="D4007" s="1">
        <v>1408.0578700000001</v>
      </c>
      <c r="E4007" s="1">
        <v>55.04</v>
      </c>
      <c r="F4007" s="1">
        <v>1815.9873500000001</v>
      </c>
      <c r="G4007" s="1">
        <v>55.04</v>
      </c>
      <c r="H4007" s="1">
        <v>3119.95093</v>
      </c>
    </row>
    <row r="4008" spans="1:8" x14ac:dyDescent="0.25">
      <c r="A4008" s="1">
        <v>55.05</v>
      </c>
      <c r="B4008" s="1">
        <v>1659.6824999999999</v>
      </c>
      <c r="C4008" s="1">
        <v>55.05</v>
      </c>
      <c r="D4008" s="1">
        <v>1636.4302700000001</v>
      </c>
      <c r="E4008" s="1">
        <v>55.05</v>
      </c>
      <c r="F4008" s="1">
        <v>1548.53295</v>
      </c>
      <c r="G4008" s="1">
        <v>55.05</v>
      </c>
      <c r="H4008" s="1">
        <v>2245.89264</v>
      </c>
    </row>
    <row r="4009" spans="1:8" x14ac:dyDescent="0.25">
      <c r="A4009" s="1">
        <v>55.06</v>
      </c>
      <c r="B4009" s="1">
        <v>2729.47588</v>
      </c>
      <c r="C4009" s="1">
        <v>55.06</v>
      </c>
      <c r="D4009" s="1">
        <v>1242.7518700000001</v>
      </c>
      <c r="E4009" s="1">
        <v>55.06</v>
      </c>
      <c r="F4009" s="1">
        <v>1738.1975500000001</v>
      </c>
      <c r="G4009" s="1">
        <v>55.06</v>
      </c>
      <c r="H4009" s="1">
        <v>2063.8899000000001</v>
      </c>
    </row>
    <row r="4010" spans="1:8" x14ac:dyDescent="0.25">
      <c r="A4010" s="1">
        <v>55.07</v>
      </c>
      <c r="B4010" s="1">
        <v>564.67945999999995</v>
      </c>
      <c r="C4010" s="1">
        <v>55.07</v>
      </c>
      <c r="D4010" s="1">
        <v>384.68547000000001</v>
      </c>
      <c r="E4010" s="1">
        <v>55.07</v>
      </c>
      <c r="F4010" s="1">
        <v>1014.30435</v>
      </c>
      <c r="G4010" s="1">
        <v>55.07</v>
      </c>
      <c r="H4010" s="1">
        <v>1704.0038999999999</v>
      </c>
    </row>
    <row r="4011" spans="1:8" x14ac:dyDescent="0.25">
      <c r="A4011" s="1">
        <v>55.08</v>
      </c>
      <c r="B4011" s="1">
        <v>861.66683999999998</v>
      </c>
      <c r="C4011" s="1">
        <v>55.08</v>
      </c>
      <c r="D4011" s="1">
        <v>654.17447000000004</v>
      </c>
      <c r="E4011" s="1">
        <v>55.08</v>
      </c>
      <c r="F4011" s="1">
        <v>2227.6833499999998</v>
      </c>
      <c r="G4011" s="1">
        <v>55.08</v>
      </c>
      <c r="H4011" s="1">
        <v>672.68230000000005</v>
      </c>
    </row>
    <row r="4012" spans="1:8" x14ac:dyDescent="0.25">
      <c r="A4012" s="1">
        <v>55.09</v>
      </c>
      <c r="B4012" s="1">
        <v>767.16342999999995</v>
      </c>
      <c r="C4012" s="1">
        <v>55.09</v>
      </c>
      <c r="D4012" s="1">
        <v>1325.68487</v>
      </c>
      <c r="E4012" s="1">
        <v>55.09</v>
      </c>
      <c r="F4012" s="1">
        <v>1039.24575</v>
      </c>
      <c r="G4012" s="1">
        <v>55.09</v>
      </c>
      <c r="H4012" s="1">
        <v>648.37570000000005</v>
      </c>
    </row>
    <row r="4013" spans="1:8" x14ac:dyDescent="0.25">
      <c r="A4013" s="1">
        <v>55.1</v>
      </c>
      <c r="B4013" s="1">
        <v>1379.28421</v>
      </c>
      <c r="C4013" s="1">
        <v>55.1</v>
      </c>
      <c r="D4013" s="1">
        <v>1447.0260699999999</v>
      </c>
      <c r="E4013" s="1">
        <v>55.1</v>
      </c>
      <c r="F4013" s="1">
        <v>2289.3661499999998</v>
      </c>
      <c r="G4013" s="1">
        <v>55.1</v>
      </c>
      <c r="H4013" s="1">
        <v>802.89390000000003</v>
      </c>
    </row>
    <row r="4014" spans="1:8" x14ac:dyDescent="0.25">
      <c r="A4014" s="1">
        <v>55.11</v>
      </c>
      <c r="B4014" s="1">
        <v>1382.9187899999999</v>
      </c>
      <c r="C4014" s="1">
        <v>55.11</v>
      </c>
      <c r="D4014" s="1">
        <v>1073.35715</v>
      </c>
      <c r="E4014" s="1">
        <v>55.11</v>
      </c>
      <c r="F4014" s="1">
        <v>1516.5309500000001</v>
      </c>
      <c r="G4014" s="1">
        <v>55.11</v>
      </c>
      <c r="H4014" s="1">
        <v>1754.3619000000001</v>
      </c>
    </row>
    <row r="4015" spans="1:8" x14ac:dyDescent="0.25">
      <c r="A4015" s="1">
        <v>55.12</v>
      </c>
      <c r="B4015" s="1">
        <v>1026.1789799999999</v>
      </c>
      <c r="C4015" s="1">
        <v>55.12</v>
      </c>
      <c r="D4015" s="1">
        <v>1114.8801900000001</v>
      </c>
      <c r="E4015" s="1">
        <v>55.12</v>
      </c>
      <c r="F4015" s="1">
        <v>609.72095000000002</v>
      </c>
      <c r="G4015" s="1">
        <v>55.12</v>
      </c>
      <c r="H4015" s="1">
        <v>932.4511</v>
      </c>
    </row>
    <row r="4016" spans="1:8" x14ac:dyDescent="0.25">
      <c r="A4016" s="1">
        <v>55.13</v>
      </c>
      <c r="B4016" s="1">
        <v>890.51016000000004</v>
      </c>
      <c r="C4016" s="1">
        <v>55.13</v>
      </c>
      <c r="D4016" s="1">
        <v>1264.89922</v>
      </c>
      <c r="E4016" s="1">
        <v>55.13</v>
      </c>
      <c r="F4016" s="1">
        <v>1783.3539499999999</v>
      </c>
      <c r="G4016" s="1">
        <v>55.13</v>
      </c>
      <c r="H4016" s="1">
        <v>2946.3705</v>
      </c>
    </row>
    <row r="4017" spans="1:8" x14ac:dyDescent="0.25">
      <c r="A4017" s="1">
        <v>55.14</v>
      </c>
      <c r="B4017" s="1">
        <v>2051.3875400000002</v>
      </c>
      <c r="C4017" s="1">
        <v>55.14</v>
      </c>
      <c r="D4017" s="1">
        <v>1273.95786</v>
      </c>
      <c r="E4017" s="1">
        <v>55.14</v>
      </c>
      <c r="F4017" s="1">
        <v>1311.7881500000001</v>
      </c>
      <c r="G4017" s="1">
        <v>55.14</v>
      </c>
      <c r="H4017" s="1">
        <v>2549.9088999999999</v>
      </c>
    </row>
    <row r="4018" spans="1:8" x14ac:dyDescent="0.25">
      <c r="A4018" s="1">
        <v>55.15</v>
      </c>
      <c r="B4018" s="1">
        <v>2453.0755199999999</v>
      </c>
      <c r="C4018" s="1">
        <v>55.15</v>
      </c>
      <c r="D4018" s="1">
        <v>1230.1683</v>
      </c>
      <c r="E4018" s="1">
        <v>55.15</v>
      </c>
      <c r="F4018" s="1">
        <v>1985.4111499999999</v>
      </c>
      <c r="G4018" s="1">
        <v>55.15</v>
      </c>
      <c r="H4018" s="1">
        <v>1907.9199000000001</v>
      </c>
    </row>
    <row r="4019" spans="1:8" x14ac:dyDescent="0.25">
      <c r="A4019" s="1">
        <v>55.16</v>
      </c>
      <c r="B4019" s="1">
        <v>626.30631000000005</v>
      </c>
      <c r="C4019" s="1">
        <v>55.16</v>
      </c>
      <c r="D4019" s="1">
        <v>2096.0175399999998</v>
      </c>
      <c r="E4019" s="1">
        <v>55.16</v>
      </c>
      <c r="F4019" s="1">
        <v>800.16695000000004</v>
      </c>
      <c r="G4019" s="1">
        <v>55.16</v>
      </c>
      <c r="H4019" s="1">
        <v>994.57029999999997</v>
      </c>
    </row>
    <row r="4020" spans="1:8" x14ac:dyDescent="0.25">
      <c r="A4020" s="1">
        <v>55.17</v>
      </c>
      <c r="B4020" s="1">
        <v>1723.2904900000001</v>
      </c>
      <c r="C4020" s="1">
        <v>55.17</v>
      </c>
      <c r="D4020" s="1">
        <v>3355.2291799999998</v>
      </c>
      <c r="E4020" s="1">
        <v>55.17</v>
      </c>
      <c r="F4020" s="1">
        <v>2690.9807500000002</v>
      </c>
      <c r="G4020" s="1">
        <v>55.17</v>
      </c>
      <c r="H4020" s="1">
        <v>2468.4603000000002</v>
      </c>
    </row>
    <row r="4021" spans="1:8" x14ac:dyDescent="0.25">
      <c r="A4021" s="1">
        <v>55.18</v>
      </c>
      <c r="B4021" s="1">
        <v>1797.95687</v>
      </c>
      <c r="C4021" s="1">
        <v>55.18</v>
      </c>
      <c r="D4021" s="1">
        <v>2741.35502</v>
      </c>
      <c r="E4021" s="1">
        <v>55.18</v>
      </c>
      <c r="F4021" s="1">
        <v>780.73995000000002</v>
      </c>
      <c r="G4021" s="1">
        <v>55.18</v>
      </c>
      <c r="H4021" s="1">
        <v>1580.0454999999999</v>
      </c>
    </row>
    <row r="4022" spans="1:8" x14ac:dyDescent="0.25">
      <c r="A4022" s="1">
        <v>55.19</v>
      </c>
      <c r="B4022" s="1">
        <v>1869.1500599999999</v>
      </c>
      <c r="C4022" s="1">
        <v>55.19</v>
      </c>
      <c r="D4022" s="1">
        <v>2000.22506</v>
      </c>
      <c r="E4022" s="1">
        <v>55.19</v>
      </c>
      <c r="F4022" s="1">
        <v>2849.8121500000002</v>
      </c>
      <c r="G4022" s="1">
        <v>55.19</v>
      </c>
      <c r="H4022" s="1">
        <v>1947.1713</v>
      </c>
    </row>
    <row r="4023" spans="1:8" x14ac:dyDescent="0.25">
      <c r="A4023" s="1">
        <v>55.2</v>
      </c>
      <c r="B4023" s="1">
        <v>2819.16804</v>
      </c>
      <c r="C4023" s="1">
        <v>55.2</v>
      </c>
      <c r="D4023" s="1">
        <v>1390.0454999999999</v>
      </c>
      <c r="E4023" s="1">
        <v>55.2</v>
      </c>
      <c r="F4023" s="1">
        <v>1595.3785499999999</v>
      </c>
      <c r="G4023" s="1">
        <v>55.2</v>
      </c>
      <c r="H4023" s="1">
        <v>2115.3092999999999</v>
      </c>
    </row>
    <row r="4024" spans="1:8" x14ac:dyDescent="0.25">
      <c r="A4024" s="1">
        <v>55.21</v>
      </c>
      <c r="B4024" s="1">
        <v>1550.20822</v>
      </c>
      <c r="C4024" s="1">
        <v>55.21</v>
      </c>
      <c r="D4024" s="1">
        <v>1603.39454</v>
      </c>
      <c r="E4024" s="1">
        <v>55.21</v>
      </c>
      <c r="F4024" s="1">
        <v>112.84275</v>
      </c>
      <c r="G4024" s="1">
        <v>55.21</v>
      </c>
      <c r="H4024" s="1">
        <v>671.26949999999999</v>
      </c>
    </row>
    <row r="4025" spans="1:8" x14ac:dyDescent="0.25">
      <c r="A4025" s="1">
        <v>55.22</v>
      </c>
      <c r="B4025" s="1">
        <v>2320.93921</v>
      </c>
      <c r="C4025" s="1">
        <v>55.22</v>
      </c>
      <c r="D4025" s="1">
        <v>2217.5249699999999</v>
      </c>
      <c r="E4025" s="1">
        <v>55.22</v>
      </c>
      <c r="F4025" s="1">
        <v>-77.326449999999994</v>
      </c>
      <c r="G4025" s="1">
        <v>55.22</v>
      </c>
      <c r="H4025" s="1">
        <v>1436.8685</v>
      </c>
    </row>
    <row r="4026" spans="1:8" x14ac:dyDescent="0.25">
      <c r="A4026" s="1">
        <v>55.23</v>
      </c>
      <c r="B4026" s="1">
        <v>1094.15699</v>
      </c>
      <c r="C4026" s="1">
        <v>55.23</v>
      </c>
      <c r="D4026" s="1">
        <v>1676.56421</v>
      </c>
      <c r="E4026" s="1">
        <v>55.23</v>
      </c>
      <c r="F4026" s="1">
        <v>2247.0549500000002</v>
      </c>
      <c r="G4026" s="1">
        <v>55.23</v>
      </c>
      <c r="H4026" s="1">
        <v>1137.6757</v>
      </c>
    </row>
    <row r="4027" spans="1:8" x14ac:dyDescent="0.25">
      <c r="A4027" s="1">
        <v>55.24</v>
      </c>
      <c r="B4027" s="1">
        <v>1673.3059699999999</v>
      </c>
      <c r="C4027" s="1">
        <v>55.24</v>
      </c>
      <c r="D4027" s="1">
        <v>1973.51025</v>
      </c>
      <c r="E4027" s="1">
        <v>55.24</v>
      </c>
      <c r="F4027" s="1">
        <v>-140.27565000000001</v>
      </c>
      <c r="G4027" s="1">
        <v>55.24</v>
      </c>
      <c r="H4027" s="1">
        <v>832.4479</v>
      </c>
    </row>
    <row r="4028" spans="1:8" x14ac:dyDescent="0.25">
      <c r="A4028" s="1">
        <v>55.25</v>
      </c>
      <c r="B4028" s="1">
        <v>455.27375000000001</v>
      </c>
      <c r="C4028" s="1">
        <v>55.25</v>
      </c>
      <c r="D4028" s="1">
        <v>105.02669</v>
      </c>
      <c r="E4028" s="1">
        <v>55.25</v>
      </c>
      <c r="F4028" s="1">
        <v>1340.4403500000001</v>
      </c>
      <c r="G4028" s="1">
        <v>55.25</v>
      </c>
      <c r="H4028" s="1">
        <v>2157.7019</v>
      </c>
    </row>
    <row r="4029" spans="1:8" x14ac:dyDescent="0.25">
      <c r="A4029" s="1">
        <v>55.26</v>
      </c>
      <c r="B4029" s="1">
        <v>1079.0777399999999</v>
      </c>
      <c r="C4029" s="1">
        <v>55.26</v>
      </c>
      <c r="D4029" s="1">
        <v>374.43052999999998</v>
      </c>
      <c r="E4029" s="1">
        <v>55.26</v>
      </c>
      <c r="F4029" s="1">
        <v>2039.31735</v>
      </c>
      <c r="G4029" s="1">
        <v>55.26</v>
      </c>
      <c r="H4029" s="1">
        <v>782.65309999999999</v>
      </c>
    </row>
    <row r="4030" spans="1:8" x14ac:dyDescent="0.25">
      <c r="A4030" s="1">
        <v>55.27</v>
      </c>
      <c r="B4030" s="1">
        <v>405.22852</v>
      </c>
      <c r="C4030" s="1">
        <v>55.27</v>
      </c>
      <c r="D4030" s="1">
        <v>2532.5289699999998</v>
      </c>
      <c r="E4030" s="1">
        <v>55.27</v>
      </c>
      <c r="F4030" s="1">
        <v>1646.2835500000001</v>
      </c>
      <c r="G4030" s="1">
        <v>55.27</v>
      </c>
      <c r="H4030" s="1">
        <v>1990.5371</v>
      </c>
    </row>
    <row r="4031" spans="1:8" x14ac:dyDescent="0.25">
      <c r="A4031" s="1">
        <v>55.28</v>
      </c>
      <c r="B4031" s="1">
        <v>2102.3265000000001</v>
      </c>
      <c r="C4031" s="1">
        <v>55.28</v>
      </c>
      <c r="D4031" s="1">
        <v>2086.8318100000001</v>
      </c>
      <c r="E4031" s="1">
        <v>55.28</v>
      </c>
      <c r="F4031" s="1">
        <v>1630.9709499999999</v>
      </c>
      <c r="G4031" s="1">
        <v>55.28</v>
      </c>
      <c r="H4031" s="1">
        <v>1193.9940999999999</v>
      </c>
    </row>
    <row r="4032" spans="1:8" x14ac:dyDescent="0.25">
      <c r="A4032" s="1">
        <v>55.29</v>
      </c>
      <c r="B4032" s="1">
        <v>1802.4162899999999</v>
      </c>
      <c r="C4032" s="1">
        <v>55.29</v>
      </c>
      <c r="D4032" s="1">
        <v>1068.79105</v>
      </c>
      <c r="E4032" s="1">
        <v>55.29</v>
      </c>
      <c r="F4032" s="1">
        <v>1242.7581499999999</v>
      </c>
      <c r="G4032" s="1">
        <v>55.29</v>
      </c>
      <c r="H4032" s="1">
        <v>353.18029999999999</v>
      </c>
    </row>
    <row r="4033" spans="1:8" x14ac:dyDescent="0.25">
      <c r="A4033" s="1">
        <v>55.3</v>
      </c>
      <c r="B4033" s="1">
        <v>1687.34627</v>
      </c>
      <c r="C4033" s="1">
        <v>55.3</v>
      </c>
      <c r="D4033" s="1">
        <v>2471.5704799999999</v>
      </c>
      <c r="E4033" s="1">
        <v>55.3</v>
      </c>
      <c r="F4033" s="1">
        <v>1592.2763500000001</v>
      </c>
      <c r="G4033" s="1">
        <v>55.3</v>
      </c>
      <c r="H4033" s="1">
        <v>2892.8191000000002</v>
      </c>
    </row>
    <row r="4034" spans="1:8" x14ac:dyDescent="0.25">
      <c r="A4034" s="1">
        <v>55.31</v>
      </c>
      <c r="B4034" s="1">
        <v>2093.10005</v>
      </c>
      <c r="C4034" s="1">
        <v>55.31</v>
      </c>
      <c r="D4034" s="1">
        <v>915.12472000000002</v>
      </c>
      <c r="E4034" s="1">
        <v>55.31</v>
      </c>
      <c r="F4034" s="1">
        <v>1300.28755</v>
      </c>
      <c r="G4034" s="1">
        <v>55.31</v>
      </c>
      <c r="H4034" s="1">
        <v>3003.3789000000002</v>
      </c>
    </row>
    <row r="4035" spans="1:8" x14ac:dyDescent="0.25">
      <c r="A4035" s="1">
        <v>55.32</v>
      </c>
      <c r="B4035" s="1">
        <v>1339.9702299999999</v>
      </c>
      <c r="C4035" s="1">
        <v>55.32</v>
      </c>
      <c r="D4035" s="1">
        <v>1662.4971599999999</v>
      </c>
      <c r="E4035" s="1">
        <v>55.32</v>
      </c>
      <c r="F4035" s="1">
        <v>1661.8467499999999</v>
      </c>
      <c r="G4035" s="1">
        <v>55.32</v>
      </c>
      <c r="H4035" s="1">
        <v>2545.9342999999999</v>
      </c>
    </row>
    <row r="4036" spans="1:8" x14ac:dyDescent="0.25">
      <c r="A4036" s="1">
        <v>55.33</v>
      </c>
      <c r="B4036" s="1">
        <v>1415.63282</v>
      </c>
      <c r="C4036" s="1">
        <v>55.33</v>
      </c>
      <c r="D4036" s="1">
        <v>1405.8334</v>
      </c>
      <c r="E4036" s="1">
        <v>55.33</v>
      </c>
      <c r="F4036" s="1">
        <v>498.37655000000001</v>
      </c>
      <c r="G4036" s="1">
        <v>55.33</v>
      </c>
      <c r="H4036" s="1">
        <v>1136.7089000000001</v>
      </c>
    </row>
    <row r="4037" spans="1:8" x14ac:dyDescent="0.25">
      <c r="A4037" s="1">
        <v>55.34</v>
      </c>
      <c r="B4037" s="1">
        <v>870.49779999999998</v>
      </c>
      <c r="C4037" s="1">
        <v>55.34</v>
      </c>
      <c r="D4037" s="1">
        <v>2151.6922399999999</v>
      </c>
      <c r="E4037" s="1">
        <v>55.34</v>
      </c>
      <c r="F4037" s="1">
        <v>807.84275000000002</v>
      </c>
      <c r="G4037" s="1">
        <v>55.34</v>
      </c>
      <c r="H4037" s="1">
        <v>663.33010000000002</v>
      </c>
    </row>
    <row r="4038" spans="1:8" x14ac:dyDescent="0.25">
      <c r="A4038" s="1">
        <v>55.35</v>
      </c>
      <c r="B4038" s="1">
        <v>2683.9825799999999</v>
      </c>
      <c r="C4038" s="1">
        <v>55.35</v>
      </c>
      <c r="D4038" s="1">
        <v>2537.0366800000002</v>
      </c>
      <c r="E4038" s="1">
        <v>55.35</v>
      </c>
      <c r="F4038" s="1">
        <v>603.85194999999999</v>
      </c>
      <c r="G4038" s="1">
        <v>55.35</v>
      </c>
      <c r="H4038" s="1">
        <v>2007.1288999999999</v>
      </c>
    </row>
    <row r="4039" spans="1:8" x14ac:dyDescent="0.25">
      <c r="A4039" s="1">
        <v>55.36</v>
      </c>
      <c r="B4039" s="1">
        <v>2759.0233699999999</v>
      </c>
      <c r="C4039" s="1">
        <v>55.36</v>
      </c>
      <c r="D4039" s="1">
        <v>736.81492000000003</v>
      </c>
      <c r="E4039" s="1">
        <v>55.36</v>
      </c>
      <c r="F4039" s="1">
        <v>1184.1187500000001</v>
      </c>
      <c r="G4039" s="1">
        <v>55.36</v>
      </c>
      <c r="H4039" s="1">
        <v>1368.7402999999999</v>
      </c>
    </row>
    <row r="4040" spans="1:8" x14ac:dyDescent="0.25">
      <c r="A4040" s="1">
        <v>55.37</v>
      </c>
      <c r="B4040" s="1">
        <v>1050.9783500000001</v>
      </c>
      <c r="C4040" s="1">
        <v>55.37</v>
      </c>
      <c r="D4040" s="1">
        <v>1276.0721599999999</v>
      </c>
      <c r="E4040" s="1">
        <v>55.37</v>
      </c>
      <c r="F4040" s="1">
        <v>1463.5849499999999</v>
      </c>
      <c r="G4040" s="1">
        <v>55.37</v>
      </c>
      <c r="H4040" s="1">
        <v>1009.2351</v>
      </c>
    </row>
    <row r="4041" spans="1:8" x14ac:dyDescent="0.25">
      <c r="A4041" s="1">
        <v>55.38</v>
      </c>
      <c r="B4041" s="1">
        <v>1601.08753</v>
      </c>
      <c r="C4041" s="1">
        <v>55.38</v>
      </c>
      <c r="D4041" s="1">
        <v>2650.3359999999998</v>
      </c>
      <c r="E4041" s="1">
        <v>55.38</v>
      </c>
      <c r="F4041" s="1">
        <v>1790.80835</v>
      </c>
      <c r="G4041" s="1">
        <v>55.38</v>
      </c>
      <c r="H4041" s="1">
        <v>1291.1947</v>
      </c>
    </row>
    <row r="4042" spans="1:8" x14ac:dyDescent="0.25">
      <c r="A4042" s="1">
        <v>55.39</v>
      </c>
      <c r="B4042" s="1">
        <v>2031.3887099999999</v>
      </c>
      <c r="C4042" s="1">
        <v>55.39</v>
      </c>
      <c r="D4042" s="1">
        <v>2447.5360300000002</v>
      </c>
      <c r="E4042" s="1">
        <v>55.39</v>
      </c>
      <c r="F4042" s="1">
        <v>1108.4483499999999</v>
      </c>
      <c r="G4042" s="1">
        <v>55.39</v>
      </c>
      <c r="H4042" s="1">
        <v>2097.9883</v>
      </c>
    </row>
    <row r="4043" spans="1:8" x14ac:dyDescent="0.25">
      <c r="A4043" s="1">
        <v>55.4</v>
      </c>
      <c r="B4043" s="1">
        <v>1901.7257</v>
      </c>
      <c r="C4043" s="1">
        <v>55.4</v>
      </c>
      <c r="D4043" s="1">
        <v>1754.77847</v>
      </c>
      <c r="E4043" s="1">
        <v>55.4</v>
      </c>
      <c r="F4043" s="1">
        <v>481.47555</v>
      </c>
      <c r="G4043" s="1">
        <v>55.4</v>
      </c>
      <c r="H4043" s="1">
        <v>1575.2148999999999</v>
      </c>
    </row>
    <row r="4044" spans="1:8" x14ac:dyDescent="0.25">
      <c r="A4044" s="1">
        <v>55.41</v>
      </c>
      <c r="B4044" s="1">
        <v>1496.6882800000001</v>
      </c>
      <c r="C4044" s="1">
        <v>55.41</v>
      </c>
      <c r="D4044" s="1">
        <v>1118.58971</v>
      </c>
      <c r="E4044" s="1">
        <v>55.41</v>
      </c>
      <c r="F4044" s="1">
        <v>1080.9709499999999</v>
      </c>
      <c r="G4044" s="1">
        <v>55.41</v>
      </c>
      <c r="H4044" s="1">
        <v>1767.4121</v>
      </c>
    </row>
    <row r="4045" spans="1:8" x14ac:dyDescent="0.25">
      <c r="A4045" s="1">
        <v>55.42</v>
      </c>
      <c r="B4045" s="1">
        <v>1224.24226</v>
      </c>
      <c r="C4045" s="1">
        <v>55.42</v>
      </c>
      <c r="D4045" s="1">
        <v>2837.68435</v>
      </c>
      <c r="E4045" s="1">
        <v>55.42</v>
      </c>
      <c r="F4045" s="1">
        <v>2599.4671499999999</v>
      </c>
      <c r="G4045" s="1">
        <v>55.42</v>
      </c>
      <c r="H4045" s="1">
        <v>2844.4825000000001</v>
      </c>
    </row>
    <row r="4046" spans="1:8" x14ac:dyDescent="0.25">
      <c r="A4046" s="1">
        <v>55.43</v>
      </c>
      <c r="B4046" s="1">
        <v>2389.5400500000001</v>
      </c>
      <c r="C4046" s="1">
        <v>55.43</v>
      </c>
      <c r="D4046" s="1">
        <v>-250.67561000000001</v>
      </c>
      <c r="E4046" s="1">
        <v>55.43</v>
      </c>
      <c r="F4046" s="1">
        <v>2391.28035</v>
      </c>
      <c r="G4046" s="1">
        <v>55.43</v>
      </c>
      <c r="H4046" s="1">
        <v>1651.0807</v>
      </c>
    </row>
    <row r="4047" spans="1:8" x14ac:dyDescent="0.25">
      <c r="A4047" s="1">
        <v>55.44</v>
      </c>
      <c r="B4047" s="1">
        <v>2036.58943</v>
      </c>
      <c r="C4047" s="1">
        <v>55.44</v>
      </c>
      <c r="D4047" s="1">
        <v>4158.1586299999999</v>
      </c>
      <c r="E4047" s="1">
        <v>55.44</v>
      </c>
      <c r="F4047" s="1">
        <v>1329.75695</v>
      </c>
      <c r="G4047" s="1">
        <v>55.44</v>
      </c>
      <c r="H4047" s="1">
        <v>1751.0123000000001</v>
      </c>
    </row>
    <row r="4048" spans="1:8" x14ac:dyDescent="0.25">
      <c r="A4048" s="1">
        <v>55.45</v>
      </c>
      <c r="B4048" s="1">
        <v>1159.7520099999999</v>
      </c>
      <c r="C4048" s="1">
        <v>55.45</v>
      </c>
      <c r="D4048" s="1">
        <v>2553.84827</v>
      </c>
      <c r="E4048" s="1">
        <v>55.45</v>
      </c>
      <c r="F4048" s="1">
        <v>2198.13895</v>
      </c>
      <c r="G4048" s="1">
        <v>55.45</v>
      </c>
      <c r="H4048" s="1">
        <v>2215.9407000000001</v>
      </c>
    </row>
    <row r="4049" spans="1:8" x14ac:dyDescent="0.25">
      <c r="A4049" s="1">
        <v>55.46</v>
      </c>
      <c r="B4049" s="1">
        <v>2136.50819</v>
      </c>
      <c r="C4049" s="1">
        <v>55.46</v>
      </c>
      <c r="D4049" s="1">
        <v>2223.4375100000002</v>
      </c>
      <c r="E4049" s="1">
        <v>55.46</v>
      </c>
      <c r="F4049" s="1">
        <v>1899.21975</v>
      </c>
      <c r="G4049" s="1">
        <v>55.46</v>
      </c>
      <c r="H4049" s="1">
        <v>1669.8795</v>
      </c>
    </row>
    <row r="4050" spans="1:8" x14ac:dyDescent="0.25">
      <c r="A4050" s="1">
        <v>55.47</v>
      </c>
      <c r="B4050" s="1">
        <v>2312.0015800000001</v>
      </c>
      <c r="C4050" s="1">
        <v>55.47</v>
      </c>
      <c r="D4050" s="1">
        <v>1318.8341499999999</v>
      </c>
      <c r="E4050" s="1">
        <v>55.47</v>
      </c>
      <c r="F4050" s="1">
        <v>1112.02575</v>
      </c>
      <c r="G4050" s="1">
        <v>55.47</v>
      </c>
      <c r="H4050" s="1">
        <v>1770.6999000000001</v>
      </c>
    </row>
    <row r="4051" spans="1:8" x14ac:dyDescent="0.25">
      <c r="A4051" s="1">
        <v>55.48</v>
      </c>
      <c r="B4051" s="1">
        <v>1782.1757600000001</v>
      </c>
      <c r="C4051" s="1">
        <v>55.48</v>
      </c>
      <c r="D4051" s="1">
        <v>2340.45478</v>
      </c>
      <c r="E4051" s="1">
        <v>55.48</v>
      </c>
      <c r="F4051" s="1">
        <v>574.47355000000005</v>
      </c>
      <c r="G4051" s="1">
        <v>55.48</v>
      </c>
      <c r="H4051" s="1">
        <v>604.69410000000005</v>
      </c>
    </row>
    <row r="4052" spans="1:8" x14ac:dyDescent="0.25">
      <c r="A4052" s="1">
        <v>55.49</v>
      </c>
      <c r="B4052" s="1">
        <v>1949.1305400000001</v>
      </c>
      <c r="C4052" s="1">
        <v>55.49</v>
      </c>
      <c r="D4052" s="1">
        <v>1757.47262</v>
      </c>
      <c r="E4052" s="1">
        <v>55.49</v>
      </c>
      <c r="F4052" s="1">
        <v>1975.1703500000001</v>
      </c>
      <c r="G4052" s="1">
        <v>55.49</v>
      </c>
      <c r="H4052" s="1">
        <v>2167.5781000000002</v>
      </c>
    </row>
    <row r="4053" spans="1:8" x14ac:dyDescent="0.25">
      <c r="A4053" s="1">
        <v>55.5</v>
      </c>
      <c r="B4053" s="1">
        <v>1432.94093</v>
      </c>
      <c r="C4053" s="1">
        <v>55.5</v>
      </c>
      <c r="D4053" s="1">
        <v>1940.63606</v>
      </c>
      <c r="E4053" s="1">
        <v>55.5</v>
      </c>
      <c r="F4053" s="1">
        <v>2464.8513499999999</v>
      </c>
      <c r="G4053" s="1">
        <v>55.5</v>
      </c>
      <c r="H4053" s="1">
        <v>3078.6556999999998</v>
      </c>
    </row>
    <row r="4054" spans="1:8" x14ac:dyDescent="0.25">
      <c r="A4054" s="1">
        <v>55.51</v>
      </c>
      <c r="B4054" s="1">
        <v>2595.2115100000001</v>
      </c>
      <c r="C4054" s="1">
        <v>55.51</v>
      </c>
      <c r="D4054" s="1">
        <v>1811.1857</v>
      </c>
      <c r="E4054" s="1">
        <v>55.51</v>
      </c>
      <c r="F4054" s="1">
        <v>4236.9573499999997</v>
      </c>
      <c r="G4054" s="1">
        <v>55.51</v>
      </c>
      <c r="H4054" s="1">
        <v>3148.0111000000002</v>
      </c>
    </row>
    <row r="4055" spans="1:8" x14ac:dyDescent="0.25">
      <c r="A4055" s="1">
        <v>55.52</v>
      </c>
      <c r="B4055" s="1">
        <v>976.87669000000005</v>
      </c>
      <c r="C4055" s="1">
        <v>55.52</v>
      </c>
      <c r="D4055" s="1">
        <v>1603.42814</v>
      </c>
      <c r="E4055" s="1">
        <v>55.52</v>
      </c>
      <c r="F4055" s="1">
        <v>3012.1851499999998</v>
      </c>
      <c r="G4055" s="1">
        <v>55.52</v>
      </c>
      <c r="H4055" s="1">
        <v>1690.0454999999999</v>
      </c>
    </row>
    <row r="4056" spans="1:8" x14ac:dyDescent="0.25">
      <c r="A4056" s="1">
        <v>55.53</v>
      </c>
      <c r="B4056" s="1">
        <v>2097.9364799999998</v>
      </c>
      <c r="C4056" s="1">
        <v>55.53</v>
      </c>
      <c r="D4056" s="1">
        <v>3477.8547800000001</v>
      </c>
      <c r="E4056" s="1">
        <v>55.53</v>
      </c>
      <c r="F4056" s="1">
        <v>1541.1305500000001</v>
      </c>
      <c r="G4056" s="1">
        <v>55.53</v>
      </c>
      <c r="H4056" s="1">
        <v>1922.4869000000001</v>
      </c>
    </row>
    <row r="4057" spans="1:8" x14ac:dyDescent="0.25">
      <c r="A4057" s="1">
        <v>55.54</v>
      </c>
      <c r="B4057" s="1">
        <v>2762.7558600000002</v>
      </c>
      <c r="C4057" s="1">
        <v>55.54</v>
      </c>
      <c r="D4057" s="1">
        <v>3695.6928200000002</v>
      </c>
      <c r="E4057" s="1">
        <v>55.54</v>
      </c>
      <c r="F4057" s="1">
        <v>2781.0035499999999</v>
      </c>
      <c r="G4057" s="1">
        <v>55.54</v>
      </c>
      <c r="H4057" s="1">
        <v>2015.9961000000001</v>
      </c>
    </row>
    <row r="4058" spans="1:8" x14ac:dyDescent="0.25">
      <c r="A4058" s="1">
        <v>55.55</v>
      </c>
      <c r="B4058" s="1">
        <v>2490.1274400000002</v>
      </c>
      <c r="C4058" s="1">
        <v>55.55</v>
      </c>
      <c r="D4058" s="1">
        <v>1751.2652599999999</v>
      </c>
      <c r="E4058" s="1">
        <v>55.55</v>
      </c>
      <c r="F4058" s="1">
        <v>3121.9183499999999</v>
      </c>
      <c r="G4058" s="1">
        <v>55.55</v>
      </c>
      <c r="H4058" s="1">
        <v>2898.4178999999999</v>
      </c>
    </row>
    <row r="4059" spans="1:8" x14ac:dyDescent="0.25">
      <c r="A4059" s="1">
        <v>55.56</v>
      </c>
      <c r="B4059" s="1">
        <v>1742.3264200000001</v>
      </c>
      <c r="C4059" s="1">
        <v>55.56</v>
      </c>
      <c r="D4059" s="1">
        <v>2449.2075</v>
      </c>
      <c r="E4059" s="1">
        <v>55.56</v>
      </c>
      <c r="F4059" s="1">
        <v>3194.8121500000002</v>
      </c>
      <c r="G4059" s="1">
        <v>55.56</v>
      </c>
      <c r="H4059" s="1">
        <v>3004.5605</v>
      </c>
    </row>
    <row r="4060" spans="1:8" x14ac:dyDescent="0.25">
      <c r="A4060" s="1">
        <v>55.57</v>
      </c>
      <c r="B4060" s="1">
        <v>2738.6334099999999</v>
      </c>
      <c r="C4060" s="1">
        <v>55.57</v>
      </c>
      <c r="D4060" s="1">
        <v>2163.1783300000002</v>
      </c>
      <c r="E4060" s="1">
        <v>55.57</v>
      </c>
      <c r="F4060" s="1">
        <v>3978.89095</v>
      </c>
      <c r="G4060" s="1">
        <v>55.57</v>
      </c>
      <c r="H4060" s="1">
        <v>3503.3139000000001</v>
      </c>
    </row>
    <row r="4061" spans="1:8" x14ac:dyDescent="0.25">
      <c r="A4061" s="1">
        <v>55.58</v>
      </c>
      <c r="B4061" s="1">
        <v>3145.6013899999998</v>
      </c>
      <c r="C4061" s="1">
        <v>55.58</v>
      </c>
      <c r="D4061" s="1">
        <v>2569.08277</v>
      </c>
      <c r="E4061" s="1">
        <v>55.58</v>
      </c>
      <c r="F4061" s="1">
        <v>2959.5257499999998</v>
      </c>
      <c r="G4061" s="1">
        <v>55.58</v>
      </c>
      <c r="H4061" s="1">
        <v>5062.7083000000002</v>
      </c>
    </row>
    <row r="4062" spans="1:8" x14ac:dyDescent="0.25">
      <c r="A4062" s="1">
        <v>55.59</v>
      </c>
      <c r="B4062" s="1">
        <v>3596.88897</v>
      </c>
      <c r="C4062" s="1">
        <v>55.59</v>
      </c>
      <c r="D4062" s="1">
        <v>2456.8492099999999</v>
      </c>
      <c r="E4062" s="1">
        <v>55.59</v>
      </c>
      <c r="F4062" s="1">
        <v>2320.4437499999999</v>
      </c>
      <c r="G4062" s="1">
        <v>55.59</v>
      </c>
      <c r="H4062" s="1">
        <v>3159.9868999999999</v>
      </c>
    </row>
    <row r="4063" spans="1:8" x14ac:dyDescent="0.25">
      <c r="A4063" s="1">
        <v>55.6</v>
      </c>
      <c r="B4063" s="1">
        <v>3982.40816</v>
      </c>
      <c r="C4063" s="1">
        <v>55.6</v>
      </c>
      <c r="D4063" s="1">
        <v>2664.5570499999999</v>
      </c>
      <c r="E4063" s="1">
        <v>55.6</v>
      </c>
      <c r="F4063" s="1">
        <v>2896.3485500000002</v>
      </c>
      <c r="G4063" s="1">
        <v>55.6</v>
      </c>
      <c r="H4063" s="1">
        <v>2864.1797000000001</v>
      </c>
    </row>
    <row r="4064" spans="1:8" x14ac:dyDescent="0.25">
      <c r="A4064" s="1">
        <v>55.61</v>
      </c>
      <c r="B4064" s="1">
        <v>2229.2557400000001</v>
      </c>
      <c r="C4064" s="1">
        <v>55.61</v>
      </c>
      <c r="D4064" s="1">
        <v>2065.7088899999999</v>
      </c>
      <c r="E4064" s="1">
        <v>55.61</v>
      </c>
      <c r="F4064" s="1">
        <v>4160.4827500000001</v>
      </c>
      <c r="G4064" s="1">
        <v>55.61</v>
      </c>
      <c r="H4064" s="1">
        <v>4475.9049000000005</v>
      </c>
    </row>
    <row r="4065" spans="1:8" x14ac:dyDescent="0.25">
      <c r="A4065" s="1">
        <v>55.62</v>
      </c>
      <c r="B4065" s="1">
        <v>2892.3043200000002</v>
      </c>
      <c r="C4065" s="1">
        <v>55.62</v>
      </c>
      <c r="D4065" s="1">
        <v>2729.3217300000001</v>
      </c>
      <c r="E4065" s="1">
        <v>55.62</v>
      </c>
      <c r="F4065" s="1">
        <v>4923.36355</v>
      </c>
      <c r="G4065" s="1">
        <v>55.62</v>
      </c>
      <c r="H4065" s="1">
        <v>3926.8489</v>
      </c>
    </row>
    <row r="4066" spans="1:8" x14ac:dyDescent="0.25">
      <c r="A4066" s="1">
        <v>55.63</v>
      </c>
      <c r="B4066" s="1">
        <v>3406.8471</v>
      </c>
      <c r="C4066" s="1">
        <v>55.63</v>
      </c>
      <c r="D4066" s="1">
        <v>2594.9917700000001</v>
      </c>
      <c r="E4066" s="1">
        <v>55.63</v>
      </c>
      <c r="F4066" s="1">
        <v>4075.6161499999998</v>
      </c>
      <c r="G4066" s="1">
        <v>55.63</v>
      </c>
      <c r="H4066" s="1">
        <v>5082.3307000000004</v>
      </c>
    </row>
    <row r="4067" spans="1:8" x14ac:dyDescent="0.25">
      <c r="A4067" s="1">
        <v>55.64</v>
      </c>
      <c r="B4067" s="1">
        <v>1953.98749</v>
      </c>
      <c r="C4067" s="1">
        <v>55.64</v>
      </c>
      <c r="D4067" s="1">
        <v>2643.6762100000001</v>
      </c>
      <c r="E4067" s="1">
        <v>55.64</v>
      </c>
      <c r="F4067" s="1">
        <v>4582.2633500000002</v>
      </c>
      <c r="G4067" s="1">
        <v>55.64</v>
      </c>
      <c r="H4067" s="1">
        <v>5627.4120999999996</v>
      </c>
    </row>
    <row r="4068" spans="1:8" x14ac:dyDescent="0.25">
      <c r="A4068" s="1">
        <v>55.65</v>
      </c>
      <c r="B4068" s="1">
        <v>3561.9480699999999</v>
      </c>
      <c r="C4068" s="1">
        <v>55.65</v>
      </c>
      <c r="D4068" s="1">
        <v>3767.61445</v>
      </c>
      <c r="E4068" s="1">
        <v>55.65</v>
      </c>
      <c r="F4068" s="1">
        <v>5653.0837499999998</v>
      </c>
      <c r="G4068" s="1">
        <v>55.65</v>
      </c>
      <c r="H4068" s="1">
        <v>4990.7062999999998</v>
      </c>
    </row>
    <row r="4069" spans="1:8" x14ac:dyDescent="0.25">
      <c r="A4069" s="1">
        <v>55.66</v>
      </c>
      <c r="B4069" s="1">
        <v>3417.5196500000002</v>
      </c>
      <c r="C4069" s="1">
        <v>55.66</v>
      </c>
      <c r="D4069" s="1">
        <v>3635.6216800000002</v>
      </c>
      <c r="E4069" s="1">
        <v>55.66</v>
      </c>
      <c r="F4069" s="1">
        <v>5410.0725499999999</v>
      </c>
      <c r="G4069" s="1">
        <v>55.66</v>
      </c>
      <c r="H4069" s="1">
        <v>5210.4785000000002</v>
      </c>
    </row>
    <row r="4070" spans="1:8" x14ac:dyDescent="0.25">
      <c r="A4070" s="1">
        <v>55.67</v>
      </c>
      <c r="B4070" s="1">
        <v>3946.3918399999998</v>
      </c>
      <c r="C4070" s="1">
        <v>55.67</v>
      </c>
      <c r="D4070" s="1">
        <v>2909.9377199999999</v>
      </c>
      <c r="E4070" s="1">
        <v>55.67</v>
      </c>
      <c r="F4070" s="1">
        <v>4191.1761500000002</v>
      </c>
      <c r="G4070" s="1">
        <v>55.67</v>
      </c>
      <c r="H4070" s="1">
        <v>4445.6251000000002</v>
      </c>
    </row>
    <row r="4071" spans="1:8" x14ac:dyDescent="0.25">
      <c r="A4071" s="1">
        <v>55.68</v>
      </c>
      <c r="B4071" s="1">
        <v>3948.73722</v>
      </c>
      <c r="C4071" s="1">
        <v>55.68</v>
      </c>
      <c r="D4071" s="1">
        <v>4925.0023600000004</v>
      </c>
      <c r="E4071" s="1">
        <v>55.68</v>
      </c>
      <c r="F4071" s="1">
        <v>4697.5725499999999</v>
      </c>
      <c r="G4071" s="1">
        <v>55.68</v>
      </c>
      <c r="H4071" s="1">
        <v>4332.8190999999997</v>
      </c>
    </row>
    <row r="4072" spans="1:8" x14ac:dyDescent="0.25">
      <c r="A4072" s="1">
        <v>55.69</v>
      </c>
      <c r="B4072" s="1">
        <v>3067.873</v>
      </c>
      <c r="C4072" s="1">
        <v>55.69</v>
      </c>
      <c r="D4072" s="1">
        <v>3635.6527999999998</v>
      </c>
      <c r="E4072" s="1">
        <v>55.69</v>
      </c>
      <c r="F4072" s="1">
        <v>4152.0453500000003</v>
      </c>
      <c r="G4072" s="1">
        <v>55.69</v>
      </c>
      <c r="H4072" s="1">
        <v>4282.9166999999998</v>
      </c>
    </row>
    <row r="4073" spans="1:8" x14ac:dyDescent="0.25">
      <c r="A4073" s="1">
        <v>55.7</v>
      </c>
      <c r="B4073" s="1">
        <v>4219.7953799999996</v>
      </c>
      <c r="C4073" s="1">
        <v>55.7</v>
      </c>
      <c r="D4073" s="1">
        <v>3897.6966400000001</v>
      </c>
      <c r="E4073" s="1">
        <v>55.7</v>
      </c>
      <c r="F4073" s="1">
        <v>4765.2743499999997</v>
      </c>
      <c r="G4073" s="1">
        <v>55.7</v>
      </c>
      <c r="H4073" s="1">
        <v>6203.8086999999996</v>
      </c>
    </row>
    <row r="4074" spans="1:8" x14ac:dyDescent="0.25">
      <c r="A4074" s="1">
        <v>55.71</v>
      </c>
      <c r="B4074" s="1">
        <v>3743.6675700000001</v>
      </c>
      <c r="C4074" s="1">
        <v>55.71</v>
      </c>
      <c r="D4074" s="1">
        <v>4955.0008799999996</v>
      </c>
      <c r="E4074" s="1">
        <v>55.71</v>
      </c>
      <c r="F4074" s="1">
        <v>4505.0953499999996</v>
      </c>
      <c r="G4074" s="1">
        <v>55.71</v>
      </c>
      <c r="H4074" s="1">
        <v>5069.8990999999996</v>
      </c>
    </row>
    <row r="4075" spans="1:8" x14ac:dyDescent="0.25">
      <c r="A4075" s="1">
        <v>55.72</v>
      </c>
      <c r="B4075" s="1">
        <v>3427.2045499999999</v>
      </c>
      <c r="C4075" s="1">
        <v>55.72</v>
      </c>
      <c r="D4075" s="1">
        <v>4322.79972</v>
      </c>
      <c r="E4075" s="1">
        <v>55.72</v>
      </c>
      <c r="F4075" s="1">
        <v>3062.9827500000001</v>
      </c>
      <c r="G4075" s="1">
        <v>55.72</v>
      </c>
      <c r="H4075" s="1">
        <v>3644.2024999999999</v>
      </c>
    </row>
    <row r="4076" spans="1:8" x14ac:dyDescent="0.25">
      <c r="A4076" s="1">
        <v>55.73</v>
      </c>
      <c r="B4076" s="1">
        <v>2136.0277299999998</v>
      </c>
      <c r="C4076" s="1">
        <v>55.73</v>
      </c>
      <c r="D4076" s="1">
        <v>4189.49856</v>
      </c>
      <c r="E4076" s="1">
        <v>55.73</v>
      </c>
      <c r="F4076" s="1">
        <v>2602.0191500000001</v>
      </c>
      <c r="G4076" s="1">
        <v>55.73</v>
      </c>
      <c r="H4076" s="1">
        <v>4991.2174999999997</v>
      </c>
    </row>
    <row r="4077" spans="1:8" x14ac:dyDescent="0.25">
      <c r="A4077" s="1">
        <v>55.74</v>
      </c>
      <c r="B4077" s="1">
        <v>2813.81612</v>
      </c>
      <c r="C4077" s="1">
        <v>55.74</v>
      </c>
      <c r="D4077" s="1">
        <v>3350.9367999999999</v>
      </c>
      <c r="E4077" s="1">
        <v>55.74</v>
      </c>
      <c r="F4077" s="1">
        <v>4725.6911499999997</v>
      </c>
      <c r="G4077" s="1">
        <v>55.74</v>
      </c>
      <c r="H4077" s="1">
        <v>2398.1412999999998</v>
      </c>
    </row>
    <row r="4078" spans="1:8" x14ac:dyDescent="0.25">
      <c r="A4078" s="1">
        <v>55.75</v>
      </c>
      <c r="B4078" s="1">
        <v>3668.4337</v>
      </c>
      <c r="C4078" s="1">
        <v>55.75</v>
      </c>
      <c r="D4078" s="1">
        <v>4041.10563</v>
      </c>
      <c r="E4078" s="1">
        <v>55.75</v>
      </c>
      <c r="F4078" s="1">
        <v>4519.5419499999998</v>
      </c>
      <c r="G4078" s="1">
        <v>55.75</v>
      </c>
      <c r="H4078" s="1">
        <v>3038.6979000000001</v>
      </c>
    </row>
    <row r="4079" spans="1:8" x14ac:dyDescent="0.25">
      <c r="A4079" s="1">
        <v>55.76</v>
      </c>
      <c r="B4079" s="1">
        <v>2607.7224799999999</v>
      </c>
      <c r="C4079" s="1">
        <v>55.76</v>
      </c>
      <c r="D4079" s="1">
        <v>3929.6532699999998</v>
      </c>
      <c r="E4079" s="1">
        <v>55.76</v>
      </c>
      <c r="F4079" s="1">
        <v>3671.0329499999998</v>
      </c>
      <c r="G4079" s="1">
        <v>55.76</v>
      </c>
      <c r="H4079" s="1">
        <v>4671.0807000000004</v>
      </c>
    </row>
    <row r="4080" spans="1:8" x14ac:dyDescent="0.25">
      <c r="A4080" s="1">
        <v>55.77</v>
      </c>
      <c r="B4080" s="1">
        <v>3419.5242699999999</v>
      </c>
      <c r="C4080" s="1">
        <v>55.77</v>
      </c>
      <c r="D4080" s="1">
        <v>4899.0539099999996</v>
      </c>
      <c r="E4080" s="1">
        <v>55.77</v>
      </c>
      <c r="F4080" s="1">
        <v>3223.0837499999998</v>
      </c>
      <c r="G4080" s="1">
        <v>55.77</v>
      </c>
      <c r="H4080" s="1">
        <v>4195.8788999999997</v>
      </c>
    </row>
    <row r="4081" spans="1:8" x14ac:dyDescent="0.25">
      <c r="A4081" s="1">
        <v>55.78</v>
      </c>
      <c r="B4081" s="1">
        <v>3527.2930500000002</v>
      </c>
      <c r="C4081" s="1">
        <v>55.78</v>
      </c>
      <c r="D4081" s="1">
        <v>4519.3333499999999</v>
      </c>
      <c r="E4081" s="1">
        <v>55.78</v>
      </c>
      <c r="F4081" s="1">
        <v>4130.9319500000001</v>
      </c>
      <c r="G4081" s="1">
        <v>55.78</v>
      </c>
      <c r="H4081" s="1">
        <v>3374.9609</v>
      </c>
    </row>
    <row r="4082" spans="1:8" x14ac:dyDescent="0.25">
      <c r="A4082" s="1">
        <v>55.79</v>
      </c>
      <c r="B4082" s="1">
        <v>3959.84683</v>
      </c>
      <c r="C4082" s="1">
        <v>55.79</v>
      </c>
      <c r="D4082" s="1">
        <v>4373.9551899999997</v>
      </c>
      <c r="E4082" s="1">
        <v>55.79</v>
      </c>
      <c r="F4082" s="1">
        <v>4092.2795500000002</v>
      </c>
      <c r="G4082" s="1">
        <v>55.79</v>
      </c>
      <c r="H4082" s="1">
        <v>4020.9146999999998</v>
      </c>
    </row>
    <row r="4083" spans="1:8" x14ac:dyDescent="0.25">
      <c r="A4083" s="1">
        <v>55.8</v>
      </c>
      <c r="B4083" s="1">
        <v>2859.4254099999998</v>
      </c>
      <c r="C4083" s="1">
        <v>55.8</v>
      </c>
      <c r="D4083" s="1">
        <v>4848.3036300000003</v>
      </c>
      <c r="E4083" s="1">
        <v>55.8</v>
      </c>
      <c r="F4083" s="1">
        <v>4536.1403499999997</v>
      </c>
      <c r="G4083" s="1">
        <v>55.8</v>
      </c>
      <c r="H4083" s="1">
        <v>2022.8451</v>
      </c>
    </row>
    <row r="4084" spans="1:8" x14ac:dyDescent="0.25">
      <c r="A4084" s="1">
        <v>55.81</v>
      </c>
      <c r="B4084" s="1">
        <v>4707.3894</v>
      </c>
      <c r="C4084" s="1">
        <v>55.81</v>
      </c>
      <c r="D4084" s="1">
        <v>3753.9282699999999</v>
      </c>
      <c r="E4084" s="1">
        <v>55.81</v>
      </c>
      <c r="F4084" s="1">
        <v>3515.0205500000002</v>
      </c>
      <c r="G4084" s="1">
        <v>55.81</v>
      </c>
      <c r="H4084" s="1">
        <v>1398.1185</v>
      </c>
    </row>
    <row r="4085" spans="1:8" x14ac:dyDescent="0.25">
      <c r="A4085" s="1">
        <v>55.82</v>
      </c>
      <c r="B4085" s="1">
        <v>2237.7199799999999</v>
      </c>
      <c r="C4085" s="1">
        <v>55.82</v>
      </c>
      <c r="D4085" s="1">
        <v>2571.4797100000001</v>
      </c>
      <c r="E4085" s="1">
        <v>55.82</v>
      </c>
      <c r="F4085" s="1">
        <v>3202.4717500000002</v>
      </c>
      <c r="G4085" s="1">
        <v>55.82</v>
      </c>
      <c r="H4085" s="1">
        <v>2301.8587000000002</v>
      </c>
    </row>
    <row r="4086" spans="1:8" x14ac:dyDescent="0.25">
      <c r="A4086" s="1">
        <v>55.83</v>
      </c>
      <c r="B4086" s="1">
        <v>3844.3557599999999</v>
      </c>
      <c r="C4086" s="1">
        <v>55.83</v>
      </c>
      <c r="D4086" s="1">
        <v>3503.79054</v>
      </c>
      <c r="E4086" s="1">
        <v>55.83</v>
      </c>
      <c r="F4086" s="1">
        <v>3526.9085500000001</v>
      </c>
      <c r="G4086" s="1">
        <v>55.83</v>
      </c>
      <c r="H4086" s="1">
        <v>2370.1302999999998</v>
      </c>
    </row>
    <row r="4087" spans="1:8" x14ac:dyDescent="0.25">
      <c r="A4087" s="1">
        <v>55.84</v>
      </c>
      <c r="B4087" s="1">
        <v>3407.1505499999998</v>
      </c>
      <c r="C4087" s="1">
        <v>55.84</v>
      </c>
      <c r="D4087" s="1">
        <v>3791.9539799999998</v>
      </c>
      <c r="E4087" s="1">
        <v>55.84</v>
      </c>
      <c r="F4087" s="1">
        <v>2698.7867500000002</v>
      </c>
      <c r="G4087" s="1">
        <v>55.84</v>
      </c>
      <c r="H4087" s="1">
        <v>3098.5515</v>
      </c>
    </row>
    <row r="4088" spans="1:8" x14ac:dyDescent="0.25">
      <c r="A4088" s="1">
        <v>55.85</v>
      </c>
      <c r="B4088" s="1">
        <v>2773.2003300000001</v>
      </c>
      <c r="C4088" s="1">
        <v>55.85</v>
      </c>
      <c r="D4088" s="1">
        <v>4325.5278200000002</v>
      </c>
      <c r="E4088" s="1">
        <v>55.85</v>
      </c>
      <c r="F4088" s="1">
        <v>2805.2743500000001</v>
      </c>
      <c r="G4088" s="1">
        <v>55.85</v>
      </c>
      <c r="H4088" s="1">
        <v>2945.2311</v>
      </c>
    </row>
    <row r="4089" spans="1:8" x14ac:dyDescent="0.25">
      <c r="A4089" s="1">
        <v>55.86</v>
      </c>
      <c r="B4089" s="1">
        <v>3234.1591100000001</v>
      </c>
      <c r="C4089" s="1">
        <v>55.86</v>
      </c>
      <c r="D4089" s="1">
        <v>4398.5936600000005</v>
      </c>
      <c r="E4089" s="1">
        <v>55.86</v>
      </c>
      <c r="F4089" s="1">
        <v>2688.06095</v>
      </c>
      <c r="G4089" s="1">
        <v>55.86</v>
      </c>
      <c r="H4089" s="1">
        <v>2867.7507000000001</v>
      </c>
    </row>
    <row r="4090" spans="1:8" x14ac:dyDescent="0.25">
      <c r="A4090" s="1">
        <v>55.87</v>
      </c>
      <c r="B4090" s="1">
        <v>2173.9394900000002</v>
      </c>
      <c r="C4090" s="1">
        <v>55.87</v>
      </c>
      <c r="D4090" s="1">
        <v>4796.9264999999996</v>
      </c>
      <c r="E4090" s="1">
        <v>55.87</v>
      </c>
      <c r="F4090" s="1">
        <v>2214.62655</v>
      </c>
      <c r="G4090" s="1">
        <v>55.87</v>
      </c>
      <c r="H4090" s="1">
        <v>1893.1445000000001</v>
      </c>
    </row>
    <row r="4091" spans="1:8" x14ac:dyDescent="0.25">
      <c r="A4091" s="1">
        <v>55.88</v>
      </c>
      <c r="B4091" s="1">
        <v>2266.1644799999999</v>
      </c>
      <c r="C4091" s="1">
        <v>55.88</v>
      </c>
      <c r="D4091" s="1">
        <v>3626.9065399999999</v>
      </c>
      <c r="E4091" s="1">
        <v>55.88</v>
      </c>
      <c r="F4091" s="1">
        <v>3763.63375</v>
      </c>
      <c r="G4091" s="1">
        <v>55.88</v>
      </c>
      <c r="H4091" s="1">
        <v>2942.2786999999998</v>
      </c>
    </row>
    <row r="4092" spans="1:8" x14ac:dyDescent="0.25">
      <c r="A4092" s="1">
        <v>55.89</v>
      </c>
      <c r="B4092" s="1">
        <v>1893.02826</v>
      </c>
      <c r="C4092" s="1">
        <v>55.89</v>
      </c>
      <c r="D4092" s="1">
        <v>4118.36438</v>
      </c>
      <c r="E4092" s="1">
        <v>55.89</v>
      </c>
      <c r="F4092" s="1">
        <v>3894.5713500000002</v>
      </c>
      <c r="G4092" s="1">
        <v>55.89</v>
      </c>
      <c r="H4092" s="1">
        <v>1788.8737000000001</v>
      </c>
    </row>
    <row r="4093" spans="1:8" x14ac:dyDescent="0.25">
      <c r="A4093" s="1">
        <v>55.9</v>
      </c>
      <c r="B4093" s="1">
        <v>2338.7820400000001</v>
      </c>
      <c r="C4093" s="1">
        <v>55.9</v>
      </c>
      <c r="D4093" s="1">
        <v>4180.5318200000002</v>
      </c>
      <c r="E4093" s="1">
        <v>55.9</v>
      </c>
      <c r="F4093" s="1">
        <v>2834.9423499999998</v>
      </c>
      <c r="G4093" s="1">
        <v>55.9</v>
      </c>
      <c r="H4093" s="1">
        <v>4024.7071000000001</v>
      </c>
    </row>
    <row r="4094" spans="1:8" x14ac:dyDescent="0.25">
      <c r="A4094" s="1">
        <v>55.91</v>
      </c>
      <c r="B4094" s="1">
        <v>1935.93543</v>
      </c>
      <c r="C4094" s="1">
        <v>55.91</v>
      </c>
      <c r="D4094" s="1">
        <v>3039.89986</v>
      </c>
      <c r="E4094" s="1">
        <v>55.91</v>
      </c>
      <c r="F4094" s="1">
        <v>2667.1039500000002</v>
      </c>
      <c r="G4094" s="1">
        <v>55.91</v>
      </c>
      <c r="H4094" s="1">
        <v>2186.3053</v>
      </c>
    </row>
    <row r="4095" spans="1:8" x14ac:dyDescent="0.25">
      <c r="A4095" s="1">
        <v>55.92</v>
      </c>
      <c r="B4095" s="1">
        <v>2596.4906099999998</v>
      </c>
      <c r="C4095" s="1">
        <v>55.92</v>
      </c>
      <c r="D4095" s="1">
        <v>3504.50209</v>
      </c>
      <c r="E4095" s="1">
        <v>55.92</v>
      </c>
      <c r="F4095" s="1">
        <v>3862.1103499999999</v>
      </c>
      <c r="G4095" s="1">
        <v>55.92</v>
      </c>
      <c r="H4095" s="1">
        <v>2614.2024999999999</v>
      </c>
    </row>
    <row r="4096" spans="1:8" x14ac:dyDescent="0.25">
      <c r="A4096" s="1">
        <v>55.93</v>
      </c>
      <c r="B4096" s="1">
        <v>1684.7929899999999</v>
      </c>
      <c r="C4096" s="1">
        <v>55.93</v>
      </c>
      <c r="D4096" s="1">
        <v>2916.6435299999998</v>
      </c>
      <c r="E4096" s="1">
        <v>55.93</v>
      </c>
      <c r="F4096" s="1">
        <v>1659.42815</v>
      </c>
      <c r="G4096" s="1">
        <v>55.93</v>
      </c>
      <c r="H4096" s="1">
        <v>1731.4843000000001</v>
      </c>
    </row>
    <row r="4097" spans="1:8" x14ac:dyDescent="0.25">
      <c r="A4097" s="1">
        <v>55.94</v>
      </c>
      <c r="B4097" s="1">
        <v>1558.72057</v>
      </c>
      <c r="C4097" s="1">
        <v>55.94</v>
      </c>
      <c r="D4097" s="1">
        <v>3243.9673699999998</v>
      </c>
      <c r="E4097" s="1">
        <v>55.94</v>
      </c>
      <c r="F4097" s="1">
        <v>3307.1331500000001</v>
      </c>
      <c r="G4097" s="1">
        <v>55.94</v>
      </c>
      <c r="H4097" s="1">
        <v>3246.3411000000001</v>
      </c>
    </row>
    <row r="4098" spans="1:8" x14ac:dyDescent="0.25">
      <c r="A4098" s="1">
        <v>55.95</v>
      </c>
      <c r="B4098" s="1">
        <v>3975.6753600000002</v>
      </c>
      <c r="C4098" s="1">
        <v>55.95</v>
      </c>
      <c r="D4098" s="1">
        <v>3120.5944100000002</v>
      </c>
      <c r="E4098" s="1">
        <v>55.95</v>
      </c>
      <c r="F4098" s="1">
        <v>2377.3967499999999</v>
      </c>
      <c r="G4098" s="1">
        <v>55.95</v>
      </c>
      <c r="H4098" s="1">
        <v>1915.0521000000001</v>
      </c>
    </row>
    <row r="4099" spans="1:8" x14ac:dyDescent="0.25">
      <c r="A4099" s="1">
        <v>55.96</v>
      </c>
      <c r="B4099" s="1">
        <v>2439.30674</v>
      </c>
      <c r="C4099" s="1">
        <v>55.96</v>
      </c>
      <c r="D4099" s="1">
        <v>2142.6316499999998</v>
      </c>
      <c r="E4099" s="1">
        <v>55.96</v>
      </c>
      <c r="F4099" s="1">
        <v>1617.4717499999999</v>
      </c>
      <c r="G4099" s="1">
        <v>55.96</v>
      </c>
      <c r="H4099" s="1">
        <v>771.11009999999999</v>
      </c>
    </row>
    <row r="4100" spans="1:8" x14ac:dyDescent="0.25">
      <c r="A4100" s="1">
        <v>55.97</v>
      </c>
      <c r="B4100" s="1">
        <v>1181.35932</v>
      </c>
      <c r="C4100" s="1">
        <v>55.97</v>
      </c>
      <c r="D4100" s="1">
        <v>3466.3356899999999</v>
      </c>
      <c r="E4100" s="1">
        <v>55.97</v>
      </c>
      <c r="F4100" s="1">
        <v>937.71254999999996</v>
      </c>
      <c r="G4100" s="1">
        <v>55.97</v>
      </c>
      <c r="H4100" s="1">
        <v>1693.7369000000001</v>
      </c>
    </row>
    <row r="4101" spans="1:8" x14ac:dyDescent="0.25">
      <c r="A4101" s="1">
        <v>55.98</v>
      </c>
      <c r="B4101" s="1">
        <v>2495.90211</v>
      </c>
      <c r="C4101" s="1">
        <v>55.98</v>
      </c>
      <c r="D4101" s="1">
        <v>3412.8261299999999</v>
      </c>
      <c r="E4101" s="1">
        <v>55.98</v>
      </c>
      <c r="F4101" s="1">
        <v>135.03354999999999</v>
      </c>
      <c r="G4101" s="1">
        <v>55.98</v>
      </c>
      <c r="H4101" s="1">
        <v>903.85090000000002</v>
      </c>
    </row>
    <row r="4102" spans="1:8" x14ac:dyDescent="0.25">
      <c r="A4102" s="1">
        <v>55.99</v>
      </c>
      <c r="B4102" s="1">
        <v>1196.9486899999999</v>
      </c>
      <c r="C4102" s="1">
        <v>55.99</v>
      </c>
      <c r="D4102" s="1">
        <v>1790.10097</v>
      </c>
      <c r="E4102" s="1">
        <v>55.99</v>
      </c>
      <c r="F4102" s="1">
        <v>1678.93975</v>
      </c>
      <c r="G4102" s="1">
        <v>55.99</v>
      </c>
      <c r="H4102" s="1">
        <v>1441.5690999999999</v>
      </c>
    </row>
    <row r="4103" spans="1:8" x14ac:dyDescent="0.25">
      <c r="A4103" s="1">
        <v>56</v>
      </c>
      <c r="B4103" s="1">
        <v>1643.1646699999999</v>
      </c>
      <c r="C4103" s="1">
        <v>56</v>
      </c>
      <c r="D4103" s="1">
        <v>2583.1310100000001</v>
      </c>
      <c r="E4103" s="1">
        <v>56</v>
      </c>
      <c r="F4103" s="1">
        <v>1279.99775</v>
      </c>
      <c r="G4103" s="1">
        <v>56</v>
      </c>
      <c r="H4103" s="1">
        <v>560.3809</v>
      </c>
    </row>
    <row r="4104" spans="1:8" x14ac:dyDescent="0.25">
      <c r="A4104" s="1">
        <v>56.01</v>
      </c>
      <c r="B4104" s="1">
        <v>402.66185999999999</v>
      </c>
      <c r="C4104" s="1">
        <v>56.01</v>
      </c>
      <c r="D4104" s="1">
        <v>2571.1578399999999</v>
      </c>
      <c r="E4104" s="1">
        <v>56.01</v>
      </c>
      <c r="F4104" s="1">
        <v>1463.1975500000001</v>
      </c>
      <c r="G4104" s="1">
        <v>56.01</v>
      </c>
      <c r="H4104" s="1">
        <v>1116.7448999999999</v>
      </c>
    </row>
    <row r="4105" spans="1:8" x14ac:dyDescent="0.25">
      <c r="A4105" s="1">
        <v>56.02</v>
      </c>
      <c r="B4105" s="1">
        <v>1746.8952400000001</v>
      </c>
      <c r="C4105" s="1">
        <v>56.02</v>
      </c>
      <c r="D4105" s="1">
        <v>3379.3930799999998</v>
      </c>
      <c r="E4105" s="1">
        <v>56.02</v>
      </c>
      <c r="F4105" s="1">
        <v>1151.77835</v>
      </c>
      <c r="G4105" s="1">
        <v>56.02</v>
      </c>
      <c r="H4105" s="1">
        <v>418.87049999999999</v>
      </c>
    </row>
    <row r="4106" spans="1:8" x14ac:dyDescent="0.25">
      <c r="A4106" s="1">
        <v>56.03</v>
      </c>
      <c r="B4106" s="1">
        <v>818.02341999999999</v>
      </c>
      <c r="C4106" s="1">
        <v>56.03</v>
      </c>
      <c r="D4106" s="1">
        <v>1840.30412</v>
      </c>
      <c r="E4106" s="1">
        <v>56.03</v>
      </c>
      <c r="F4106" s="1">
        <v>1624.0505499999999</v>
      </c>
      <c r="G4106" s="1">
        <v>56.03</v>
      </c>
      <c r="H4106" s="1">
        <v>1280.6739</v>
      </c>
    </row>
    <row r="4107" spans="1:8" x14ac:dyDescent="0.25">
      <c r="A4107" s="1">
        <v>56.04</v>
      </c>
      <c r="B4107" s="1">
        <v>656.98019999999997</v>
      </c>
      <c r="C4107" s="1">
        <v>56.04</v>
      </c>
      <c r="D4107" s="1">
        <v>3253.74116</v>
      </c>
      <c r="E4107" s="1">
        <v>56.04</v>
      </c>
      <c r="F4107" s="1">
        <v>536.91835000000003</v>
      </c>
      <c r="G4107" s="1">
        <v>56.04</v>
      </c>
      <c r="H4107" s="1">
        <v>55.1205</v>
      </c>
    </row>
    <row r="4108" spans="1:8" x14ac:dyDescent="0.25">
      <c r="A4108" s="1">
        <v>56.05</v>
      </c>
      <c r="B4108" s="1">
        <v>665.47478999999998</v>
      </c>
      <c r="C4108" s="1">
        <v>56.05</v>
      </c>
      <c r="D4108" s="1">
        <v>2841.4749999999999</v>
      </c>
      <c r="E4108" s="1">
        <v>56.05</v>
      </c>
      <c r="F4108" s="1">
        <v>1785.6259500000001</v>
      </c>
      <c r="G4108" s="1">
        <v>56.05</v>
      </c>
      <c r="H4108" s="1">
        <v>362.77350000000001</v>
      </c>
    </row>
    <row r="4109" spans="1:8" x14ac:dyDescent="0.25">
      <c r="A4109" s="1">
        <v>56.06</v>
      </c>
      <c r="B4109" s="1">
        <v>1866.08197</v>
      </c>
      <c r="C4109" s="1">
        <v>56.06</v>
      </c>
      <c r="D4109" s="1">
        <v>3333.7074400000001</v>
      </c>
      <c r="E4109" s="1">
        <v>56.06</v>
      </c>
      <c r="F4109" s="1">
        <v>2295.0041500000002</v>
      </c>
      <c r="G4109" s="1">
        <v>56.06</v>
      </c>
      <c r="H4109" s="1">
        <v>1018.6915</v>
      </c>
    </row>
    <row r="4110" spans="1:8" x14ac:dyDescent="0.25">
      <c r="A4110" s="1">
        <v>56.07</v>
      </c>
      <c r="B4110" s="1">
        <v>1842.83815</v>
      </c>
      <c r="C4110" s="1">
        <v>56.07</v>
      </c>
      <c r="D4110" s="1">
        <v>3009.2734799999998</v>
      </c>
      <c r="E4110" s="1">
        <v>56.07</v>
      </c>
      <c r="F4110" s="1">
        <v>1324.2979499999999</v>
      </c>
      <c r="G4110" s="1">
        <v>56.07</v>
      </c>
      <c r="H4110" s="1">
        <v>1638.6588999999999</v>
      </c>
    </row>
    <row r="4111" spans="1:8" x14ac:dyDescent="0.25">
      <c r="A4111" s="1">
        <v>56.08</v>
      </c>
      <c r="B4111" s="1">
        <v>474.41554000000002</v>
      </c>
      <c r="C4111" s="1">
        <v>56.08</v>
      </c>
      <c r="D4111" s="1">
        <v>3581.26512</v>
      </c>
      <c r="E4111" s="1">
        <v>56.08</v>
      </c>
      <c r="F4111" s="1">
        <v>1909.75695</v>
      </c>
      <c r="G4111" s="1">
        <v>56.08</v>
      </c>
      <c r="H4111" s="1">
        <v>2080.4005000000002</v>
      </c>
    </row>
    <row r="4112" spans="1:8" x14ac:dyDescent="0.25">
      <c r="A4112" s="1">
        <v>56.09</v>
      </c>
      <c r="B4112" s="1">
        <v>1434.64832</v>
      </c>
      <c r="C4112" s="1">
        <v>56.09</v>
      </c>
      <c r="D4112" s="1">
        <v>4271.4339600000003</v>
      </c>
      <c r="E4112" s="1">
        <v>56.09</v>
      </c>
      <c r="F4112" s="1">
        <v>1409.2751499999999</v>
      </c>
      <c r="G4112" s="1">
        <v>56.09</v>
      </c>
      <c r="H4112" s="1">
        <v>1054.6257000000001</v>
      </c>
    </row>
    <row r="4113" spans="1:8" x14ac:dyDescent="0.25">
      <c r="A4113" s="1">
        <v>56.1</v>
      </c>
      <c r="B4113" s="1">
        <v>2006.0205000000001</v>
      </c>
      <c r="C4113" s="1">
        <v>56.1</v>
      </c>
      <c r="D4113" s="1">
        <v>3353.75119</v>
      </c>
      <c r="E4113" s="1">
        <v>56.1</v>
      </c>
      <c r="F4113" s="1">
        <v>2454.6983500000001</v>
      </c>
      <c r="G4113" s="1">
        <v>56.1</v>
      </c>
      <c r="H4113" s="1">
        <v>881.14589999999998</v>
      </c>
    </row>
    <row r="4114" spans="1:8" x14ac:dyDescent="0.25">
      <c r="A4114" s="1">
        <v>56.11</v>
      </c>
      <c r="B4114" s="1">
        <v>1907.43508</v>
      </c>
      <c r="C4114" s="1">
        <v>56.11</v>
      </c>
      <c r="D4114" s="1">
        <v>2396.6868300000001</v>
      </c>
      <c r="E4114" s="1">
        <v>56.11</v>
      </c>
      <c r="F4114" s="1">
        <v>1066.1957500000001</v>
      </c>
      <c r="G4114" s="1">
        <v>56.11</v>
      </c>
      <c r="H4114" s="1">
        <v>-236.6765</v>
      </c>
    </row>
    <row r="4115" spans="1:8" x14ac:dyDescent="0.25">
      <c r="A4115" s="1">
        <v>56.12</v>
      </c>
      <c r="B4115" s="1">
        <v>1242.8566699999999</v>
      </c>
      <c r="C4115" s="1">
        <v>56.12</v>
      </c>
      <c r="D4115" s="1">
        <v>1081.4942699999999</v>
      </c>
      <c r="E4115" s="1">
        <v>56.12</v>
      </c>
      <c r="F4115" s="1">
        <v>2499.8739500000001</v>
      </c>
      <c r="G4115" s="1">
        <v>56.12</v>
      </c>
      <c r="H4115" s="1">
        <v>1407.3145</v>
      </c>
    </row>
    <row r="4116" spans="1:8" x14ac:dyDescent="0.25">
      <c r="A4116" s="1">
        <v>56.13</v>
      </c>
      <c r="B4116" s="1">
        <v>-91.031549999999996</v>
      </c>
      <c r="C4116" s="1">
        <v>56.13</v>
      </c>
      <c r="D4116" s="1">
        <v>1256.09671</v>
      </c>
      <c r="E4116" s="1">
        <v>56.13</v>
      </c>
      <c r="F4116" s="1">
        <v>1784.62995</v>
      </c>
      <c r="G4116" s="1">
        <v>56.13</v>
      </c>
      <c r="H4116" s="1">
        <v>1450.7813000000001</v>
      </c>
    </row>
    <row r="4117" spans="1:8" x14ac:dyDescent="0.25">
      <c r="A4117" s="1">
        <v>56.14</v>
      </c>
      <c r="B4117" s="1">
        <v>-662.14317000000005</v>
      </c>
      <c r="C4117" s="1">
        <v>56.14</v>
      </c>
      <c r="D4117" s="1">
        <v>2226.1059500000001</v>
      </c>
      <c r="E4117" s="1">
        <v>56.14</v>
      </c>
      <c r="F4117" s="1">
        <v>1059.82855</v>
      </c>
      <c r="G4117" s="1">
        <v>56.14</v>
      </c>
      <c r="H4117" s="1">
        <v>1830.1172999999999</v>
      </c>
    </row>
    <row r="4118" spans="1:8" x14ac:dyDescent="0.25">
      <c r="A4118" s="1">
        <v>56.15</v>
      </c>
      <c r="B4118" s="1">
        <v>1452.3736200000001</v>
      </c>
      <c r="C4118" s="1">
        <v>56.15</v>
      </c>
      <c r="D4118" s="1">
        <v>1816.6327900000001</v>
      </c>
      <c r="E4118" s="1">
        <v>56.15</v>
      </c>
      <c r="F4118" s="1">
        <v>996.53414999999995</v>
      </c>
      <c r="G4118" s="1">
        <v>56.15</v>
      </c>
      <c r="H4118" s="1">
        <v>2042.6334999999999</v>
      </c>
    </row>
    <row r="4119" spans="1:8" x14ac:dyDescent="0.25">
      <c r="A4119" s="1">
        <v>56.16</v>
      </c>
      <c r="B4119" s="1">
        <v>949.75819999999999</v>
      </c>
      <c r="C4119" s="1">
        <v>56.16</v>
      </c>
      <c r="D4119" s="1">
        <v>3181.6648300000002</v>
      </c>
      <c r="E4119" s="1">
        <v>56.16</v>
      </c>
      <c r="F4119" s="1">
        <v>333.58494999999999</v>
      </c>
      <c r="G4119" s="1">
        <v>56.16</v>
      </c>
      <c r="H4119" s="1">
        <v>1947.1029000000001</v>
      </c>
    </row>
    <row r="4120" spans="1:8" x14ac:dyDescent="0.25">
      <c r="A4120" s="1">
        <v>56.17</v>
      </c>
      <c r="B4120" s="1">
        <v>2308.0541800000001</v>
      </c>
      <c r="C4120" s="1">
        <v>56.17</v>
      </c>
      <c r="D4120" s="1">
        <v>3102.4390699999999</v>
      </c>
      <c r="E4120" s="1">
        <v>56.17</v>
      </c>
      <c r="F4120" s="1">
        <v>-482.90264999999999</v>
      </c>
      <c r="G4120" s="1">
        <v>56.17</v>
      </c>
      <c r="H4120" s="1">
        <v>749.82429999999999</v>
      </c>
    </row>
    <row r="4121" spans="1:8" x14ac:dyDescent="0.25">
      <c r="A4121" s="1">
        <v>56.18</v>
      </c>
      <c r="B4121" s="1">
        <v>3030.2825600000001</v>
      </c>
      <c r="C4121" s="1">
        <v>56.18</v>
      </c>
      <c r="D4121" s="1">
        <v>2498.54531</v>
      </c>
      <c r="E4121" s="1">
        <v>56.18</v>
      </c>
      <c r="F4121" s="1">
        <v>1280.15075</v>
      </c>
      <c r="G4121" s="1">
        <v>56.18</v>
      </c>
      <c r="H4121" s="1">
        <v>914.69410000000005</v>
      </c>
    </row>
    <row r="4122" spans="1:8" x14ac:dyDescent="0.25">
      <c r="A4122" s="1">
        <v>56.19</v>
      </c>
      <c r="B4122" s="1">
        <v>981.22495000000004</v>
      </c>
      <c r="C4122" s="1">
        <v>56.19</v>
      </c>
      <c r="D4122" s="1">
        <v>1109.44974</v>
      </c>
      <c r="E4122" s="1">
        <v>56.19</v>
      </c>
      <c r="F4122" s="1">
        <v>2640.9515500000002</v>
      </c>
      <c r="G4122" s="1">
        <v>56.19</v>
      </c>
      <c r="H4122" s="1">
        <v>258.64589999999998</v>
      </c>
    </row>
    <row r="4123" spans="1:8" x14ac:dyDescent="0.25">
      <c r="A4123" s="1">
        <v>56.2</v>
      </c>
      <c r="B4123" s="1">
        <v>1335.80033</v>
      </c>
      <c r="C4123" s="1">
        <v>56.2</v>
      </c>
      <c r="D4123" s="1">
        <v>407.60678000000001</v>
      </c>
      <c r="E4123" s="1">
        <v>56.2</v>
      </c>
      <c r="F4123" s="1">
        <v>1886.2281499999999</v>
      </c>
      <c r="G4123" s="1">
        <v>56.2</v>
      </c>
      <c r="H4123" s="1">
        <v>1026.6895</v>
      </c>
    </row>
    <row r="4124" spans="1:8" x14ac:dyDescent="0.25">
      <c r="A4124" s="1">
        <v>56.21</v>
      </c>
      <c r="B4124" s="1">
        <v>1428.3671099999999</v>
      </c>
      <c r="C4124" s="1">
        <v>56.21</v>
      </c>
      <c r="D4124" s="1">
        <v>1644.01262</v>
      </c>
      <c r="E4124" s="1">
        <v>56.21</v>
      </c>
      <c r="F4124" s="1">
        <v>371.29975000000002</v>
      </c>
      <c r="G4124" s="1">
        <v>56.21</v>
      </c>
      <c r="H4124" s="1">
        <v>1295.5761</v>
      </c>
    </row>
    <row r="4125" spans="1:8" x14ac:dyDescent="0.25">
      <c r="A4125" s="1">
        <v>56.22</v>
      </c>
      <c r="B4125" s="1">
        <v>1947.5291</v>
      </c>
      <c r="C4125" s="1">
        <v>56.22</v>
      </c>
      <c r="D4125" s="1">
        <v>2348.2048599999998</v>
      </c>
      <c r="E4125" s="1">
        <v>56.22</v>
      </c>
      <c r="F4125" s="1">
        <v>491.94114999999999</v>
      </c>
      <c r="G4125" s="1">
        <v>56.22</v>
      </c>
      <c r="H4125" s="1">
        <v>2211.9173000000001</v>
      </c>
    </row>
    <row r="4126" spans="1:8" x14ac:dyDescent="0.25">
      <c r="A4126" s="1">
        <v>56.23</v>
      </c>
      <c r="B4126" s="1">
        <v>3001.3458799999999</v>
      </c>
      <c r="C4126" s="1">
        <v>56.23</v>
      </c>
      <c r="D4126" s="1">
        <v>1414.6008999999999</v>
      </c>
      <c r="E4126" s="1">
        <v>56.23</v>
      </c>
      <c r="F4126" s="1">
        <v>1273.3993499999999</v>
      </c>
      <c r="G4126" s="1">
        <v>56.23</v>
      </c>
      <c r="H4126" s="1">
        <v>1447.3860999999999</v>
      </c>
    </row>
    <row r="4127" spans="1:8" x14ac:dyDescent="0.25">
      <c r="A4127" s="1">
        <v>56.24</v>
      </c>
      <c r="B4127" s="1">
        <v>849.07866000000001</v>
      </c>
      <c r="C4127" s="1">
        <v>56.24</v>
      </c>
      <c r="D4127" s="1">
        <v>2421.68694</v>
      </c>
      <c r="E4127" s="1">
        <v>56.24</v>
      </c>
      <c r="F4127" s="1">
        <v>1762.7679499999999</v>
      </c>
      <c r="G4127" s="1">
        <v>56.24</v>
      </c>
      <c r="H4127" s="1">
        <v>723.84109999999998</v>
      </c>
    </row>
    <row r="4128" spans="1:8" x14ac:dyDescent="0.25">
      <c r="A4128" s="1">
        <v>56.25</v>
      </c>
      <c r="B4128" s="1">
        <v>152.08185</v>
      </c>
      <c r="C4128" s="1">
        <v>56.25</v>
      </c>
      <c r="D4128" s="1">
        <v>1254.7495799999999</v>
      </c>
      <c r="E4128" s="1">
        <v>56.25</v>
      </c>
      <c r="F4128" s="1">
        <v>2237.19175</v>
      </c>
      <c r="G4128" s="1">
        <v>56.25</v>
      </c>
      <c r="H4128" s="1">
        <v>994.08529999999996</v>
      </c>
    </row>
    <row r="4129" spans="1:8" x14ac:dyDescent="0.25">
      <c r="A4129" s="1">
        <v>56.26</v>
      </c>
      <c r="B4129" s="1">
        <v>1107.1388300000001</v>
      </c>
      <c r="C4129" s="1">
        <v>56.26</v>
      </c>
      <c r="D4129" s="1">
        <v>922.64941999999996</v>
      </c>
      <c r="E4129" s="1">
        <v>56.26</v>
      </c>
      <c r="F4129" s="1">
        <v>2235.67155</v>
      </c>
      <c r="G4129" s="1">
        <v>56.26</v>
      </c>
      <c r="H4129" s="1">
        <v>1344.2838999999999</v>
      </c>
    </row>
    <row r="4130" spans="1:8" x14ac:dyDescent="0.25">
      <c r="A4130" s="1">
        <v>56.27</v>
      </c>
      <c r="B4130" s="1">
        <v>1007.42381</v>
      </c>
      <c r="C4130" s="1">
        <v>56.27</v>
      </c>
      <c r="D4130" s="1">
        <v>2284.3938499999999</v>
      </c>
      <c r="E4130" s="1">
        <v>56.27</v>
      </c>
      <c r="F4130" s="1">
        <v>1372.8005499999999</v>
      </c>
      <c r="G4130" s="1">
        <v>56.27</v>
      </c>
      <c r="H4130" s="1">
        <v>533.8347</v>
      </c>
    </row>
    <row r="4131" spans="1:8" x14ac:dyDescent="0.25">
      <c r="A4131" s="1">
        <v>56.28</v>
      </c>
      <c r="B4131" s="1">
        <v>1590.8499899999999</v>
      </c>
      <c r="C4131" s="1">
        <v>56.28</v>
      </c>
      <c r="D4131" s="1">
        <v>2593.97669</v>
      </c>
      <c r="E4131" s="1">
        <v>56.28</v>
      </c>
      <c r="F4131" s="1">
        <v>1422.9893500000001</v>
      </c>
      <c r="G4131" s="1">
        <v>56.28</v>
      </c>
      <c r="H4131" s="1">
        <v>1232.0215000000001</v>
      </c>
    </row>
    <row r="4132" spans="1:8" x14ac:dyDescent="0.25">
      <c r="A4132" s="1">
        <v>56.29</v>
      </c>
      <c r="B4132" s="1">
        <v>2308.4623799999999</v>
      </c>
      <c r="C4132" s="1">
        <v>56.29</v>
      </c>
      <c r="D4132" s="1">
        <v>2175.4539300000001</v>
      </c>
      <c r="E4132" s="1">
        <v>56.29</v>
      </c>
      <c r="F4132" s="1">
        <v>1621.2835500000001</v>
      </c>
      <c r="G4132" s="1">
        <v>56.29</v>
      </c>
      <c r="H4132" s="1">
        <v>2092.2559000000001</v>
      </c>
    </row>
    <row r="4133" spans="1:8" x14ac:dyDescent="0.25">
      <c r="A4133" s="1">
        <v>56.3</v>
      </c>
      <c r="B4133" s="1">
        <v>1122.1359600000001</v>
      </c>
      <c r="C4133" s="1">
        <v>56.3</v>
      </c>
      <c r="D4133" s="1">
        <v>933.85517000000004</v>
      </c>
      <c r="E4133" s="1">
        <v>56.3</v>
      </c>
      <c r="F4133" s="1">
        <v>1155.9059500000001</v>
      </c>
      <c r="G4133" s="1">
        <v>56.3</v>
      </c>
      <c r="H4133" s="1">
        <v>1066.8685</v>
      </c>
    </row>
    <row r="4134" spans="1:8" x14ac:dyDescent="0.25">
      <c r="A4134" s="1">
        <v>56.31</v>
      </c>
      <c r="B4134" s="1">
        <v>-161.37466000000001</v>
      </c>
      <c r="C4134" s="1">
        <v>56.31</v>
      </c>
      <c r="D4134" s="1">
        <v>1794.43741</v>
      </c>
      <c r="E4134" s="1">
        <v>56.31</v>
      </c>
      <c r="F4134" s="1">
        <v>820.50554999999997</v>
      </c>
      <c r="G4134" s="1">
        <v>56.31</v>
      </c>
      <c r="H4134" s="1">
        <v>1042.7279000000001</v>
      </c>
    </row>
    <row r="4135" spans="1:8" x14ac:dyDescent="0.25">
      <c r="A4135" s="1">
        <v>56.32</v>
      </c>
      <c r="B4135" s="1">
        <v>774.73712999999998</v>
      </c>
      <c r="C4135" s="1">
        <v>56.32</v>
      </c>
      <c r="D4135" s="1">
        <v>1413.6166499999999</v>
      </c>
      <c r="E4135" s="1">
        <v>56.32</v>
      </c>
      <c r="F4135" s="1">
        <v>1531.4267500000001</v>
      </c>
      <c r="G4135" s="1">
        <v>56.32</v>
      </c>
      <c r="H4135" s="1">
        <v>646.88149999999996</v>
      </c>
    </row>
    <row r="4136" spans="1:8" x14ac:dyDescent="0.25">
      <c r="A4136" s="1">
        <v>56.33</v>
      </c>
      <c r="B4136" s="1">
        <v>1879.2539099999999</v>
      </c>
      <c r="C4136" s="1">
        <v>56.33</v>
      </c>
      <c r="D4136" s="1">
        <v>1700.4488899999999</v>
      </c>
      <c r="E4136" s="1">
        <v>56.33</v>
      </c>
      <c r="F4136" s="1">
        <v>1420.56095</v>
      </c>
      <c r="G4136" s="1">
        <v>56.33</v>
      </c>
      <c r="H4136" s="1">
        <v>1185.5599</v>
      </c>
    </row>
    <row r="4137" spans="1:8" x14ac:dyDescent="0.25">
      <c r="A4137" s="1">
        <v>56.34</v>
      </c>
      <c r="B4137" s="1">
        <v>861.43008999999995</v>
      </c>
      <c r="C4137" s="1">
        <v>56.34</v>
      </c>
      <c r="D4137" s="1">
        <v>1463.3063299999999</v>
      </c>
      <c r="E4137" s="1">
        <v>56.34</v>
      </c>
      <c r="F4137" s="1">
        <v>1680.2027499999999</v>
      </c>
      <c r="G4137" s="1">
        <v>56.34</v>
      </c>
      <c r="H4137" s="1">
        <v>2264.0234999999998</v>
      </c>
    </row>
    <row r="4138" spans="1:8" x14ac:dyDescent="0.25">
      <c r="A4138" s="1">
        <v>56.35</v>
      </c>
      <c r="B4138" s="1">
        <v>795.34127000000001</v>
      </c>
      <c r="C4138" s="1">
        <v>56.35</v>
      </c>
      <c r="D4138" s="1">
        <v>2833.9861700000001</v>
      </c>
      <c r="E4138" s="1">
        <v>56.35</v>
      </c>
      <c r="F4138" s="1">
        <v>2251.3259499999999</v>
      </c>
      <c r="G4138" s="1">
        <v>56.35</v>
      </c>
      <c r="H4138" s="1">
        <v>1256.0255</v>
      </c>
    </row>
    <row r="4139" spans="1:8" x14ac:dyDescent="0.25">
      <c r="A4139" s="1">
        <v>56.36</v>
      </c>
      <c r="B4139" s="1">
        <v>1895.2324599999999</v>
      </c>
      <c r="C4139" s="1">
        <v>56.36</v>
      </c>
      <c r="D4139" s="1">
        <v>2056.8634000000002</v>
      </c>
      <c r="E4139" s="1">
        <v>56.36</v>
      </c>
      <c r="F4139" s="1">
        <v>1688.12915</v>
      </c>
      <c r="G4139" s="1">
        <v>56.36</v>
      </c>
      <c r="H4139" s="1">
        <v>906.21429999999998</v>
      </c>
    </row>
    <row r="4140" spans="1:8" x14ac:dyDescent="0.25">
      <c r="A4140" s="1">
        <v>56.37</v>
      </c>
      <c r="B4140" s="1">
        <v>1430.7094400000001</v>
      </c>
      <c r="C4140" s="1">
        <v>56.37</v>
      </c>
      <c r="D4140" s="1">
        <v>1806.6642400000001</v>
      </c>
      <c r="E4140" s="1">
        <v>56.37</v>
      </c>
      <c r="F4140" s="1">
        <v>1725.01395</v>
      </c>
      <c r="G4140" s="1">
        <v>56.37</v>
      </c>
      <c r="H4140" s="1">
        <v>419.49869999999999</v>
      </c>
    </row>
    <row r="4141" spans="1:8" x14ac:dyDescent="0.25">
      <c r="A4141" s="1">
        <v>56.38</v>
      </c>
      <c r="B4141" s="1">
        <v>956.48901999999998</v>
      </c>
      <c r="C4141" s="1">
        <v>56.38</v>
      </c>
      <c r="D4141" s="1">
        <v>1562.50028</v>
      </c>
      <c r="E4141" s="1">
        <v>56.38</v>
      </c>
      <c r="F4141" s="1">
        <v>1740.02055</v>
      </c>
      <c r="G4141" s="1">
        <v>56.38</v>
      </c>
      <c r="H4141" s="1">
        <v>-94.0625</v>
      </c>
    </row>
    <row r="4142" spans="1:8" x14ac:dyDescent="0.25">
      <c r="A4142" s="1">
        <v>56.39</v>
      </c>
      <c r="B4142" s="1">
        <v>466.87500999999997</v>
      </c>
      <c r="C4142" s="1">
        <v>56.39</v>
      </c>
      <c r="D4142" s="1">
        <v>1010.25372</v>
      </c>
      <c r="E4142" s="1">
        <v>56.39</v>
      </c>
      <c r="F4142" s="1">
        <v>1178.30835</v>
      </c>
      <c r="G4142" s="1">
        <v>56.39</v>
      </c>
      <c r="H4142" s="1">
        <v>1751.2565</v>
      </c>
    </row>
    <row r="4143" spans="1:8" x14ac:dyDescent="0.25">
      <c r="A4143" s="1">
        <v>56.4</v>
      </c>
      <c r="B4143" s="1">
        <v>2002.65139</v>
      </c>
      <c r="C4143" s="1">
        <v>56.4</v>
      </c>
      <c r="D4143" s="1">
        <v>830.08735999999999</v>
      </c>
      <c r="E4143" s="1">
        <v>56.4</v>
      </c>
      <c r="F4143" s="1">
        <v>1800.14095</v>
      </c>
      <c r="G4143" s="1">
        <v>56.4</v>
      </c>
      <c r="H4143" s="1">
        <v>2162.3274999999999</v>
      </c>
    </row>
    <row r="4144" spans="1:8" x14ac:dyDescent="0.25">
      <c r="A4144" s="1">
        <v>56.41</v>
      </c>
      <c r="B4144" s="1">
        <v>2569.7235700000001</v>
      </c>
      <c r="C4144" s="1">
        <v>56.41</v>
      </c>
      <c r="D4144" s="1">
        <v>1492.6387999999999</v>
      </c>
      <c r="E4144" s="1">
        <v>56.41</v>
      </c>
      <c r="F4144" s="1">
        <v>1224.3207500000001</v>
      </c>
      <c r="G4144" s="1">
        <v>56.41</v>
      </c>
      <c r="H4144" s="1">
        <v>2369.1471000000001</v>
      </c>
    </row>
    <row r="4145" spans="1:8" x14ac:dyDescent="0.25">
      <c r="A4145" s="1">
        <v>56.42</v>
      </c>
      <c r="B4145" s="1">
        <v>1351.12175</v>
      </c>
      <c r="C4145" s="1">
        <v>56.42</v>
      </c>
      <c r="D4145" s="1">
        <v>1433.64744</v>
      </c>
      <c r="E4145" s="1">
        <v>56.42</v>
      </c>
      <c r="F4145" s="1">
        <v>1536.6221499999999</v>
      </c>
      <c r="G4145" s="1">
        <v>56.42</v>
      </c>
      <c r="H4145" s="1">
        <v>1012.0540999999999</v>
      </c>
    </row>
    <row r="4146" spans="1:8" x14ac:dyDescent="0.25">
      <c r="A4146" s="1">
        <v>56.43</v>
      </c>
      <c r="B4146" s="1">
        <v>577.65013999999996</v>
      </c>
      <c r="C4146" s="1">
        <v>56.43</v>
      </c>
      <c r="D4146" s="1">
        <v>3108.6762800000001</v>
      </c>
      <c r="E4146" s="1">
        <v>56.43</v>
      </c>
      <c r="F4146" s="1">
        <v>595.94174999999996</v>
      </c>
      <c r="G4146" s="1">
        <v>56.43</v>
      </c>
      <c r="H4146" s="1">
        <v>1780.4686999999999</v>
      </c>
    </row>
    <row r="4147" spans="1:8" x14ac:dyDescent="0.25">
      <c r="A4147" s="1">
        <v>56.44</v>
      </c>
      <c r="B4147" s="1">
        <v>1469.4325200000001</v>
      </c>
      <c r="C4147" s="1">
        <v>56.44</v>
      </c>
      <c r="D4147" s="1">
        <v>1409.1445200000001</v>
      </c>
      <c r="E4147" s="1">
        <v>56.44</v>
      </c>
      <c r="F4147" s="1">
        <v>1752.4683500000001</v>
      </c>
      <c r="G4147" s="1">
        <v>56.44</v>
      </c>
      <c r="H4147" s="1">
        <v>1674.2674999999999</v>
      </c>
    </row>
    <row r="4148" spans="1:8" x14ac:dyDescent="0.25">
      <c r="A4148" s="1">
        <v>56.45</v>
      </c>
      <c r="B4148" s="1">
        <v>1721.7746999999999</v>
      </c>
      <c r="C4148" s="1">
        <v>56.45</v>
      </c>
      <c r="D4148" s="1">
        <v>1056.1947500000001</v>
      </c>
      <c r="E4148" s="1">
        <v>56.45</v>
      </c>
      <c r="F4148" s="1">
        <v>106.83695</v>
      </c>
      <c r="G4148" s="1">
        <v>56.45</v>
      </c>
      <c r="H4148" s="1">
        <v>1800.0587</v>
      </c>
    </row>
    <row r="4149" spans="1:8" x14ac:dyDescent="0.25">
      <c r="A4149" s="1">
        <v>56.46</v>
      </c>
      <c r="B4149" s="1">
        <v>915.37989000000005</v>
      </c>
      <c r="C4149" s="1">
        <v>56.46</v>
      </c>
      <c r="D4149" s="1">
        <v>1382.51919</v>
      </c>
      <c r="E4149" s="1">
        <v>56.46</v>
      </c>
      <c r="F4149" s="1">
        <v>1650.51855</v>
      </c>
      <c r="G4149" s="1">
        <v>56.46</v>
      </c>
      <c r="H4149" s="1">
        <v>889.82749999999999</v>
      </c>
    </row>
    <row r="4150" spans="1:8" x14ac:dyDescent="0.25">
      <c r="A4150" s="1">
        <v>56.47</v>
      </c>
      <c r="B4150" s="1">
        <v>1377.1330700000001</v>
      </c>
      <c r="C4150" s="1">
        <v>56.47</v>
      </c>
      <c r="D4150" s="1">
        <v>1958.99983</v>
      </c>
      <c r="E4150" s="1">
        <v>56.47</v>
      </c>
      <c r="F4150" s="1">
        <v>1890.7691500000001</v>
      </c>
      <c r="G4150" s="1">
        <v>56.47</v>
      </c>
      <c r="H4150" s="1">
        <v>1611.7643</v>
      </c>
    </row>
    <row r="4151" spans="1:8" x14ac:dyDescent="0.25">
      <c r="A4151" s="1">
        <v>56.48</v>
      </c>
      <c r="B4151" s="1">
        <v>1901.6496500000001</v>
      </c>
      <c r="C4151" s="1">
        <v>56.48</v>
      </c>
      <c r="D4151" s="1">
        <v>1024.4062699999999</v>
      </c>
      <c r="E4151" s="1">
        <v>56.48</v>
      </c>
      <c r="F4151" s="1">
        <v>2204.48675</v>
      </c>
      <c r="G4151" s="1">
        <v>56.48</v>
      </c>
      <c r="H4151" s="1">
        <v>1527.3893</v>
      </c>
    </row>
    <row r="4152" spans="1:8" x14ac:dyDescent="0.25">
      <c r="A4152" s="1">
        <v>56.49</v>
      </c>
      <c r="B4152" s="1">
        <v>1041.3976299999999</v>
      </c>
      <c r="C4152" s="1">
        <v>56.49</v>
      </c>
      <c r="D4152" s="1">
        <v>45.50611</v>
      </c>
      <c r="E4152" s="1">
        <v>56.49</v>
      </c>
      <c r="F4152" s="1">
        <v>2021.83035</v>
      </c>
      <c r="G4152" s="1">
        <v>56.49</v>
      </c>
      <c r="H4152" s="1">
        <v>2932.8580999999999</v>
      </c>
    </row>
    <row r="4153" spans="1:8" x14ac:dyDescent="0.25">
      <c r="A4153" s="1">
        <v>56.5</v>
      </c>
      <c r="B4153" s="1">
        <v>1439.59582</v>
      </c>
      <c r="C4153" s="1">
        <v>56.5</v>
      </c>
      <c r="D4153" s="1">
        <v>2319.45415</v>
      </c>
      <c r="E4153" s="1">
        <v>56.5</v>
      </c>
      <c r="F4153" s="1">
        <v>1209.68515</v>
      </c>
      <c r="G4153" s="1">
        <v>56.5</v>
      </c>
      <c r="H4153" s="1">
        <v>308.59370000000001</v>
      </c>
    </row>
    <row r="4154" spans="1:8" x14ac:dyDescent="0.25">
      <c r="A4154" s="1">
        <v>56.51</v>
      </c>
      <c r="B4154" s="1">
        <v>1791.6908000000001</v>
      </c>
      <c r="C4154" s="1">
        <v>56.51</v>
      </c>
      <c r="D4154" s="1">
        <v>2420.85979</v>
      </c>
      <c r="E4154" s="1">
        <v>56.51</v>
      </c>
      <c r="F4154" s="1">
        <v>1469.88715</v>
      </c>
      <c r="G4154" s="1">
        <v>56.51</v>
      </c>
      <c r="H4154" s="1">
        <v>1663.1251</v>
      </c>
    </row>
    <row r="4155" spans="1:8" x14ac:dyDescent="0.25">
      <c r="A4155" s="1">
        <v>56.52</v>
      </c>
      <c r="B4155" s="1">
        <v>2500.3089799999998</v>
      </c>
      <c r="C4155" s="1">
        <v>56.52</v>
      </c>
      <c r="D4155" s="1">
        <v>1074.38483</v>
      </c>
      <c r="E4155" s="1">
        <v>56.52</v>
      </c>
      <c r="F4155" s="1">
        <v>2079.3597500000001</v>
      </c>
      <c r="G4155" s="1">
        <v>56.52</v>
      </c>
      <c r="H4155" s="1">
        <v>1697.1549</v>
      </c>
    </row>
    <row r="4156" spans="1:8" x14ac:dyDescent="0.25">
      <c r="A4156" s="1">
        <v>56.53</v>
      </c>
      <c r="B4156" s="1">
        <v>1793.6635699999999</v>
      </c>
      <c r="C4156" s="1">
        <v>56.53</v>
      </c>
      <c r="D4156" s="1">
        <v>1872.8966700000001</v>
      </c>
      <c r="E4156" s="1">
        <v>56.53</v>
      </c>
      <c r="F4156" s="1">
        <v>1618.9593500000001</v>
      </c>
      <c r="G4156" s="1">
        <v>56.53</v>
      </c>
      <c r="H4156" s="1">
        <v>1089.7265</v>
      </c>
    </row>
    <row r="4157" spans="1:8" x14ac:dyDescent="0.25">
      <c r="A4157" s="1">
        <v>56.54</v>
      </c>
      <c r="B4157" s="1">
        <v>977.28515000000004</v>
      </c>
      <c r="C4157" s="1">
        <v>56.54</v>
      </c>
      <c r="D4157" s="1">
        <v>2045.5653</v>
      </c>
      <c r="E4157" s="1">
        <v>56.54</v>
      </c>
      <c r="F4157" s="1">
        <v>2174.7959500000002</v>
      </c>
      <c r="G4157" s="1">
        <v>56.54</v>
      </c>
      <c r="H4157" s="1">
        <v>1143.7695000000001</v>
      </c>
    </row>
    <row r="4158" spans="1:8" x14ac:dyDescent="0.25">
      <c r="A4158" s="1">
        <v>56.55</v>
      </c>
      <c r="B4158" s="1">
        <v>1257.2739300000001</v>
      </c>
      <c r="C4158" s="1">
        <v>56.55</v>
      </c>
      <c r="D4158" s="1">
        <v>892.26733999999999</v>
      </c>
      <c r="E4158" s="1">
        <v>56.55</v>
      </c>
      <c r="F4158" s="1">
        <v>-12.111649999999999</v>
      </c>
      <c r="G4158" s="1">
        <v>56.55</v>
      </c>
      <c r="H4158" s="1">
        <v>608.86389999999994</v>
      </c>
    </row>
    <row r="4159" spans="1:8" x14ac:dyDescent="0.25">
      <c r="A4159" s="1">
        <v>56.56</v>
      </c>
      <c r="B4159" s="1">
        <v>735.45272</v>
      </c>
      <c r="C4159" s="1">
        <v>56.56</v>
      </c>
      <c r="D4159" s="1">
        <v>1003.90098</v>
      </c>
      <c r="E4159" s="1">
        <v>56.56</v>
      </c>
      <c r="F4159" s="1">
        <v>714.36294999999996</v>
      </c>
      <c r="G4159" s="1">
        <v>56.56</v>
      </c>
      <c r="H4159" s="1">
        <v>976.31510000000003</v>
      </c>
    </row>
    <row r="4160" spans="1:8" x14ac:dyDescent="0.25">
      <c r="A4160" s="1">
        <v>56.57</v>
      </c>
      <c r="B4160" s="1">
        <v>1557.7885000000001</v>
      </c>
      <c r="C4160" s="1">
        <v>56.57</v>
      </c>
      <c r="D4160" s="1">
        <v>2459.4442199999999</v>
      </c>
      <c r="E4160" s="1">
        <v>56.57</v>
      </c>
      <c r="F4160" s="1">
        <v>1446.9345499999999</v>
      </c>
      <c r="G4160" s="1">
        <v>56.57</v>
      </c>
      <c r="H4160" s="1">
        <v>872.85810000000004</v>
      </c>
    </row>
    <row r="4161" spans="1:8" x14ac:dyDescent="0.25">
      <c r="A4161" s="1">
        <v>56.58</v>
      </c>
      <c r="B4161" s="1">
        <v>1209.9418800000001</v>
      </c>
      <c r="C4161" s="1">
        <v>56.58</v>
      </c>
      <c r="D4161" s="1">
        <v>973.20006000000001</v>
      </c>
      <c r="E4161" s="1">
        <v>56.58</v>
      </c>
      <c r="F4161" s="1">
        <v>1528.3441499999999</v>
      </c>
      <c r="G4161" s="1">
        <v>56.58</v>
      </c>
      <c r="H4161" s="1">
        <v>1284.3000999999999</v>
      </c>
    </row>
    <row r="4162" spans="1:8" x14ac:dyDescent="0.25">
      <c r="A4162" s="1">
        <v>56.59</v>
      </c>
      <c r="B4162" s="1">
        <v>2478.7976600000002</v>
      </c>
      <c r="C4162" s="1">
        <v>56.59</v>
      </c>
      <c r="D4162" s="1">
        <v>1837.8285000000001</v>
      </c>
      <c r="E4162" s="1">
        <v>56.59</v>
      </c>
      <c r="F4162" s="1">
        <v>2300.5771500000001</v>
      </c>
      <c r="G4162" s="1">
        <v>56.59</v>
      </c>
      <c r="H4162" s="1">
        <v>1513.2683</v>
      </c>
    </row>
    <row r="4163" spans="1:8" x14ac:dyDescent="0.25">
      <c r="A4163" s="1">
        <v>56.6</v>
      </c>
      <c r="B4163" s="1">
        <v>1150.9934499999999</v>
      </c>
      <c r="C4163" s="1">
        <v>56.6</v>
      </c>
      <c r="D4163" s="1">
        <v>1650.1913400000001</v>
      </c>
      <c r="E4163" s="1">
        <v>56.6</v>
      </c>
      <c r="F4163" s="1">
        <v>244.11555000000001</v>
      </c>
      <c r="G4163" s="1">
        <v>56.6</v>
      </c>
      <c r="H4163" s="1">
        <v>825.9049</v>
      </c>
    </row>
    <row r="4164" spans="1:8" x14ac:dyDescent="0.25">
      <c r="A4164" s="1">
        <v>56.61</v>
      </c>
      <c r="B4164" s="1">
        <v>220.82263</v>
      </c>
      <c r="C4164" s="1">
        <v>56.61</v>
      </c>
      <c r="D4164" s="1">
        <v>3292.80798</v>
      </c>
      <c r="E4164" s="1">
        <v>56.61</v>
      </c>
      <c r="F4164" s="1">
        <v>1521.0979500000001</v>
      </c>
      <c r="G4164" s="1">
        <v>56.61</v>
      </c>
      <c r="H4164" s="1">
        <v>1670.6673000000001</v>
      </c>
    </row>
    <row r="4165" spans="1:8" x14ac:dyDescent="0.25">
      <c r="A4165" s="1">
        <v>56.62</v>
      </c>
      <c r="B4165" s="1">
        <v>873.78341</v>
      </c>
      <c r="C4165" s="1">
        <v>56.62</v>
      </c>
      <c r="D4165" s="1">
        <v>2344.4482200000002</v>
      </c>
      <c r="E4165" s="1">
        <v>56.62</v>
      </c>
      <c r="F4165" s="1">
        <v>-345.71525000000003</v>
      </c>
      <c r="G4165" s="1">
        <v>56.62</v>
      </c>
      <c r="H4165" s="1">
        <v>1803.1511</v>
      </c>
    </row>
    <row r="4166" spans="1:8" x14ac:dyDescent="0.25">
      <c r="A4166" s="1">
        <v>56.63</v>
      </c>
      <c r="B4166" s="1">
        <v>1391.0118</v>
      </c>
      <c r="C4166" s="1">
        <v>56.63</v>
      </c>
      <c r="D4166" s="1">
        <v>1908.9202499999999</v>
      </c>
      <c r="E4166" s="1">
        <v>56.63</v>
      </c>
      <c r="F4166" s="1">
        <v>1024.8577499999999</v>
      </c>
      <c r="G4166" s="1">
        <v>56.63</v>
      </c>
      <c r="H4166" s="1">
        <v>963.45050000000003</v>
      </c>
    </row>
    <row r="4167" spans="1:8" x14ac:dyDescent="0.25">
      <c r="A4167" s="1">
        <v>56.64</v>
      </c>
      <c r="B4167" s="1">
        <v>393.26598000000001</v>
      </c>
      <c r="C4167" s="1">
        <v>56.64</v>
      </c>
      <c r="D4167" s="1">
        <v>3166.99269</v>
      </c>
      <c r="E4167" s="1">
        <v>56.64</v>
      </c>
      <c r="F4167" s="1">
        <v>977.15594999999996</v>
      </c>
      <c r="G4167" s="1">
        <v>56.64</v>
      </c>
      <c r="H4167" s="1">
        <v>199.66470000000001</v>
      </c>
    </row>
    <row r="4168" spans="1:8" x14ac:dyDescent="0.25">
      <c r="A4168" s="1">
        <v>56.65</v>
      </c>
      <c r="B4168" s="1">
        <v>2120.4747600000001</v>
      </c>
      <c r="C4168" s="1">
        <v>56.65</v>
      </c>
      <c r="D4168" s="1">
        <v>1379.37193</v>
      </c>
      <c r="E4168" s="1">
        <v>56.65</v>
      </c>
      <c r="F4168" s="1">
        <v>2128.9691499999999</v>
      </c>
      <c r="G4168" s="1">
        <v>56.65</v>
      </c>
      <c r="H4168" s="1">
        <v>892.89710000000002</v>
      </c>
    </row>
    <row r="4169" spans="1:8" x14ac:dyDescent="0.25">
      <c r="A4169" s="1">
        <v>56.66</v>
      </c>
      <c r="B4169" s="1">
        <v>1416.1731400000001</v>
      </c>
      <c r="C4169" s="1">
        <v>56.66</v>
      </c>
      <c r="D4169" s="1">
        <v>3081.2755699999998</v>
      </c>
      <c r="E4169" s="1">
        <v>56.66</v>
      </c>
      <c r="F4169" s="1">
        <v>1761.06215</v>
      </c>
      <c r="G4169" s="1">
        <v>56.66</v>
      </c>
      <c r="H4169" s="1">
        <v>1076.2923000000001</v>
      </c>
    </row>
    <row r="4170" spans="1:8" x14ac:dyDescent="0.25">
      <c r="A4170" s="1">
        <v>56.67</v>
      </c>
      <c r="B4170" s="1">
        <v>653.35592999999994</v>
      </c>
      <c r="C4170" s="1">
        <v>56.67</v>
      </c>
      <c r="D4170" s="1">
        <v>973.08181000000002</v>
      </c>
      <c r="E4170" s="1">
        <v>56.67</v>
      </c>
      <c r="F4170" s="1">
        <v>299.06355000000002</v>
      </c>
      <c r="G4170" s="1">
        <v>56.67</v>
      </c>
      <c r="H4170" s="1">
        <v>1203.2227</v>
      </c>
    </row>
    <row r="4171" spans="1:8" x14ac:dyDescent="0.25">
      <c r="A4171" s="1">
        <v>56.68</v>
      </c>
      <c r="B4171" s="1">
        <v>1630.48991</v>
      </c>
      <c r="C4171" s="1">
        <v>56.68</v>
      </c>
      <c r="D4171" s="1">
        <v>1087.69065</v>
      </c>
      <c r="E4171" s="1">
        <v>56.68</v>
      </c>
      <c r="F4171" s="1">
        <v>1971.52115</v>
      </c>
      <c r="G4171" s="1">
        <v>56.68</v>
      </c>
      <c r="H4171" s="1">
        <v>963.14790000000005</v>
      </c>
    </row>
    <row r="4172" spans="1:8" x14ac:dyDescent="0.25">
      <c r="A4172" s="1">
        <v>56.69</v>
      </c>
      <c r="B4172" s="1">
        <v>1370.8202900000001</v>
      </c>
      <c r="C4172" s="1">
        <v>56.69</v>
      </c>
      <c r="D4172" s="1">
        <v>1829.9264900000001</v>
      </c>
      <c r="E4172" s="1">
        <v>56.69</v>
      </c>
      <c r="F4172" s="1">
        <v>1503.6305500000001</v>
      </c>
      <c r="G4172" s="1">
        <v>56.69</v>
      </c>
      <c r="H4172" s="1">
        <v>486.7285</v>
      </c>
    </row>
    <row r="4173" spans="1:8" x14ac:dyDescent="0.25">
      <c r="A4173" s="1">
        <v>56.7</v>
      </c>
      <c r="B4173" s="1">
        <v>2120.1546800000001</v>
      </c>
      <c r="C4173" s="1">
        <v>56.7</v>
      </c>
      <c r="D4173" s="1">
        <v>811.53733</v>
      </c>
      <c r="E4173" s="1">
        <v>56.7</v>
      </c>
      <c r="F4173" s="1">
        <v>1530.5707500000001</v>
      </c>
      <c r="G4173" s="1">
        <v>56.7</v>
      </c>
      <c r="H4173" s="1">
        <v>1241.8131000000001</v>
      </c>
    </row>
    <row r="4174" spans="1:8" x14ac:dyDescent="0.25">
      <c r="A4174" s="1">
        <v>56.71</v>
      </c>
      <c r="B4174" s="1">
        <v>1118.3856599999999</v>
      </c>
      <c r="C4174" s="1">
        <v>56.71</v>
      </c>
      <c r="D4174" s="1">
        <v>140.15016</v>
      </c>
      <c r="E4174" s="1">
        <v>56.71</v>
      </c>
      <c r="F4174" s="1">
        <v>1455.18335</v>
      </c>
      <c r="G4174" s="1">
        <v>56.71</v>
      </c>
      <c r="H4174" s="1">
        <v>1264.1505</v>
      </c>
    </row>
    <row r="4175" spans="1:8" x14ac:dyDescent="0.25">
      <c r="A4175" s="1">
        <v>56.72</v>
      </c>
      <c r="B4175" s="1">
        <v>1339.7774400000001</v>
      </c>
      <c r="C4175" s="1">
        <v>56.72</v>
      </c>
      <c r="D4175" s="1">
        <v>1416.2693999999999</v>
      </c>
      <c r="E4175" s="1">
        <v>56.72</v>
      </c>
      <c r="F4175" s="1">
        <v>708.92354999999998</v>
      </c>
      <c r="G4175" s="1">
        <v>56.72</v>
      </c>
      <c r="H4175" s="1">
        <v>1313.0826999999999</v>
      </c>
    </row>
    <row r="4176" spans="1:8" x14ac:dyDescent="0.25">
      <c r="A4176" s="1">
        <v>56.73</v>
      </c>
      <c r="B4176" s="1">
        <v>1125.59942</v>
      </c>
      <c r="C4176" s="1">
        <v>56.73</v>
      </c>
      <c r="D4176" s="1">
        <v>1387.0046400000001</v>
      </c>
      <c r="E4176" s="1">
        <v>56.73</v>
      </c>
      <c r="F4176" s="1">
        <v>322.59215</v>
      </c>
      <c r="G4176" s="1">
        <v>56.73</v>
      </c>
      <c r="H4176" s="1">
        <v>1365.3515</v>
      </c>
    </row>
    <row r="4177" spans="1:8" x14ac:dyDescent="0.25">
      <c r="A4177" s="1">
        <v>56.74</v>
      </c>
      <c r="B4177" s="1">
        <v>725.53281000000004</v>
      </c>
      <c r="C4177" s="1">
        <v>56.74</v>
      </c>
      <c r="D4177" s="1">
        <v>1256.0178800000001</v>
      </c>
      <c r="E4177" s="1">
        <v>56.74</v>
      </c>
      <c r="F4177" s="1">
        <v>1984.63635</v>
      </c>
      <c r="G4177" s="1">
        <v>56.74</v>
      </c>
      <c r="H4177" s="1">
        <v>2005.9016999999999</v>
      </c>
    </row>
    <row r="4178" spans="1:8" x14ac:dyDescent="0.25">
      <c r="A4178" s="1">
        <v>56.75</v>
      </c>
      <c r="B4178" s="1">
        <v>1567.93679</v>
      </c>
      <c r="C4178" s="1">
        <v>56.75</v>
      </c>
      <c r="D4178" s="1">
        <v>446.19632000000001</v>
      </c>
      <c r="E4178" s="1">
        <v>56.75</v>
      </c>
      <c r="F4178" s="1">
        <v>1292.9437499999999</v>
      </c>
      <c r="G4178" s="1">
        <v>56.75</v>
      </c>
      <c r="H4178" s="1">
        <v>238.71090000000001</v>
      </c>
    </row>
    <row r="4179" spans="1:8" x14ac:dyDescent="0.25">
      <c r="A4179" s="1">
        <v>56.76</v>
      </c>
      <c r="B4179" s="1">
        <v>951.25896999999998</v>
      </c>
      <c r="C4179" s="1">
        <v>56.76</v>
      </c>
      <c r="D4179" s="1">
        <v>1254.89696</v>
      </c>
      <c r="E4179" s="1">
        <v>56.76</v>
      </c>
      <c r="F4179" s="1">
        <v>1501.9475500000001</v>
      </c>
      <c r="G4179" s="1">
        <v>56.76</v>
      </c>
      <c r="H4179" s="1">
        <v>-941.72529999999995</v>
      </c>
    </row>
    <row r="4180" spans="1:8" x14ac:dyDescent="0.25">
      <c r="A4180" s="1">
        <v>56.77</v>
      </c>
      <c r="B4180" s="1">
        <v>1319.8121599999999</v>
      </c>
      <c r="C4180" s="1">
        <v>56.77</v>
      </c>
      <c r="D4180" s="1">
        <v>611.02940000000001</v>
      </c>
      <c r="E4180" s="1">
        <v>56.77</v>
      </c>
      <c r="F4180" s="1">
        <v>690.14414999999997</v>
      </c>
      <c r="G4180" s="1">
        <v>56.77</v>
      </c>
      <c r="H4180" s="1">
        <v>545.24749999999995</v>
      </c>
    </row>
    <row r="4181" spans="1:8" x14ac:dyDescent="0.25">
      <c r="A4181" s="1">
        <v>56.78</v>
      </c>
      <c r="B4181" s="1">
        <v>364.67435</v>
      </c>
      <c r="C4181" s="1">
        <v>56.78</v>
      </c>
      <c r="D4181" s="1">
        <v>916.86864000000003</v>
      </c>
      <c r="E4181" s="1">
        <v>56.78</v>
      </c>
      <c r="F4181" s="1">
        <v>2418.1161499999998</v>
      </c>
      <c r="G4181" s="1">
        <v>56.78</v>
      </c>
      <c r="H4181" s="1">
        <v>461.09710000000001</v>
      </c>
    </row>
    <row r="4182" spans="1:8" x14ac:dyDescent="0.25">
      <c r="A4182" s="1">
        <v>56.79</v>
      </c>
      <c r="B4182" s="1">
        <v>1593.5901899999999</v>
      </c>
      <c r="C4182" s="1">
        <v>56.79</v>
      </c>
      <c r="D4182" s="1">
        <v>505.23728</v>
      </c>
      <c r="E4182" s="1">
        <v>56.79</v>
      </c>
      <c r="F4182" s="1">
        <v>1534.63975</v>
      </c>
      <c r="G4182" s="1">
        <v>56.79</v>
      </c>
      <c r="H4182" s="1">
        <v>1961.1034999999999</v>
      </c>
    </row>
    <row r="4183" spans="1:8" x14ac:dyDescent="0.25">
      <c r="A4183" s="1">
        <v>56.8</v>
      </c>
      <c r="B4183" s="1">
        <v>445.47462000000002</v>
      </c>
      <c r="C4183" s="1">
        <v>56.8</v>
      </c>
      <c r="D4183" s="1">
        <v>1056.19391</v>
      </c>
      <c r="E4183" s="1">
        <v>56.8</v>
      </c>
      <c r="F4183" s="1">
        <v>1254.9521500000001</v>
      </c>
      <c r="G4183" s="1">
        <v>56.8</v>
      </c>
      <c r="H4183" s="1">
        <v>1088.0631000000001</v>
      </c>
    </row>
    <row r="4184" spans="1:8" x14ac:dyDescent="0.25">
      <c r="A4184" s="1">
        <v>56.81</v>
      </c>
      <c r="B4184" s="1">
        <v>868.83045000000004</v>
      </c>
      <c r="C4184" s="1">
        <v>56.81</v>
      </c>
      <c r="D4184" s="1">
        <v>1278.6641500000001</v>
      </c>
      <c r="E4184" s="1">
        <v>56.81</v>
      </c>
      <c r="F4184" s="1">
        <v>1934.7861499999999</v>
      </c>
      <c r="G4184" s="1">
        <v>56.81</v>
      </c>
      <c r="H4184" s="1">
        <v>2111.5918999999999</v>
      </c>
    </row>
    <row r="4185" spans="1:8" x14ac:dyDescent="0.25">
      <c r="A4185" s="1">
        <v>56.82</v>
      </c>
      <c r="B4185" s="1">
        <v>1342.3946900000001</v>
      </c>
      <c r="C4185" s="1">
        <v>56.82</v>
      </c>
      <c r="D4185" s="1">
        <v>2572.6219900000001</v>
      </c>
      <c r="E4185" s="1">
        <v>56.82</v>
      </c>
      <c r="F4185" s="1">
        <v>1242.1721500000001</v>
      </c>
      <c r="G4185" s="1">
        <v>56.82</v>
      </c>
      <c r="H4185" s="1">
        <v>216.53649999999999</v>
      </c>
    </row>
    <row r="4186" spans="1:8" x14ac:dyDescent="0.25">
      <c r="A4186" s="1">
        <v>56.83</v>
      </c>
      <c r="B4186" s="1">
        <v>2901.5743200000002</v>
      </c>
      <c r="C4186" s="1">
        <v>56.83</v>
      </c>
      <c r="D4186" s="1">
        <v>1085.0562299999999</v>
      </c>
      <c r="E4186" s="1">
        <v>56.83</v>
      </c>
      <c r="F4186" s="1">
        <v>948.09675000000004</v>
      </c>
      <c r="G4186" s="1">
        <v>56.83</v>
      </c>
      <c r="H4186" s="1">
        <v>1077.6531</v>
      </c>
    </row>
    <row r="4187" spans="1:8" x14ac:dyDescent="0.25">
      <c r="A4187" s="1">
        <v>56.84</v>
      </c>
      <c r="B4187" s="1">
        <v>2729.50056</v>
      </c>
      <c r="C4187" s="1">
        <v>56.84</v>
      </c>
      <c r="D4187" s="1">
        <v>2960.4660699999999</v>
      </c>
      <c r="E4187" s="1">
        <v>56.84</v>
      </c>
      <c r="F4187" s="1">
        <v>1105.74315</v>
      </c>
      <c r="G4187" s="1">
        <v>56.84</v>
      </c>
      <c r="H4187" s="1">
        <v>1115.0325</v>
      </c>
    </row>
    <row r="4188" spans="1:8" x14ac:dyDescent="0.25">
      <c r="A4188" s="1">
        <v>56.85</v>
      </c>
      <c r="B4188" s="1">
        <v>2347.2573900000002</v>
      </c>
      <c r="C4188" s="1">
        <v>56.85</v>
      </c>
      <c r="D4188" s="1">
        <v>1494.19931</v>
      </c>
      <c r="E4188" s="1">
        <v>56.85</v>
      </c>
      <c r="F4188" s="1">
        <v>2870.7431499999998</v>
      </c>
      <c r="G4188" s="1">
        <v>56.85</v>
      </c>
      <c r="H4188" s="1">
        <v>1317.8254999999999</v>
      </c>
    </row>
    <row r="4189" spans="1:8" x14ac:dyDescent="0.25">
      <c r="A4189" s="1">
        <v>56.86</v>
      </c>
      <c r="B4189" s="1">
        <v>1444.8516299999999</v>
      </c>
      <c r="C4189" s="1">
        <v>56.86</v>
      </c>
      <c r="D4189" s="1">
        <v>1724.5307499999999</v>
      </c>
      <c r="E4189" s="1">
        <v>56.86</v>
      </c>
      <c r="F4189" s="1">
        <v>2155.33635</v>
      </c>
      <c r="G4189" s="1">
        <v>56.86</v>
      </c>
      <c r="H4189" s="1">
        <v>1133.6719000000001</v>
      </c>
    </row>
    <row r="4190" spans="1:8" x14ac:dyDescent="0.25">
      <c r="A4190" s="1">
        <v>56.87</v>
      </c>
      <c r="B4190" s="1">
        <v>405.60325999999998</v>
      </c>
      <c r="C4190" s="1">
        <v>56.87</v>
      </c>
      <c r="D4190" s="1">
        <v>187.87459000000001</v>
      </c>
      <c r="E4190" s="1">
        <v>56.87</v>
      </c>
      <c r="F4190" s="1">
        <v>1527.6441500000001</v>
      </c>
      <c r="G4190" s="1">
        <v>56.87</v>
      </c>
      <c r="H4190" s="1">
        <v>1010.4525</v>
      </c>
    </row>
    <row r="4191" spans="1:8" x14ac:dyDescent="0.25">
      <c r="A4191" s="1">
        <v>56.88</v>
      </c>
      <c r="B4191" s="1">
        <v>1359.3920900000001</v>
      </c>
      <c r="C4191" s="1">
        <v>56.88</v>
      </c>
      <c r="D4191" s="1">
        <v>1128.69697</v>
      </c>
      <c r="E4191" s="1">
        <v>56.88</v>
      </c>
      <c r="F4191" s="1">
        <v>1498.5101500000001</v>
      </c>
      <c r="G4191" s="1">
        <v>56.88</v>
      </c>
      <c r="H4191" s="1">
        <v>76.184899999999999</v>
      </c>
    </row>
    <row r="4192" spans="1:8" x14ac:dyDescent="0.25">
      <c r="A4192" s="1">
        <v>56.89</v>
      </c>
      <c r="B4192" s="1">
        <v>577.81632999999999</v>
      </c>
      <c r="C4192" s="1">
        <v>56.89</v>
      </c>
      <c r="D4192" s="1">
        <v>2259.4283399999999</v>
      </c>
      <c r="E4192" s="1">
        <v>56.89</v>
      </c>
      <c r="F4192" s="1">
        <v>732.05494999999996</v>
      </c>
      <c r="G4192" s="1">
        <v>56.89</v>
      </c>
      <c r="H4192" s="1">
        <v>783.33330000000001</v>
      </c>
    </row>
    <row r="4193" spans="1:8" x14ac:dyDescent="0.25">
      <c r="A4193" s="1">
        <v>56.9</v>
      </c>
      <c r="B4193" s="1">
        <v>1134.98416</v>
      </c>
      <c r="C4193" s="1">
        <v>56.9</v>
      </c>
      <c r="D4193" s="1">
        <v>1737.3699200000001</v>
      </c>
      <c r="E4193" s="1">
        <v>56.9</v>
      </c>
      <c r="F4193" s="1">
        <v>1084.6983499999999</v>
      </c>
      <c r="G4193" s="1">
        <v>56.9</v>
      </c>
      <c r="H4193" s="1">
        <v>-796.4973</v>
      </c>
    </row>
    <row r="4194" spans="1:8" x14ac:dyDescent="0.25">
      <c r="A4194" s="1">
        <v>56.91</v>
      </c>
      <c r="B4194" s="1">
        <v>995.18899999999996</v>
      </c>
      <c r="C4194" s="1">
        <v>56.91</v>
      </c>
      <c r="D4194" s="1">
        <v>612.26129000000003</v>
      </c>
      <c r="E4194" s="1">
        <v>56.91</v>
      </c>
      <c r="F4194" s="1">
        <v>1057.3153500000001</v>
      </c>
      <c r="G4194" s="1">
        <v>56.91</v>
      </c>
      <c r="H4194" s="1">
        <v>1810.8757000000001</v>
      </c>
    </row>
    <row r="4195" spans="1:8" x14ac:dyDescent="0.25">
      <c r="A4195" s="1">
        <v>56.92</v>
      </c>
      <c r="B4195" s="1">
        <v>423.89003000000002</v>
      </c>
      <c r="C4195" s="1">
        <v>56.92</v>
      </c>
      <c r="D4195" s="1">
        <v>1712.4002700000001</v>
      </c>
      <c r="E4195" s="1">
        <v>56.92</v>
      </c>
      <c r="F4195" s="1">
        <v>738.28554999999994</v>
      </c>
      <c r="G4195" s="1">
        <v>56.92</v>
      </c>
      <c r="H4195" s="1">
        <v>1357.2037</v>
      </c>
    </row>
    <row r="4196" spans="1:8" x14ac:dyDescent="0.25">
      <c r="A4196" s="1">
        <v>56.93</v>
      </c>
      <c r="B4196" s="1">
        <v>1218.1540600000001</v>
      </c>
      <c r="C4196" s="1">
        <v>56.93</v>
      </c>
      <c r="D4196" s="1">
        <v>884.15364</v>
      </c>
      <c r="E4196" s="1">
        <v>56.93</v>
      </c>
      <c r="F4196" s="1">
        <v>1545.6747499999999</v>
      </c>
      <c r="G4196" s="1">
        <v>56.93</v>
      </c>
      <c r="H4196" s="1">
        <v>799.3913</v>
      </c>
    </row>
    <row r="4197" spans="1:8" x14ac:dyDescent="0.25">
      <c r="A4197" s="1">
        <v>56.94</v>
      </c>
      <c r="B4197" s="1">
        <v>1793.2091</v>
      </c>
      <c r="C4197" s="1">
        <v>56.94</v>
      </c>
      <c r="D4197" s="1">
        <v>1029.29241</v>
      </c>
      <c r="E4197" s="1">
        <v>56.94</v>
      </c>
      <c r="F4197" s="1">
        <v>1087.5433499999999</v>
      </c>
      <c r="G4197" s="1">
        <v>56.94</v>
      </c>
      <c r="H4197" s="1">
        <v>824.77869999999996</v>
      </c>
    </row>
    <row r="4198" spans="1:8" x14ac:dyDescent="0.25">
      <c r="A4198" s="1">
        <v>56.95</v>
      </c>
      <c r="B4198" s="1">
        <v>2475.2923300000002</v>
      </c>
      <c r="C4198" s="1">
        <v>56.95</v>
      </c>
      <c r="D4198" s="1">
        <v>1105.0431900000001</v>
      </c>
      <c r="E4198" s="1">
        <v>56.95</v>
      </c>
      <c r="F4198" s="1">
        <v>1936.2673500000001</v>
      </c>
      <c r="G4198" s="1">
        <v>56.95</v>
      </c>
      <c r="H4198" s="1">
        <v>1016.4323000000001</v>
      </c>
    </row>
    <row r="4199" spans="1:8" x14ac:dyDescent="0.25">
      <c r="A4199" s="1">
        <v>56.96</v>
      </c>
      <c r="B4199" s="1">
        <v>1513.3323700000001</v>
      </c>
      <c r="C4199" s="1">
        <v>56.96</v>
      </c>
      <c r="D4199" s="1">
        <v>1305.1267600000001</v>
      </c>
      <c r="E4199" s="1">
        <v>56.96</v>
      </c>
      <c r="F4199" s="1">
        <v>2294.29135</v>
      </c>
      <c r="G4199" s="1">
        <v>56.96</v>
      </c>
      <c r="H4199" s="1">
        <v>1747.8742999999999</v>
      </c>
    </row>
    <row r="4200" spans="1:8" x14ac:dyDescent="0.25">
      <c r="A4200" s="1">
        <v>56.97</v>
      </c>
      <c r="B4200" s="1">
        <v>1678.4038</v>
      </c>
      <c r="C4200" s="1">
        <v>56.97</v>
      </c>
      <c r="D4200" s="1">
        <v>1492.43354</v>
      </c>
      <c r="E4200" s="1">
        <v>56.97</v>
      </c>
      <c r="F4200" s="1">
        <v>-41.85125</v>
      </c>
      <c r="G4200" s="1">
        <v>56.97</v>
      </c>
      <c r="H4200" s="1">
        <v>120.1661</v>
      </c>
    </row>
    <row r="4201" spans="1:8" x14ac:dyDescent="0.25">
      <c r="A4201" s="1">
        <v>56.98</v>
      </c>
      <c r="B4201" s="1">
        <v>631.75984000000005</v>
      </c>
      <c r="C4201" s="1">
        <v>56.98</v>
      </c>
      <c r="D4201" s="1">
        <v>2232.02891</v>
      </c>
      <c r="E4201" s="1">
        <v>56.98</v>
      </c>
      <c r="F4201" s="1">
        <v>1033.74775</v>
      </c>
      <c r="G4201" s="1">
        <v>56.98</v>
      </c>
      <c r="H4201" s="1">
        <v>687.68889999999999</v>
      </c>
    </row>
    <row r="4202" spans="1:8" x14ac:dyDescent="0.25">
      <c r="A4202" s="1">
        <v>56.99</v>
      </c>
      <c r="B4202" s="1">
        <v>1474.7998700000001</v>
      </c>
      <c r="C4202" s="1">
        <v>56.99</v>
      </c>
      <c r="D4202" s="1">
        <v>1152.74389</v>
      </c>
      <c r="E4202" s="1">
        <v>56.99</v>
      </c>
      <c r="F4202" s="1">
        <v>3134.40535</v>
      </c>
      <c r="G4202" s="1">
        <v>56.99</v>
      </c>
      <c r="H4202" s="1">
        <v>496.39256</v>
      </c>
    </row>
    <row r="4203" spans="1:8" x14ac:dyDescent="0.25">
      <c r="A4203" s="1">
        <v>57</v>
      </c>
      <c r="B4203" s="1">
        <v>2243.4227000000001</v>
      </c>
      <c r="C4203" s="1">
        <v>57</v>
      </c>
      <c r="D4203" s="1">
        <v>1872.5734600000001</v>
      </c>
      <c r="E4203" s="1">
        <v>57</v>
      </c>
      <c r="F4203" s="1">
        <v>2233.00875</v>
      </c>
      <c r="G4203" s="1">
        <v>57</v>
      </c>
      <c r="H4203" s="1">
        <v>616.34546</v>
      </c>
    </row>
    <row r="4204" spans="1:8" x14ac:dyDescent="0.25">
      <c r="A4204" s="1">
        <v>57.01</v>
      </c>
      <c r="B4204" s="1">
        <v>3057.1823399999998</v>
      </c>
      <c r="C4204" s="1">
        <v>57.01</v>
      </c>
      <c r="D4204" s="1">
        <v>911.63804000000005</v>
      </c>
      <c r="E4204" s="1">
        <v>57.01</v>
      </c>
      <c r="F4204" s="1">
        <v>344.78615000000002</v>
      </c>
      <c r="G4204" s="1">
        <v>57.01</v>
      </c>
      <c r="H4204" s="1">
        <v>1594.79757</v>
      </c>
    </row>
    <row r="4205" spans="1:8" x14ac:dyDescent="0.25">
      <c r="A4205" s="1">
        <v>57.02</v>
      </c>
      <c r="B4205" s="1">
        <v>2509.9423700000002</v>
      </c>
      <c r="C4205" s="1">
        <v>57.02</v>
      </c>
      <c r="D4205" s="1">
        <v>986.37000999999998</v>
      </c>
      <c r="E4205" s="1">
        <v>57.02</v>
      </c>
      <c r="F4205" s="1">
        <v>1099.4801500000001</v>
      </c>
      <c r="G4205" s="1">
        <v>57.02</v>
      </c>
      <c r="H4205" s="1">
        <v>374.74727000000001</v>
      </c>
    </row>
    <row r="4206" spans="1:8" x14ac:dyDescent="0.25">
      <c r="A4206" s="1">
        <v>57.03</v>
      </c>
      <c r="B4206" s="1">
        <v>1834.96181</v>
      </c>
      <c r="C4206" s="1">
        <v>57.03</v>
      </c>
      <c r="D4206" s="1">
        <v>-61.697409999999998</v>
      </c>
      <c r="E4206" s="1">
        <v>57.03</v>
      </c>
      <c r="F4206" s="1">
        <v>2008.7835500000001</v>
      </c>
      <c r="G4206" s="1">
        <v>57.03</v>
      </c>
      <c r="H4206" s="1">
        <v>1668.9969799999999</v>
      </c>
    </row>
    <row r="4207" spans="1:8" x14ac:dyDescent="0.25">
      <c r="A4207" s="1">
        <v>57.04</v>
      </c>
      <c r="B4207" s="1">
        <v>1661.0488399999999</v>
      </c>
      <c r="C4207" s="1">
        <v>57.04</v>
      </c>
      <c r="D4207" s="1">
        <v>2151.2603600000002</v>
      </c>
      <c r="E4207" s="1">
        <v>57.04</v>
      </c>
      <c r="F4207" s="1">
        <v>788.43515000000002</v>
      </c>
      <c r="G4207" s="1">
        <v>57.04</v>
      </c>
      <c r="H4207" s="1">
        <v>1137.8040800000001</v>
      </c>
    </row>
    <row r="4208" spans="1:8" x14ac:dyDescent="0.25">
      <c r="A4208" s="1">
        <v>57.05</v>
      </c>
      <c r="B4208" s="1">
        <v>2467.6370700000002</v>
      </c>
      <c r="C4208" s="1">
        <v>57.05</v>
      </c>
      <c r="D4208" s="1">
        <v>1753.12113</v>
      </c>
      <c r="E4208" s="1">
        <v>57.05</v>
      </c>
      <c r="F4208" s="1">
        <v>864.27175</v>
      </c>
      <c r="G4208" s="1">
        <v>57.05</v>
      </c>
      <c r="H4208" s="1">
        <v>1943.8245899999999</v>
      </c>
    </row>
    <row r="4209" spans="1:8" x14ac:dyDescent="0.25">
      <c r="A4209" s="1">
        <v>57.06</v>
      </c>
      <c r="B4209" s="1">
        <v>1100.0229099999999</v>
      </c>
      <c r="C4209" s="1">
        <v>57.06</v>
      </c>
      <c r="D4209" s="1">
        <v>1872.01331</v>
      </c>
      <c r="E4209" s="1">
        <v>57.06</v>
      </c>
      <c r="F4209" s="1">
        <v>1000.62595</v>
      </c>
      <c r="G4209" s="1">
        <v>57.06</v>
      </c>
      <c r="H4209" s="1">
        <v>188.47488999999999</v>
      </c>
    </row>
    <row r="4210" spans="1:8" x14ac:dyDescent="0.25">
      <c r="A4210" s="1">
        <v>57.07</v>
      </c>
      <c r="B4210" s="1">
        <v>1391.56574</v>
      </c>
      <c r="C4210" s="1">
        <v>57.07</v>
      </c>
      <c r="D4210" s="1">
        <v>-774.26052000000004</v>
      </c>
      <c r="E4210" s="1">
        <v>57.07</v>
      </c>
      <c r="F4210" s="1">
        <v>1285.62275</v>
      </c>
      <c r="G4210" s="1">
        <v>57.07</v>
      </c>
      <c r="H4210" s="1">
        <v>2125.8236000000002</v>
      </c>
    </row>
    <row r="4211" spans="1:8" x14ac:dyDescent="0.25">
      <c r="A4211" s="1">
        <v>57.08</v>
      </c>
      <c r="B4211" s="1">
        <v>1179.5895800000001</v>
      </c>
      <c r="C4211" s="1">
        <v>57.08</v>
      </c>
      <c r="D4211" s="1">
        <v>1197.75326</v>
      </c>
      <c r="E4211" s="1">
        <v>57.08</v>
      </c>
      <c r="F4211" s="1">
        <v>1128.5589500000001</v>
      </c>
      <c r="G4211" s="1">
        <v>57.08</v>
      </c>
      <c r="H4211" s="1">
        <v>2015.7340999999999</v>
      </c>
    </row>
    <row r="4212" spans="1:8" x14ac:dyDescent="0.25">
      <c r="A4212" s="1">
        <v>57.09</v>
      </c>
      <c r="B4212" s="1">
        <v>1432.8054099999999</v>
      </c>
      <c r="C4212" s="1">
        <v>57.09</v>
      </c>
      <c r="D4212" s="1">
        <v>2209.3928299999998</v>
      </c>
      <c r="E4212" s="1">
        <v>57.09</v>
      </c>
      <c r="F4212" s="1">
        <v>275.85714999999999</v>
      </c>
      <c r="G4212" s="1">
        <v>57.09</v>
      </c>
      <c r="H4212" s="1">
        <v>1569.9090100000001</v>
      </c>
    </row>
    <row r="4213" spans="1:8" x14ac:dyDescent="0.25">
      <c r="A4213" s="1">
        <v>57.1</v>
      </c>
      <c r="B4213" s="1">
        <v>2728.5734499999999</v>
      </c>
      <c r="C4213" s="1">
        <v>57.1</v>
      </c>
      <c r="D4213" s="1">
        <v>1101.6442099999999</v>
      </c>
      <c r="E4213" s="1">
        <v>57.1</v>
      </c>
      <c r="F4213" s="1">
        <v>1546.59935</v>
      </c>
      <c r="G4213" s="1">
        <v>57.1</v>
      </c>
      <c r="H4213" s="1">
        <v>895.64310999999998</v>
      </c>
    </row>
    <row r="4214" spans="1:8" x14ac:dyDescent="0.25">
      <c r="A4214" s="1">
        <v>57.11</v>
      </c>
      <c r="B4214" s="1">
        <v>1478.6872800000001</v>
      </c>
      <c r="C4214" s="1">
        <v>57.11</v>
      </c>
      <c r="D4214" s="1">
        <v>426.87758000000002</v>
      </c>
      <c r="E4214" s="1">
        <v>57.11</v>
      </c>
      <c r="F4214" s="1">
        <v>2009.73415</v>
      </c>
      <c r="G4214" s="1">
        <v>57.11</v>
      </c>
      <c r="H4214" s="1">
        <v>2331.3610199999998</v>
      </c>
    </row>
    <row r="4215" spans="1:8" x14ac:dyDescent="0.25">
      <c r="A4215" s="1">
        <v>57.12</v>
      </c>
      <c r="B4215" s="1">
        <v>1873.4949099999999</v>
      </c>
      <c r="C4215" s="1">
        <v>57.12</v>
      </c>
      <c r="D4215" s="1">
        <v>1210.01116</v>
      </c>
      <c r="E4215" s="1">
        <v>57.12</v>
      </c>
      <c r="F4215" s="1">
        <v>959.53875000000005</v>
      </c>
      <c r="G4215" s="1">
        <v>57.12</v>
      </c>
      <c r="H4215" s="1">
        <v>1949.68292</v>
      </c>
    </row>
    <row r="4216" spans="1:8" x14ac:dyDescent="0.25">
      <c r="A4216" s="1">
        <v>57.13</v>
      </c>
      <c r="B4216" s="1">
        <v>1249.06755</v>
      </c>
      <c r="C4216" s="1">
        <v>57.13</v>
      </c>
      <c r="D4216" s="1">
        <v>1786.46513</v>
      </c>
      <c r="E4216" s="1">
        <v>57.13</v>
      </c>
      <c r="F4216" s="1">
        <v>2003.8649499999999</v>
      </c>
      <c r="G4216" s="1">
        <v>57.13</v>
      </c>
      <c r="H4216" s="1">
        <v>859.63583000000006</v>
      </c>
    </row>
    <row r="4217" spans="1:8" x14ac:dyDescent="0.25">
      <c r="A4217" s="1">
        <v>57.14</v>
      </c>
      <c r="B4217" s="1">
        <v>1422.77838</v>
      </c>
      <c r="C4217" s="1">
        <v>57.14</v>
      </c>
      <c r="D4217" s="1">
        <v>912.34290999999996</v>
      </c>
      <c r="E4217" s="1">
        <v>57.14</v>
      </c>
      <c r="F4217" s="1">
        <v>1088.5459499999999</v>
      </c>
      <c r="G4217" s="1">
        <v>57.14</v>
      </c>
      <c r="H4217" s="1">
        <v>1495.14213</v>
      </c>
    </row>
    <row r="4218" spans="1:8" x14ac:dyDescent="0.25">
      <c r="A4218" s="1">
        <v>57.15</v>
      </c>
      <c r="B4218" s="1">
        <v>1180.75342</v>
      </c>
      <c r="C4218" s="1">
        <v>57.15</v>
      </c>
      <c r="D4218" s="1">
        <v>3597.4328799999998</v>
      </c>
      <c r="E4218" s="1">
        <v>57.15</v>
      </c>
      <c r="F4218" s="1">
        <v>1469.71775</v>
      </c>
      <c r="G4218" s="1">
        <v>57.15</v>
      </c>
      <c r="H4218" s="1">
        <v>1225.11124</v>
      </c>
    </row>
    <row r="4219" spans="1:8" x14ac:dyDescent="0.25">
      <c r="A4219" s="1">
        <v>57.16</v>
      </c>
      <c r="B4219" s="1">
        <v>-604.17515000000003</v>
      </c>
      <c r="C4219" s="1">
        <v>57.16</v>
      </c>
      <c r="D4219" s="1">
        <v>1942.56205</v>
      </c>
      <c r="E4219" s="1">
        <v>57.16</v>
      </c>
      <c r="F4219" s="1">
        <v>1796.54395</v>
      </c>
      <c r="G4219" s="1">
        <v>57.16</v>
      </c>
      <c r="H4219" s="1">
        <v>564.31554000000006</v>
      </c>
    </row>
    <row r="4220" spans="1:8" x14ac:dyDescent="0.25">
      <c r="A4220" s="1">
        <v>57.17</v>
      </c>
      <c r="B4220" s="1">
        <v>791.23468000000003</v>
      </c>
      <c r="C4220" s="1">
        <v>57.17</v>
      </c>
      <c r="D4220" s="1">
        <v>2175.6272300000001</v>
      </c>
      <c r="E4220" s="1">
        <v>57.17</v>
      </c>
      <c r="F4220" s="1">
        <v>1694.2099499999999</v>
      </c>
      <c r="G4220" s="1">
        <v>57.17</v>
      </c>
      <c r="H4220" s="1">
        <v>989.71445000000006</v>
      </c>
    </row>
    <row r="4221" spans="1:8" x14ac:dyDescent="0.25">
      <c r="A4221" s="1">
        <v>57.18</v>
      </c>
      <c r="B4221" s="1">
        <v>449.85752000000002</v>
      </c>
      <c r="C4221" s="1">
        <v>57.18</v>
      </c>
      <c r="D4221" s="1">
        <v>-20.633600000000001</v>
      </c>
      <c r="E4221" s="1">
        <v>57.18</v>
      </c>
      <c r="F4221" s="1">
        <v>2537.2307500000002</v>
      </c>
      <c r="G4221" s="1">
        <v>57.18</v>
      </c>
      <c r="H4221" s="1">
        <v>-316.65105</v>
      </c>
    </row>
    <row r="4222" spans="1:8" x14ac:dyDescent="0.25">
      <c r="A4222" s="1">
        <v>57.19</v>
      </c>
      <c r="B4222" s="1">
        <v>1436.6249499999999</v>
      </c>
      <c r="C4222" s="1">
        <v>57.19</v>
      </c>
      <c r="D4222" s="1">
        <v>1650.3287800000001</v>
      </c>
      <c r="E4222" s="1">
        <v>57.19</v>
      </c>
      <c r="F4222" s="1">
        <v>1097.8069499999999</v>
      </c>
      <c r="G4222" s="1">
        <v>57.19</v>
      </c>
      <c r="H4222" s="1">
        <v>222.84925999999999</v>
      </c>
    </row>
    <row r="4223" spans="1:8" x14ac:dyDescent="0.25">
      <c r="A4223" s="1">
        <v>57.2</v>
      </c>
      <c r="B4223" s="1">
        <v>1292.4839899999999</v>
      </c>
      <c r="C4223" s="1">
        <v>57.2</v>
      </c>
      <c r="D4223" s="1">
        <v>1309.9565500000001</v>
      </c>
      <c r="E4223" s="1">
        <v>57.2</v>
      </c>
      <c r="F4223" s="1">
        <v>1583.40275</v>
      </c>
      <c r="G4223" s="1">
        <v>57.2</v>
      </c>
      <c r="H4223" s="1">
        <v>1450.97597</v>
      </c>
    </row>
    <row r="4224" spans="1:8" x14ac:dyDescent="0.25">
      <c r="A4224" s="1">
        <v>57.21</v>
      </c>
      <c r="B4224" s="1">
        <v>1240.52422</v>
      </c>
      <c r="C4224" s="1">
        <v>57.21</v>
      </c>
      <c r="D4224" s="1">
        <v>280.00092999999998</v>
      </c>
      <c r="E4224" s="1">
        <v>57.21</v>
      </c>
      <c r="F4224" s="1">
        <v>1017.90455</v>
      </c>
      <c r="G4224" s="1">
        <v>57.21</v>
      </c>
      <c r="H4224" s="1">
        <v>1045.02727</v>
      </c>
    </row>
    <row r="4225" spans="1:8" x14ac:dyDescent="0.25">
      <c r="A4225" s="1">
        <v>57.22</v>
      </c>
      <c r="B4225" s="1">
        <v>2011.0252599999999</v>
      </c>
      <c r="C4225" s="1">
        <v>57.22</v>
      </c>
      <c r="D4225" s="1">
        <v>233.80850000000001</v>
      </c>
      <c r="E4225" s="1">
        <v>57.22</v>
      </c>
      <c r="F4225" s="1">
        <v>1314.5061499999999</v>
      </c>
      <c r="G4225" s="1">
        <v>57.22</v>
      </c>
      <c r="H4225" s="1">
        <v>-242.28561999999999</v>
      </c>
    </row>
    <row r="4226" spans="1:8" x14ac:dyDescent="0.25">
      <c r="A4226" s="1">
        <v>57.23</v>
      </c>
      <c r="B4226" s="1">
        <v>2294.16309</v>
      </c>
      <c r="C4226" s="1">
        <v>57.23</v>
      </c>
      <c r="D4226" s="1">
        <v>600.38288</v>
      </c>
      <c r="E4226" s="1">
        <v>57.23</v>
      </c>
      <c r="F4226" s="1">
        <v>2344.4151499999998</v>
      </c>
      <c r="G4226" s="1">
        <v>57.23</v>
      </c>
      <c r="H4226" s="1">
        <v>1888.47468</v>
      </c>
    </row>
    <row r="4227" spans="1:8" x14ac:dyDescent="0.25">
      <c r="A4227" s="1">
        <v>57.24</v>
      </c>
      <c r="B4227" s="1">
        <v>1647.7403200000001</v>
      </c>
      <c r="C4227" s="1">
        <v>57.24</v>
      </c>
      <c r="D4227" s="1">
        <v>1855.02685</v>
      </c>
      <c r="E4227" s="1">
        <v>57.24</v>
      </c>
      <c r="F4227" s="1">
        <v>1838.9267500000001</v>
      </c>
      <c r="G4227" s="1">
        <v>57.24</v>
      </c>
      <c r="H4227" s="1">
        <v>2729.8207900000002</v>
      </c>
    </row>
    <row r="4228" spans="1:8" x14ac:dyDescent="0.25">
      <c r="A4228" s="1">
        <v>57.25</v>
      </c>
      <c r="B4228" s="1">
        <v>2195.3051599999999</v>
      </c>
      <c r="C4228" s="1">
        <v>57.25</v>
      </c>
      <c r="D4228" s="1">
        <v>1159.6352300000001</v>
      </c>
      <c r="E4228" s="1">
        <v>57.25</v>
      </c>
      <c r="F4228" s="1">
        <v>2117.8265500000002</v>
      </c>
      <c r="G4228" s="1">
        <v>57.25</v>
      </c>
      <c r="H4228" s="1">
        <v>1441.13429</v>
      </c>
    </row>
    <row r="4229" spans="1:8" x14ac:dyDescent="0.25">
      <c r="A4229" s="1">
        <v>57.26</v>
      </c>
      <c r="B4229" s="1">
        <v>823.63838999999996</v>
      </c>
      <c r="C4229" s="1">
        <v>57.26</v>
      </c>
      <c r="D4229" s="1">
        <v>1346.597</v>
      </c>
      <c r="E4229" s="1">
        <v>57.26</v>
      </c>
      <c r="F4229" s="1">
        <v>1195.6031499999999</v>
      </c>
      <c r="G4229" s="1">
        <v>57.26</v>
      </c>
      <c r="H4229" s="1">
        <v>921.56579999999997</v>
      </c>
    </row>
    <row r="4230" spans="1:8" x14ac:dyDescent="0.25">
      <c r="A4230" s="1">
        <v>57.27</v>
      </c>
      <c r="B4230" s="1">
        <v>540.81903</v>
      </c>
      <c r="C4230" s="1">
        <v>57.27</v>
      </c>
      <c r="D4230" s="1">
        <v>1536.50137</v>
      </c>
      <c r="E4230" s="1">
        <v>57.27</v>
      </c>
      <c r="F4230" s="1">
        <v>438.07074999999998</v>
      </c>
      <c r="G4230" s="1">
        <v>57.27</v>
      </c>
      <c r="H4230" s="1">
        <v>1363.6313</v>
      </c>
    </row>
    <row r="4231" spans="1:8" x14ac:dyDescent="0.25">
      <c r="A4231" s="1">
        <v>57.28</v>
      </c>
      <c r="B4231" s="1">
        <v>1741.68806</v>
      </c>
      <c r="C4231" s="1">
        <v>57.28</v>
      </c>
      <c r="D4231" s="1">
        <v>858.84074999999996</v>
      </c>
      <c r="E4231" s="1">
        <v>57.28</v>
      </c>
      <c r="F4231" s="1">
        <v>2675.14095</v>
      </c>
      <c r="G4231" s="1">
        <v>57.28</v>
      </c>
      <c r="H4231" s="1">
        <v>1432.2006100000001</v>
      </c>
    </row>
    <row r="4232" spans="1:8" x14ac:dyDescent="0.25">
      <c r="A4232" s="1">
        <v>57.29</v>
      </c>
      <c r="B4232" s="1">
        <v>992.38449000000003</v>
      </c>
      <c r="C4232" s="1">
        <v>57.29</v>
      </c>
      <c r="D4232" s="1">
        <v>1456.7855199999999</v>
      </c>
      <c r="E4232" s="1">
        <v>57.29</v>
      </c>
      <c r="F4232" s="1">
        <v>2192.5627500000001</v>
      </c>
      <c r="G4232" s="1">
        <v>57.29</v>
      </c>
      <c r="H4232" s="1">
        <v>1242.70371</v>
      </c>
    </row>
    <row r="4233" spans="1:8" x14ac:dyDescent="0.25">
      <c r="A4233" s="1">
        <v>57.3</v>
      </c>
      <c r="B4233" s="1">
        <v>-130.53246999999999</v>
      </c>
      <c r="C4233" s="1">
        <v>57.3</v>
      </c>
      <c r="D4233" s="1">
        <v>2072.1424999999999</v>
      </c>
      <c r="E4233" s="1">
        <v>57.3</v>
      </c>
      <c r="F4233" s="1">
        <v>1352.5269499999999</v>
      </c>
      <c r="G4233" s="1">
        <v>57.3</v>
      </c>
      <c r="H4233" s="1">
        <v>1235.5700200000001</v>
      </c>
    </row>
    <row r="4234" spans="1:8" x14ac:dyDescent="0.25">
      <c r="A4234" s="1">
        <v>57.31</v>
      </c>
      <c r="B4234" s="1">
        <v>1942.45236</v>
      </c>
      <c r="C4234" s="1">
        <v>57.31</v>
      </c>
      <c r="D4234" s="1">
        <v>967.29447000000005</v>
      </c>
      <c r="E4234" s="1">
        <v>57.31</v>
      </c>
      <c r="F4234" s="1">
        <v>1344.1773499999999</v>
      </c>
      <c r="G4234" s="1">
        <v>57.31</v>
      </c>
      <c r="H4234" s="1">
        <v>2019.81312</v>
      </c>
    </row>
    <row r="4235" spans="1:8" x14ac:dyDescent="0.25">
      <c r="A4235" s="1">
        <v>57.32</v>
      </c>
      <c r="B4235" s="1">
        <v>2327.2372</v>
      </c>
      <c r="C4235" s="1">
        <v>57.32</v>
      </c>
      <c r="D4235" s="1">
        <v>2379.5556499999998</v>
      </c>
      <c r="E4235" s="1">
        <v>57.32</v>
      </c>
      <c r="F4235" s="1">
        <v>1539.57455</v>
      </c>
      <c r="G4235" s="1">
        <v>57.32</v>
      </c>
      <c r="H4235" s="1">
        <v>-145.90117000000001</v>
      </c>
    </row>
    <row r="4236" spans="1:8" x14ac:dyDescent="0.25">
      <c r="A4236" s="1">
        <v>57.33</v>
      </c>
      <c r="B4236" s="1">
        <v>1544.61663</v>
      </c>
      <c r="C4236" s="1">
        <v>57.33</v>
      </c>
      <c r="D4236" s="1">
        <v>1123.13202</v>
      </c>
      <c r="E4236" s="1">
        <v>57.33</v>
      </c>
      <c r="F4236" s="1">
        <v>2890.1995499999998</v>
      </c>
      <c r="G4236" s="1">
        <v>57.33</v>
      </c>
      <c r="H4236" s="1">
        <v>2325.7379299999998</v>
      </c>
    </row>
    <row r="4237" spans="1:8" x14ac:dyDescent="0.25">
      <c r="A4237" s="1">
        <v>57.34</v>
      </c>
      <c r="B4237" s="1">
        <v>1109.1020699999999</v>
      </c>
      <c r="C4237" s="1">
        <v>57.34</v>
      </c>
      <c r="D4237" s="1">
        <v>1353.502</v>
      </c>
      <c r="E4237" s="1">
        <v>57.34</v>
      </c>
      <c r="F4237" s="1">
        <v>2001.46255</v>
      </c>
      <c r="G4237" s="1">
        <v>57.34</v>
      </c>
      <c r="H4237" s="1">
        <v>2043.1452400000001</v>
      </c>
    </row>
    <row r="4238" spans="1:8" x14ac:dyDescent="0.25">
      <c r="A4238" s="1">
        <v>57.35</v>
      </c>
      <c r="B4238" s="1">
        <v>919.93849999999998</v>
      </c>
      <c r="C4238" s="1">
        <v>57.35</v>
      </c>
      <c r="D4238" s="1">
        <v>2331.33617</v>
      </c>
      <c r="E4238" s="1">
        <v>57.35</v>
      </c>
      <c r="F4238" s="1">
        <v>1894.2001499999999</v>
      </c>
      <c r="G4238" s="1">
        <v>57.35</v>
      </c>
      <c r="H4238" s="1">
        <v>1552.3623399999999</v>
      </c>
    </row>
    <row r="4239" spans="1:8" x14ac:dyDescent="0.25">
      <c r="A4239" s="1">
        <v>57.36</v>
      </c>
      <c r="B4239" s="1">
        <v>-176.38346999999999</v>
      </c>
      <c r="C4239" s="1">
        <v>57.36</v>
      </c>
      <c r="D4239" s="1">
        <v>123.44435</v>
      </c>
      <c r="E4239" s="1">
        <v>57.36</v>
      </c>
      <c r="F4239" s="1">
        <v>1992.76135</v>
      </c>
      <c r="G4239" s="1">
        <v>57.36</v>
      </c>
      <c r="H4239" s="1">
        <v>722.44865000000004</v>
      </c>
    </row>
    <row r="4240" spans="1:8" x14ac:dyDescent="0.25">
      <c r="A4240" s="1">
        <v>57.37</v>
      </c>
      <c r="B4240" s="1">
        <v>327.21017000000001</v>
      </c>
      <c r="C4240" s="1">
        <v>57.37</v>
      </c>
      <c r="D4240" s="1">
        <v>-1838.08988</v>
      </c>
      <c r="E4240" s="1">
        <v>57.37</v>
      </c>
      <c r="F4240" s="1">
        <v>1367.97955</v>
      </c>
      <c r="G4240" s="1">
        <v>57.37</v>
      </c>
      <c r="H4240" s="1">
        <v>416.12875000000003</v>
      </c>
    </row>
    <row r="4241" spans="1:8" x14ac:dyDescent="0.25">
      <c r="A4241" s="1">
        <v>57.38</v>
      </c>
      <c r="B4241" s="1">
        <v>988.3134</v>
      </c>
      <c r="C4241" s="1">
        <v>57.38</v>
      </c>
      <c r="D4241" s="1">
        <v>1837.2442900000001</v>
      </c>
      <c r="E4241" s="1">
        <v>57.38</v>
      </c>
      <c r="F4241" s="1">
        <v>1586.8141499999999</v>
      </c>
      <c r="G4241" s="1">
        <v>57.38</v>
      </c>
      <c r="H4241" s="1">
        <v>1483.81926</v>
      </c>
    </row>
    <row r="4242" spans="1:8" x14ac:dyDescent="0.25">
      <c r="A4242" s="1">
        <v>57.39</v>
      </c>
      <c r="B4242" s="1">
        <v>1363.5084400000001</v>
      </c>
      <c r="C4242" s="1">
        <v>57.39</v>
      </c>
      <c r="D4242" s="1">
        <v>2447.2496700000002</v>
      </c>
      <c r="E4242" s="1">
        <v>57.39</v>
      </c>
      <c r="F4242" s="1">
        <v>996.73275000000001</v>
      </c>
      <c r="G4242" s="1">
        <v>57.39</v>
      </c>
      <c r="H4242" s="1">
        <v>700.13936000000001</v>
      </c>
    </row>
    <row r="4243" spans="1:8" x14ac:dyDescent="0.25">
      <c r="A4243" s="1">
        <v>57.4</v>
      </c>
      <c r="B4243" s="1">
        <v>2346.4248699999998</v>
      </c>
      <c r="C4243" s="1">
        <v>57.4</v>
      </c>
      <c r="D4243" s="1">
        <v>962.60004000000004</v>
      </c>
      <c r="E4243" s="1">
        <v>57.4</v>
      </c>
      <c r="F4243" s="1">
        <v>578.73474999999996</v>
      </c>
      <c r="G4243" s="1">
        <v>57.4</v>
      </c>
      <c r="H4243" s="1">
        <v>1450.8768700000001</v>
      </c>
    </row>
    <row r="4244" spans="1:8" x14ac:dyDescent="0.25">
      <c r="A4244" s="1">
        <v>57.41</v>
      </c>
      <c r="B4244" s="1">
        <v>1167.7659000000001</v>
      </c>
      <c r="C4244" s="1">
        <v>57.41</v>
      </c>
      <c r="D4244" s="1">
        <v>1603.74802</v>
      </c>
      <c r="E4244" s="1">
        <v>57.41</v>
      </c>
      <c r="F4244" s="1">
        <v>1418.3929499999999</v>
      </c>
      <c r="G4244" s="1">
        <v>57.41</v>
      </c>
      <c r="H4244" s="1">
        <v>648.66177000000005</v>
      </c>
    </row>
    <row r="4245" spans="1:8" x14ac:dyDescent="0.25">
      <c r="A4245" s="1">
        <v>57.42</v>
      </c>
      <c r="B4245" s="1">
        <v>1370.14194</v>
      </c>
      <c r="C4245" s="1">
        <v>57.42</v>
      </c>
      <c r="D4245" s="1">
        <v>1818.7305899999999</v>
      </c>
      <c r="E4245" s="1">
        <v>57.42</v>
      </c>
      <c r="F4245" s="1">
        <v>338.91055</v>
      </c>
      <c r="G4245" s="1">
        <v>57.42</v>
      </c>
      <c r="H4245" s="1">
        <v>633.25328000000002</v>
      </c>
    </row>
    <row r="4246" spans="1:8" x14ac:dyDescent="0.25">
      <c r="A4246" s="1">
        <v>57.43</v>
      </c>
      <c r="B4246" s="1">
        <v>2062.6645699999999</v>
      </c>
      <c r="C4246" s="1">
        <v>57.43</v>
      </c>
      <c r="D4246" s="1">
        <v>954.18516999999997</v>
      </c>
      <c r="E4246" s="1">
        <v>57.43</v>
      </c>
      <c r="F4246" s="1">
        <v>1611.44955</v>
      </c>
      <c r="G4246" s="1">
        <v>57.43</v>
      </c>
      <c r="H4246" s="1">
        <v>1193.2451799999999</v>
      </c>
    </row>
    <row r="4247" spans="1:8" x14ac:dyDescent="0.25">
      <c r="A4247" s="1">
        <v>57.44</v>
      </c>
      <c r="B4247" s="1">
        <v>2590.5418100000002</v>
      </c>
      <c r="C4247" s="1">
        <v>57.44</v>
      </c>
      <c r="D4247" s="1">
        <v>2151.0395400000002</v>
      </c>
      <c r="E4247" s="1">
        <v>57.44</v>
      </c>
      <c r="F4247" s="1">
        <v>1682.1983499999999</v>
      </c>
      <c r="G4247" s="1">
        <v>57.44</v>
      </c>
      <c r="H4247" s="1">
        <v>1525.6198899999999</v>
      </c>
    </row>
    <row r="4248" spans="1:8" x14ac:dyDescent="0.25">
      <c r="A4248" s="1">
        <v>57.45</v>
      </c>
      <c r="B4248" s="1">
        <v>1608.63744</v>
      </c>
      <c r="C4248" s="1">
        <v>57.45</v>
      </c>
      <c r="D4248" s="1">
        <v>1459.3035199999999</v>
      </c>
      <c r="E4248" s="1">
        <v>57.45</v>
      </c>
      <c r="F4248" s="1">
        <v>537.18515000000002</v>
      </c>
      <c r="G4248" s="1">
        <v>57.45</v>
      </c>
      <c r="H4248" s="1">
        <v>1524.8925899999999</v>
      </c>
    </row>
    <row r="4249" spans="1:8" x14ac:dyDescent="0.25">
      <c r="A4249" s="1">
        <v>57.46</v>
      </c>
      <c r="B4249" s="1">
        <v>1058.5556799999999</v>
      </c>
      <c r="C4249" s="1">
        <v>57.46</v>
      </c>
      <c r="D4249" s="1">
        <v>2230.2820900000002</v>
      </c>
      <c r="E4249" s="1">
        <v>57.46</v>
      </c>
      <c r="F4249" s="1">
        <v>1119.9683500000001</v>
      </c>
      <c r="G4249" s="1">
        <v>57.46</v>
      </c>
      <c r="H4249" s="1">
        <v>1217.7067</v>
      </c>
    </row>
    <row r="4250" spans="1:8" x14ac:dyDescent="0.25">
      <c r="A4250" s="1">
        <v>57.47</v>
      </c>
      <c r="B4250" s="1">
        <v>1079.9163100000001</v>
      </c>
      <c r="C4250" s="1">
        <v>57.47</v>
      </c>
      <c r="D4250" s="1">
        <v>787.73546999999996</v>
      </c>
      <c r="E4250" s="1">
        <v>57.47</v>
      </c>
      <c r="F4250" s="1">
        <v>2553.2203500000001</v>
      </c>
      <c r="G4250" s="1">
        <v>57.47</v>
      </c>
      <c r="H4250" s="1">
        <v>782.11600999999996</v>
      </c>
    </row>
    <row r="4251" spans="1:8" x14ac:dyDescent="0.25">
      <c r="A4251" s="1">
        <v>57.48</v>
      </c>
      <c r="B4251" s="1">
        <v>878.81894</v>
      </c>
      <c r="C4251" s="1">
        <v>57.48</v>
      </c>
      <c r="D4251" s="1">
        <v>316.73824000000002</v>
      </c>
      <c r="E4251" s="1">
        <v>57.48</v>
      </c>
      <c r="F4251" s="1">
        <v>2181.2249499999998</v>
      </c>
      <c r="G4251" s="1">
        <v>57.48</v>
      </c>
      <c r="H4251" s="1">
        <v>1072.79811</v>
      </c>
    </row>
    <row r="4252" spans="1:8" x14ac:dyDescent="0.25">
      <c r="A4252" s="1">
        <v>57.49</v>
      </c>
      <c r="B4252" s="1">
        <v>2264.9319799999998</v>
      </c>
      <c r="C4252" s="1">
        <v>57.49</v>
      </c>
      <c r="D4252" s="1">
        <v>2145.0834100000002</v>
      </c>
      <c r="E4252" s="1">
        <v>57.49</v>
      </c>
      <c r="F4252" s="1">
        <v>1903.86175</v>
      </c>
      <c r="G4252" s="1">
        <v>57.49</v>
      </c>
      <c r="H4252" s="1">
        <v>1304.0238199999999</v>
      </c>
    </row>
    <row r="4253" spans="1:8" x14ac:dyDescent="0.25">
      <c r="A4253" s="1">
        <v>57.5</v>
      </c>
      <c r="B4253" s="1">
        <v>1541.41301</v>
      </c>
      <c r="C4253" s="1">
        <v>57.5</v>
      </c>
      <c r="D4253" s="1">
        <v>2412.8881900000001</v>
      </c>
      <c r="E4253" s="1">
        <v>57.5</v>
      </c>
      <c r="F4253" s="1">
        <v>1083.5817500000001</v>
      </c>
      <c r="G4253" s="1">
        <v>57.5</v>
      </c>
      <c r="H4253" s="1">
        <v>1211.38212</v>
      </c>
    </row>
    <row r="4254" spans="1:8" x14ac:dyDescent="0.25">
      <c r="A4254" s="1">
        <v>57.51</v>
      </c>
      <c r="B4254" s="1">
        <v>2122.5716499999999</v>
      </c>
      <c r="C4254" s="1">
        <v>57.51</v>
      </c>
      <c r="D4254" s="1">
        <v>804.02315999999996</v>
      </c>
      <c r="E4254" s="1">
        <v>57.51</v>
      </c>
      <c r="F4254" s="1">
        <v>1264.2229500000001</v>
      </c>
      <c r="G4254" s="1">
        <v>57.51</v>
      </c>
      <c r="H4254" s="1">
        <v>1854.1216300000001</v>
      </c>
    </row>
    <row r="4255" spans="1:8" x14ac:dyDescent="0.25">
      <c r="A4255" s="1">
        <v>57.52</v>
      </c>
      <c r="B4255" s="1">
        <v>1047.0992799999999</v>
      </c>
      <c r="C4255" s="1">
        <v>57.52</v>
      </c>
      <c r="D4255" s="1">
        <v>1074.92374</v>
      </c>
      <c r="E4255" s="1">
        <v>57.52</v>
      </c>
      <c r="F4255" s="1">
        <v>2350.3199500000001</v>
      </c>
      <c r="G4255" s="1">
        <v>57.52</v>
      </c>
      <c r="H4255" s="1">
        <v>1578.5373300000001</v>
      </c>
    </row>
    <row r="4256" spans="1:8" x14ac:dyDescent="0.25">
      <c r="A4256" s="1">
        <v>57.53</v>
      </c>
      <c r="B4256" s="1">
        <v>2663.8537099999999</v>
      </c>
      <c r="C4256" s="1">
        <v>57.53</v>
      </c>
      <c r="D4256" s="1">
        <v>622.33811000000003</v>
      </c>
      <c r="E4256" s="1">
        <v>57.53</v>
      </c>
      <c r="F4256" s="1">
        <v>2903.2139499999998</v>
      </c>
      <c r="G4256" s="1">
        <v>57.53</v>
      </c>
      <c r="H4256" s="1">
        <v>459.65884</v>
      </c>
    </row>
    <row r="4257" spans="1:8" x14ac:dyDescent="0.25">
      <c r="A4257" s="1">
        <v>57.54</v>
      </c>
      <c r="B4257" s="1">
        <v>2102.9713499999998</v>
      </c>
      <c r="C4257" s="1">
        <v>57.54</v>
      </c>
      <c r="D4257" s="1">
        <v>548.70088999999996</v>
      </c>
      <c r="E4257" s="1">
        <v>57.54</v>
      </c>
      <c r="F4257" s="1">
        <v>2257.4457499999999</v>
      </c>
      <c r="G4257" s="1">
        <v>57.54</v>
      </c>
      <c r="H4257" s="1">
        <v>856.26214000000004</v>
      </c>
    </row>
    <row r="4258" spans="1:8" x14ac:dyDescent="0.25">
      <c r="A4258" s="1">
        <v>57.55</v>
      </c>
      <c r="B4258" s="1">
        <v>1993.24118</v>
      </c>
      <c r="C4258" s="1">
        <v>57.55</v>
      </c>
      <c r="D4258" s="1">
        <v>-155.98774</v>
      </c>
      <c r="E4258" s="1">
        <v>57.55</v>
      </c>
      <c r="F4258" s="1">
        <v>201.97694999999999</v>
      </c>
      <c r="G4258" s="1">
        <v>57.55</v>
      </c>
      <c r="H4258" s="1">
        <v>398.57184999999998</v>
      </c>
    </row>
    <row r="4259" spans="1:8" x14ac:dyDescent="0.25">
      <c r="A4259" s="1">
        <v>57.56</v>
      </c>
      <c r="B4259" s="1">
        <v>3093.54702</v>
      </c>
      <c r="C4259" s="1">
        <v>57.56</v>
      </c>
      <c r="D4259" s="1">
        <v>838.37963999999999</v>
      </c>
      <c r="E4259" s="1">
        <v>57.56</v>
      </c>
      <c r="F4259" s="1">
        <v>1965.1539499999999</v>
      </c>
      <c r="G4259" s="1">
        <v>57.56</v>
      </c>
      <c r="H4259" s="1">
        <v>1373.81115</v>
      </c>
    </row>
    <row r="4260" spans="1:8" x14ac:dyDescent="0.25">
      <c r="A4260" s="1">
        <v>57.57</v>
      </c>
      <c r="B4260" s="1">
        <v>1925.0018500000001</v>
      </c>
      <c r="C4260" s="1">
        <v>57.57</v>
      </c>
      <c r="D4260" s="1">
        <v>1789.39741</v>
      </c>
      <c r="E4260" s="1">
        <v>57.57</v>
      </c>
      <c r="F4260" s="1">
        <v>2160.7595500000002</v>
      </c>
      <c r="G4260" s="1">
        <v>57.57</v>
      </c>
      <c r="H4260" s="1">
        <v>1853.33106</v>
      </c>
    </row>
    <row r="4261" spans="1:8" x14ac:dyDescent="0.25">
      <c r="A4261" s="1">
        <v>57.58</v>
      </c>
      <c r="B4261" s="1">
        <v>1643.81349</v>
      </c>
      <c r="C4261" s="1">
        <v>57.58</v>
      </c>
      <c r="D4261" s="1">
        <v>295.70799</v>
      </c>
      <c r="E4261" s="1">
        <v>57.58</v>
      </c>
      <c r="F4261" s="1">
        <v>1483.07395</v>
      </c>
      <c r="G4261" s="1">
        <v>57.58</v>
      </c>
      <c r="H4261" s="1">
        <v>1544.31576</v>
      </c>
    </row>
    <row r="4262" spans="1:8" x14ac:dyDescent="0.25">
      <c r="A4262" s="1">
        <v>57.59</v>
      </c>
      <c r="B4262" s="1">
        <v>99.314520000000002</v>
      </c>
      <c r="C4262" s="1">
        <v>57.59</v>
      </c>
      <c r="D4262" s="1">
        <v>2146.6085600000001</v>
      </c>
      <c r="E4262" s="1">
        <v>57.59</v>
      </c>
      <c r="F4262" s="1">
        <v>921.78814999999997</v>
      </c>
      <c r="G4262" s="1">
        <v>57.59</v>
      </c>
      <c r="H4262" s="1">
        <v>1457.4164699999999</v>
      </c>
    </row>
    <row r="4263" spans="1:8" x14ac:dyDescent="0.25">
      <c r="A4263" s="1">
        <v>57.6</v>
      </c>
      <c r="B4263" s="1">
        <v>1646.8469500000001</v>
      </c>
      <c r="C4263" s="1">
        <v>57.6</v>
      </c>
      <c r="D4263" s="1">
        <v>506.22993000000002</v>
      </c>
      <c r="E4263" s="1">
        <v>57.6</v>
      </c>
      <c r="F4263" s="1">
        <v>1632.20795</v>
      </c>
      <c r="G4263" s="1">
        <v>57.6</v>
      </c>
      <c r="H4263" s="1">
        <v>705.07117000000005</v>
      </c>
    </row>
    <row r="4264" spans="1:8" x14ac:dyDescent="0.25">
      <c r="A4264" s="1">
        <v>57.61</v>
      </c>
      <c r="B4264" s="1">
        <v>2964.6103899999998</v>
      </c>
      <c r="C4264" s="1">
        <v>57.61</v>
      </c>
      <c r="D4264" s="1">
        <v>1042.59591</v>
      </c>
      <c r="E4264" s="1">
        <v>57.61</v>
      </c>
      <c r="F4264" s="1">
        <v>1269.75695</v>
      </c>
      <c r="G4264" s="1">
        <v>57.61</v>
      </c>
      <c r="H4264" s="1">
        <v>844.92647999999997</v>
      </c>
    </row>
    <row r="4265" spans="1:8" x14ac:dyDescent="0.25">
      <c r="A4265" s="1">
        <v>57.62</v>
      </c>
      <c r="B4265" s="1">
        <v>2261.0424200000002</v>
      </c>
      <c r="C4265" s="1">
        <v>57.62</v>
      </c>
      <c r="D4265" s="1">
        <v>1941.9372800000001</v>
      </c>
      <c r="E4265" s="1">
        <v>57.62</v>
      </c>
      <c r="F4265" s="1">
        <v>765.42094999999995</v>
      </c>
      <c r="G4265" s="1">
        <v>57.62</v>
      </c>
      <c r="H4265" s="1">
        <v>1190.6409799999999</v>
      </c>
    </row>
    <row r="4266" spans="1:8" x14ac:dyDescent="0.25">
      <c r="A4266" s="1">
        <v>57.63</v>
      </c>
      <c r="B4266" s="1">
        <v>2057.2010599999999</v>
      </c>
      <c r="C4266" s="1">
        <v>57.63</v>
      </c>
      <c r="D4266" s="1">
        <v>900.90106000000003</v>
      </c>
      <c r="E4266" s="1">
        <v>57.63</v>
      </c>
      <c r="F4266" s="1">
        <v>1993.2725499999999</v>
      </c>
      <c r="G4266" s="1">
        <v>57.63</v>
      </c>
      <c r="H4266" s="1">
        <v>90.961690000000004</v>
      </c>
    </row>
    <row r="4267" spans="1:8" x14ac:dyDescent="0.25">
      <c r="A4267" s="1">
        <v>57.64</v>
      </c>
      <c r="B4267" s="1">
        <v>2209.42749</v>
      </c>
      <c r="C4267" s="1">
        <v>57.64</v>
      </c>
      <c r="D4267" s="1">
        <v>305.04043000000001</v>
      </c>
      <c r="E4267" s="1">
        <v>57.64</v>
      </c>
      <c r="F4267" s="1">
        <v>776.41375000000005</v>
      </c>
      <c r="G4267" s="1">
        <v>57.64</v>
      </c>
      <c r="H4267" s="1">
        <v>687.95239000000004</v>
      </c>
    </row>
    <row r="4268" spans="1:8" x14ac:dyDescent="0.25">
      <c r="A4268" s="1">
        <v>57.65</v>
      </c>
      <c r="B4268" s="1">
        <v>1084.70073</v>
      </c>
      <c r="C4268" s="1">
        <v>57.65</v>
      </c>
      <c r="D4268" s="1">
        <v>594.95800999999994</v>
      </c>
      <c r="E4268" s="1">
        <v>57.65</v>
      </c>
      <c r="F4268" s="1">
        <v>916.70675000000006</v>
      </c>
      <c r="G4268" s="1">
        <v>57.65</v>
      </c>
      <c r="H4268" s="1">
        <v>779.41890000000001</v>
      </c>
    </row>
    <row r="4269" spans="1:8" x14ac:dyDescent="0.25">
      <c r="A4269" s="1">
        <v>57.66</v>
      </c>
      <c r="B4269" s="1">
        <v>698.71415999999999</v>
      </c>
      <c r="C4269" s="1">
        <v>57.66</v>
      </c>
      <c r="D4269" s="1">
        <v>1188.7653800000001</v>
      </c>
      <c r="E4269" s="1">
        <v>57.66</v>
      </c>
      <c r="F4269" s="1">
        <v>1435.33295</v>
      </c>
      <c r="G4269" s="1">
        <v>57.66</v>
      </c>
      <c r="H4269" s="1">
        <v>1443.825</v>
      </c>
    </row>
    <row r="4270" spans="1:8" x14ac:dyDescent="0.25">
      <c r="A4270" s="1">
        <v>57.67</v>
      </c>
      <c r="B4270" s="1">
        <v>1209.09799</v>
      </c>
      <c r="C4270" s="1">
        <v>57.67</v>
      </c>
      <c r="D4270" s="1">
        <v>667.75196000000005</v>
      </c>
      <c r="E4270" s="1">
        <v>57.67</v>
      </c>
      <c r="F4270" s="1">
        <v>1308.4709499999999</v>
      </c>
      <c r="G4270" s="1">
        <v>57.67</v>
      </c>
      <c r="H4270" s="1">
        <v>356.58711</v>
      </c>
    </row>
    <row r="4271" spans="1:8" x14ac:dyDescent="0.25">
      <c r="A4271" s="1">
        <v>57.68</v>
      </c>
      <c r="B4271" s="1">
        <v>367.47663</v>
      </c>
      <c r="C4271" s="1">
        <v>57.68</v>
      </c>
      <c r="D4271" s="1">
        <v>283.52233000000001</v>
      </c>
      <c r="E4271" s="1">
        <v>57.68</v>
      </c>
      <c r="F4271" s="1">
        <v>451.68394999999998</v>
      </c>
      <c r="G4271" s="1">
        <v>57.68</v>
      </c>
      <c r="H4271" s="1">
        <v>2004.3752099999999</v>
      </c>
    </row>
    <row r="4272" spans="1:8" x14ac:dyDescent="0.25">
      <c r="A4272" s="1">
        <v>57.69</v>
      </c>
      <c r="B4272" s="1">
        <v>1052.42446</v>
      </c>
      <c r="C4272" s="1">
        <v>57.69</v>
      </c>
      <c r="D4272" s="1">
        <v>1485.18471</v>
      </c>
      <c r="E4272" s="1">
        <v>57.69</v>
      </c>
      <c r="F4272" s="1">
        <v>1934.09935</v>
      </c>
      <c r="G4272" s="1">
        <v>57.69</v>
      </c>
      <c r="H4272" s="1">
        <v>984.85871999999995</v>
      </c>
    </row>
    <row r="4273" spans="1:8" x14ac:dyDescent="0.25">
      <c r="A4273" s="1">
        <v>57.7</v>
      </c>
      <c r="B4273" s="1">
        <v>1742.7887000000001</v>
      </c>
      <c r="C4273" s="1">
        <v>57.7</v>
      </c>
      <c r="D4273" s="1">
        <v>1344.5714800000001</v>
      </c>
      <c r="E4273" s="1">
        <v>57.7</v>
      </c>
      <c r="F4273" s="1">
        <v>387.09075000000001</v>
      </c>
      <c r="G4273" s="1">
        <v>57.7</v>
      </c>
      <c r="H4273" s="1">
        <v>748.55841999999996</v>
      </c>
    </row>
    <row r="4274" spans="1:8" x14ac:dyDescent="0.25">
      <c r="A4274" s="1">
        <v>57.71</v>
      </c>
      <c r="B4274" s="1">
        <v>1477.2383299999999</v>
      </c>
      <c r="C4274" s="1">
        <v>57.71</v>
      </c>
      <c r="D4274" s="1">
        <v>1365.85285</v>
      </c>
      <c r="E4274" s="1">
        <v>57.71</v>
      </c>
      <c r="F4274" s="1">
        <v>696.51134999999999</v>
      </c>
      <c r="G4274" s="1">
        <v>57.71</v>
      </c>
      <c r="H4274" s="1">
        <v>223.77813</v>
      </c>
    </row>
    <row r="4275" spans="1:8" x14ac:dyDescent="0.25">
      <c r="A4275" s="1">
        <v>57.72</v>
      </c>
      <c r="B4275" s="1">
        <v>2421.4341599999998</v>
      </c>
      <c r="C4275" s="1">
        <v>57.72</v>
      </c>
      <c r="D4275" s="1">
        <v>613.06542999999999</v>
      </c>
      <c r="E4275" s="1">
        <v>57.72</v>
      </c>
      <c r="F4275" s="1">
        <v>1296.5733499999999</v>
      </c>
      <c r="G4275" s="1">
        <v>57.72</v>
      </c>
      <c r="H4275" s="1">
        <v>1241.4296300000001</v>
      </c>
    </row>
    <row r="4276" spans="1:8" x14ac:dyDescent="0.25">
      <c r="A4276" s="1">
        <v>57.73</v>
      </c>
      <c r="B4276" s="1">
        <v>2276.5738000000001</v>
      </c>
      <c r="C4276" s="1">
        <v>57.73</v>
      </c>
      <c r="D4276" s="1">
        <v>1191.837</v>
      </c>
      <c r="E4276" s="1">
        <v>57.73</v>
      </c>
      <c r="F4276" s="1">
        <v>763.71834999999999</v>
      </c>
      <c r="G4276" s="1">
        <v>57.73</v>
      </c>
      <c r="H4276" s="1">
        <v>2684.2047400000001</v>
      </c>
    </row>
    <row r="4277" spans="1:8" x14ac:dyDescent="0.25">
      <c r="A4277" s="1">
        <v>57.74</v>
      </c>
      <c r="B4277" s="1">
        <v>1536.21883</v>
      </c>
      <c r="C4277" s="1">
        <v>57.74</v>
      </c>
      <c r="D4277" s="1">
        <v>2306.6763799999999</v>
      </c>
      <c r="E4277" s="1">
        <v>57.74</v>
      </c>
      <c r="F4277" s="1">
        <v>2462.5889499999998</v>
      </c>
      <c r="G4277" s="1">
        <v>57.74</v>
      </c>
      <c r="H4277" s="1">
        <v>1276.3614500000001</v>
      </c>
    </row>
    <row r="4278" spans="1:8" x14ac:dyDescent="0.25">
      <c r="A4278" s="1">
        <v>57.75</v>
      </c>
      <c r="B4278" s="1">
        <v>1256.83707</v>
      </c>
      <c r="C4278" s="1">
        <v>57.75</v>
      </c>
      <c r="D4278" s="1">
        <v>3193.1141499999999</v>
      </c>
      <c r="E4278" s="1">
        <v>57.75</v>
      </c>
      <c r="F4278" s="1">
        <v>1992.4717499999999</v>
      </c>
      <c r="G4278" s="1">
        <v>57.75</v>
      </c>
      <c r="H4278" s="1">
        <v>781.19055000000003</v>
      </c>
    </row>
    <row r="4279" spans="1:8" x14ac:dyDescent="0.25">
      <c r="A4279" s="1">
        <v>57.76</v>
      </c>
      <c r="B4279" s="1">
        <v>356.70670000000001</v>
      </c>
      <c r="C4279" s="1">
        <v>57.76</v>
      </c>
      <c r="D4279" s="1">
        <v>2558.9007299999998</v>
      </c>
      <c r="E4279" s="1">
        <v>57.76</v>
      </c>
      <c r="F4279" s="1">
        <v>343.24315000000001</v>
      </c>
      <c r="G4279" s="1">
        <v>57.76</v>
      </c>
      <c r="H4279" s="1">
        <v>1322.6474599999999</v>
      </c>
    </row>
    <row r="4280" spans="1:8" x14ac:dyDescent="0.25">
      <c r="A4280" s="1">
        <v>57.77</v>
      </c>
      <c r="B4280" s="1">
        <v>959.11533999999995</v>
      </c>
      <c r="C4280" s="1">
        <v>57.77</v>
      </c>
      <c r="D4280" s="1">
        <v>1125.5271</v>
      </c>
      <c r="E4280" s="1">
        <v>57.77</v>
      </c>
      <c r="F4280" s="1">
        <v>1848.80315</v>
      </c>
      <c r="G4280" s="1">
        <v>57.77</v>
      </c>
      <c r="H4280" s="1">
        <v>933.01376000000005</v>
      </c>
    </row>
    <row r="4281" spans="1:8" x14ac:dyDescent="0.25">
      <c r="A4281" s="1">
        <v>57.78</v>
      </c>
      <c r="B4281" s="1">
        <v>2202.94317</v>
      </c>
      <c r="C4281" s="1">
        <v>57.78</v>
      </c>
      <c r="D4281" s="1">
        <v>1108.55008</v>
      </c>
      <c r="E4281" s="1">
        <v>57.78</v>
      </c>
      <c r="F4281" s="1">
        <v>1160.47955</v>
      </c>
      <c r="G4281" s="1">
        <v>57.78</v>
      </c>
      <c r="H4281" s="1">
        <v>864.62347</v>
      </c>
    </row>
    <row r="4282" spans="1:8" x14ac:dyDescent="0.25">
      <c r="A4282" s="1">
        <v>57.79</v>
      </c>
      <c r="B4282" s="1">
        <v>1612.3668</v>
      </c>
      <c r="C4282" s="1">
        <v>57.79</v>
      </c>
      <c r="D4282" s="1">
        <v>461.78465</v>
      </c>
      <c r="E4282" s="1">
        <v>57.79</v>
      </c>
      <c r="F4282" s="1">
        <v>1527.4195500000001</v>
      </c>
      <c r="G4282" s="1">
        <v>57.79</v>
      </c>
      <c r="H4282" s="1">
        <v>2273.0725699999998</v>
      </c>
    </row>
    <row r="4283" spans="1:8" x14ac:dyDescent="0.25">
      <c r="A4283" s="1">
        <v>57.8</v>
      </c>
      <c r="B4283" s="1">
        <v>1710.12384</v>
      </c>
      <c r="C4283" s="1">
        <v>57.8</v>
      </c>
      <c r="D4283" s="1">
        <v>741.64683000000002</v>
      </c>
      <c r="E4283" s="1">
        <v>57.8</v>
      </c>
      <c r="F4283" s="1">
        <v>1441.53415</v>
      </c>
      <c r="G4283" s="1">
        <v>57.8</v>
      </c>
      <c r="H4283" s="1">
        <v>1932.3222800000001</v>
      </c>
    </row>
    <row r="4284" spans="1:8" x14ac:dyDescent="0.25">
      <c r="A4284" s="1">
        <v>57.81</v>
      </c>
      <c r="B4284" s="1">
        <v>1825.6020699999999</v>
      </c>
      <c r="C4284" s="1">
        <v>57.81</v>
      </c>
      <c r="D4284" s="1">
        <v>1934.0447999999999</v>
      </c>
      <c r="E4284" s="1">
        <v>57.81</v>
      </c>
      <c r="F4284" s="1">
        <v>947.67034999999998</v>
      </c>
      <c r="G4284" s="1">
        <v>57.81</v>
      </c>
      <c r="H4284" s="1">
        <v>508.88317999999998</v>
      </c>
    </row>
    <row r="4285" spans="1:8" x14ac:dyDescent="0.25">
      <c r="A4285" s="1">
        <v>57.82</v>
      </c>
      <c r="B4285" s="1">
        <v>2908.5445100000002</v>
      </c>
      <c r="C4285" s="1">
        <v>57.82</v>
      </c>
      <c r="D4285" s="1">
        <v>766.62496999999996</v>
      </c>
      <c r="E4285" s="1">
        <v>57.82</v>
      </c>
      <c r="F4285" s="1">
        <v>1527.5497499999999</v>
      </c>
      <c r="G4285" s="1">
        <v>57.82</v>
      </c>
      <c r="H4285" s="1">
        <v>443.49108999999999</v>
      </c>
    </row>
    <row r="4286" spans="1:8" x14ac:dyDescent="0.25">
      <c r="A4286" s="1">
        <v>57.83</v>
      </c>
      <c r="B4286" s="1">
        <v>1309.2963400000001</v>
      </c>
      <c r="C4286" s="1">
        <v>57.83</v>
      </c>
      <c r="D4286" s="1">
        <v>2393.04655</v>
      </c>
      <c r="E4286" s="1">
        <v>57.83</v>
      </c>
      <c r="F4286" s="1">
        <v>2902.89815</v>
      </c>
      <c r="G4286" s="1">
        <v>57.83</v>
      </c>
      <c r="H4286" s="1">
        <v>1631.15879</v>
      </c>
    </row>
    <row r="4287" spans="1:8" x14ac:dyDescent="0.25">
      <c r="A4287" s="1">
        <v>57.84</v>
      </c>
      <c r="B4287" s="1">
        <v>2284.08457</v>
      </c>
      <c r="C4287" s="1">
        <v>57.84</v>
      </c>
      <c r="D4287" s="1">
        <v>1782.26412</v>
      </c>
      <c r="E4287" s="1">
        <v>57.84</v>
      </c>
      <c r="F4287" s="1">
        <v>1198.9105500000001</v>
      </c>
      <c r="G4287" s="1">
        <v>57.84</v>
      </c>
      <c r="H4287" s="1">
        <v>-53.155900000000003</v>
      </c>
    </row>
    <row r="4288" spans="1:8" x14ac:dyDescent="0.25">
      <c r="A4288" s="1">
        <v>57.85</v>
      </c>
      <c r="B4288" s="1">
        <v>1943.8628100000001</v>
      </c>
      <c r="C4288" s="1">
        <v>57.85</v>
      </c>
      <c r="D4288" s="1">
        <v>325.17970000000003</v>
      </c>
      <c r="E4288" s="1">
        <v>57.85</v>
      </c>
      <c r="F4288" s="1">
        <v>2611.8011499999998</v>
      </c>
      <c r="G4288" s="1">
        <v>57.85</v>
      </c>
      <c r="H4288" s="1">
        <v>618.69479999999999</v>
      </c>
    </row>
    <row r="4289" spans="1:8" x14ac:dyDescent="0.25">
      <c r="A4289" s="1">
        <v>57.86</v>
      </c>
      <c r="B4289" s="1">
        <v>3392.6712400000001</v>
      </c>
      <c r="C4289" s="1">
        <v>57.86</v>
      </c>
      <c r="D4289" s="1">
        <v>716.88747000000001</v>
      </c>
      <c r="E4289" s="1">
        <v>57.86</v>
      </c>
      <c r="F4289" s="1">
        <v>388.38634999999999</v>
      </c>
      <c r="G4289" s="1">
        <v>57.86</v>
      </c>
      <c r="H4289" s="1">
        <v>515.82530999999994</v>
      </c>
    </row>
    <row r="4290" spans="1:8" x14ac:dyDescent="0.25">
      <c r="A4290" s="1">
        <v>57.87</v>
      </c>
      <c r="B4290" s="1">
        <v>1325.6756800000001</v>
      </c>
      <c r="C4290" s="1">
        <v>57.87</v>
      </c>
      <c r="D4290" s="1">
        <v>1612.73605</v>
      </c>
      <c r="E4290" s="1">
        <v>57.87</v>
      </c>
      <c r="F4290" s="1">
        <v>1568.3181500000001</v>
      </c>
      <c r="G4290" s="1">
        <v>57.87</v>
      </c>
      <c r="H4290" s="1">
        <v>713.62981000000002</v>
      </c>
    </row>
    <row r="4291" spans="1:8" x14ac:dyDescent="0.25">
      <c r="A4291" s="1">
        <v>57.88</v>
      </c>
      <c r="B4291" s="1">
        <v>1543.4911099999999</v>
      </c>
      <c r="C4291" s="1">
        <v>57.88</v>
      </c>
      <c r="D4291" s="1">
        <v>982.49721999999997</v>
      </c>
      <c r="E4291" s="1">
        <v>57.88</v>
      </c>
      <c r="F4291" s="1">
        <v>1512.0615499999999</v>
      </c>
      <c r="G4291" s="1">
        <v>57.88</v>
      </c>
      <c r="H4291" s="1">
        <v>1201.27152</v>
      </c>
    </row>
    <row r="4292" spans="1:8" x14ac:dyDescent="0.25">
      <c r="A4292" s="1">
        <v>57.89</v>
      </c>
      <c r="B4292" s="1">
        <v>1494.8515500000001</v>
      </c>
      <c r="C4292" s="1">
        <v>57.89</v>
      </c>
      <c r="D4292" s="1">
        <v>-369.67180000000002</v>
      </c>
      <c r="E4292" s="1">
        <v>57.89</v>
      </c>
      <c r="F4292" s="1">
        <v>1852.83635</v>
      </c>
      <c r="G4292" s="1">
        <v>57.89</v>
      </c>
      <c r="H4292" s="1">
        <v>1510.5538200000001</v>
      </c>
    </row>
    <row r="4293" spans="1:8" x14ac:dyDescent="0.25">
      <c r="A4293" s="1">
        <v>57.9</v>
      </c>
      <c r="B4293" s="1">
        <v>752.57597999999996</v>
      </c>
      <c r="C4293" s="1">
        <v>57.9</v>
      </c>
      <c r="D4293" s="1">
        <v>1110.65257</v>
      </c>
      <c r="E4293" s="1">
        <v>57.9</v>
      </c>
      <c r="F4293" s="1">
        <v>1557.2991500000001</v>
      </c>
      <c r="G4293" s="1">
        <v>57.9</v>
      </c>
      <c r="H4293" s="1">
        <v>731.54512999999997</v>
      </c>
    </row>
    <row r="4294" spans="1:8" x14ac:dyDescent="0.25">
      <c r="A4294" s="1">
        <v>57.91</v>
      </c>
      <c r="B4294" s="1">
        <v>2054.4312100000002</v>
      </c>
      <c r="C4294" s="1">
        <v>57.91</v>
      </c>
      <c r="D4294" s="1">
        <v>1808.21315</v>
      </c>
      <c r="E4294" s="1">
        <v>57.91</v>
      </c>
      <c r="F4294" s="1">
        <v>2075.6975499999999</v>
      </c>
      <c r="G4294" s="1">
        <v>57.91</v>
      </c>
      <c r="H4294" s="1">
        <v>3073.86123</v>
      </c>
    </row>
    <row r="4295" spans="1:8" x14ac:dyDescent="0.25">
      <c r="A4295" s="1">
        <v>57.92</v>
      </c>
      <c r="B4295" s="1">
        <v>2560.21225</v>
      </c>
      <c r="C4295" s="1">
        <v>57.92</v>
      </c>
      <c r="D4295" s="1">
        <v>1477.28772</v>
      </c>
      <c r="E4295" s="1">
        <v>57.92</v>
      </c>
      <c r="F4295" s="1">
        <v>1672.08755</v>
      </c>
      <c r="G4295" s="1">
        <v>57.92</v>
      </c>
      <c r="H4295" s="1">
        <v>1383.80774</v>
      </c>
    </row>
    <row r="4296" spans="1:8" x14ac:dyDescent="0.25">
      <c r="A4296" s="1">
        <v>57.93</v>
      </c>
      <c r="B4296" s="1">
        <v>2471.9112799999998</v>
      </c>
      <c r="C4296" s="1">
        <v>57.93</v>
      </c>
      <c r="D4296" s="1">
        <v>961.96429000000001</v>
      </c>
      <c r="E4296" s="1">
        <v>57.93</v>
      </c>
      <c r="F4296" s="1">
        <v>1249.1677500000001</v>
      </c>
      <c r="G4296" s="1">
        <v>57.93</v>
      </c>
      <c r="H4296" s="1">
        <v>1022.44864</v>
      </c>
    </row>
    <row r="4297" spans="1:8" x14ac:dyDescent="0.25">
      <c r="A4297" s="1">
        <v>57.94</v>
      </c>
      <c r="B4297" s="1">
        <v>1972.11932</v>
      </c>
      <c r="C4297" s="1">
        <v>57.94</v>
      </c>
      <c r="D4297" s="1">
        <v>1695.3256699999999</v>
      </c>
      <c r="E4297" s="1">
        <v>57.94</v>
      </c>
      <c r="F4297" s="1">
        <v>3186.5277500000002</v>
      </c>
      <c r="G4297" s="1">
        <v>57.94</v>
      </c>
      <c r="H4297" s="1">
        <v>2587.76935</v>
      </c>
    </row>
    <row r="4298" spans="1:8" x14ac:dyDescent="0.25">
      <c r="A4298" s="1">
        <v>57.95</v>
      </c>
      <c r="B4298" s="1">
        <v>1937.3503499999999</v>
      </c>
      <c r="C4298" s="1">
        <v>57.95</v>
      </c>
      <c r="D4298" s="1">
        <v>2761.6072399999998</v>
      </c>
      <c r="E4298" s="1">
        <v>57.95</v>
      </c>
      <c r="F4298" s="1">
        <v>2132.6181499999998</v>
      </c>
      <c r="G4298" s="1">
        <v>57.95</v>
      </c>
      <c r="H4298" s="1">
        <v>1846.5796499999999</v>
      </c>
    </row>
    <row r="4299" spans="1:8" x14ac:dyDescent="0.25">
      <c r="A4299" s="1">
        <v>57.96</v>
      </c>
      <c r="B4299" s="1">
        <v>1210.4255599999999</v>
      </c>
      <c r="C4299" s="1">
        <v>57.96</v>
      </c>
      <c r="D4299" s="1">
        <v>1415.5546200000001</v>
      </c>
      <c r="E4299" s="1">
        <v>57.96</v>
      </c>
      <c r="F4299" s="1">
        <v>1073.34735</v>
      </c>
      <c r="G4299" s="1">
        <v>57.96</v>
      </c>
      <c r="H4299" s="1">
        <v>1224.5209600000001</v>
      </c>
    </row>
    <row r="4300" spans="1:8" x14ac:dyDescent="0.25">
      <c r="A4300" s="1">
        <v>57.97</v>
      </c>
      <c r="B4300" s="1">
        <v>1986.19829</v>
      </c>
      <c r="C4300" s="1">
        <v>57.97</v>
      </c>
      <c r="D4300" s="1">
        <v>815.00338999999997</v>
      </c>
      <c r="E4300" s="1">
        <v>57.97</v>
      </c>
      <c r="F4300" s="1">
        <v>1690.2743499999999</v>
      </c>
      <c r="G4300" s="1">
        <v>57.97</v>
      </c>
      <c r="H4300" s="1">
        <v>-424.13634000000002</v>
      </c>
    </row>
    <row r="4301" spans="1:8" x14ac:dyDescent="0.25">
      <c r="A4301" s="1">
        <v>57.98</v>
      </c>
      <c r="B4301" s="1">
        <v>2364.9594200000001</v>
      </c>
      <c r="C4301" s="1">
        <v>57.98</v>
      </c>
      <c r="D4301" s="1">
        <v>1758.92797</v>
      </c>
      <c r="E4301" s="1">
        <v>57.98</v>
      </c>
      <c r="F4301" s="1">
        <v>1805.84735</v>
      </c>
      <c r="G4301" s="1">
        <v>57.98</v>
      </c>
      <c r="H4301" s="1">
        <v>778.35236999999995</v>
      </c>
    </row>
    <row r="4302" spans="1:8" x14ac:dyDescent="0.25">
      <c r="A4302" s="1">
        <v>57.99</v>
      </c>
      <c r="B4302" s="1">
        <v>1527.6529499999999</v>
      </c>
      <c r="C4302" s="1">
        <v>57.99</v>
      </c>
      <c r="D4302" s="1">
        <v>872.55974000000003</v>
      </c>
      <c r="E4302" s="1">
        <v>57.99</v>
      </c>
      <c r="F4302" s="1">
        <v>2041.4755500000001</v>
      </c>
      <c r="G4302" s="1">
        <v>57.99</v>
      </c>
      <c r="H4302" s="1">
        <v>1684.17767</v>
      </c>
    </row>
    <row r="4303" spans="1:8" x14ac:dyDescent="0.25">
      <c r="A4303" s="1">
        <v>58</v>
      </c>
      <c r="B4303" s="1">
        <v>1333.0252800000001</v>
      </c>
      <c r="C4303" s="1">
        <v>58</v>
      </c>
      <c r="D4303" s="1">
        <v>960.70632000000001</v>
      </c>
      <c r="E4303" s="1">
        <v>58</v>
      </c>
      <c r="F4303" s="1">
        <v>3259.5387500000002</v>
      </c>
      <c r="G4303" s="1">
        <v>58</v>
      </c>
      <c r="H4303" s="1">
        <v>1942.9163799999999</v>
      </c>
    </row>
    <row r="4304" spans="1:8" x14ac:dyDescent="0.25">
      <c r="A4304" s="1">
        <v>58.01</v>
      </c>
      <c r="B4304" s="1">
        <v>1927.0338099999999</v>
      </c>
      <c r="C4304" s="1">
        <v>58.01</v>
      </c>
      <c r="D4304" s="1">
        <v>1001.9160900000001</v>
      </c>
      <c r="E4304" s="1">
        <v>58.01</v>
      </c>
      <c r="F4304" s="1">
        <v>2247.5759499999999</v>
      </c>
      <c r="G4304" s="1">
        <v>58.01</v>
      </c>
      <c r="H4304" s="1">
        <v>1005.05348</v>
      </c>
    </row>
    <row r="4305" spans="1:8" x14ac:dyDescent="0.25">
      <c r="A4305" s="1">
        <v>58.02</v>
      </c>
      <c r="B4305" s="1">
        <v>1753.7799399999999</v>
      </c>
      <c r="C4305" s="1">
        <v>58.02</v>
      </c>
      <c r="D4305" s="1">
        <v>1094.3922700000001</v>
      </c>
      <c r="E4305" s="1">
        <v>58.02</v>
      </c>
      <c r="F4305" s="1">
        <v>2289.1839500000001</v>
      </c>
      <c r="G4305" s="1">
        <v>58.02</v>
      </c>
      <c r="H4305" s="1">
        <v>1711.9497899999999</v>
      </c>
    </row>
    <row r="4306" spans="1:8" x14ac:dyDescent="0.25">
      <c r="A4306" s="1">
        <v>58.03</v>
      </c>
      <c r="B4306" s="1">
        <v>1814.2924599999999</v>
      </c>
      <c r="C4306" s="1">
        <v>58.03</v>
      </c>
      <c r="D4306" s="1">
        <v>260.27983999999998</v>
      </c>
      <c r="E4306" s="1">
        <v>58.03</v>
      </c>
      <c r="F4306" s="1">
        <v>497.94035000000002</v>
      </c>
      <c r="G4306" s="1">
        <v>58.03</v>
      </c>
      <c r="H4306" s="1">
        <v>-138.8689</v>
      </c>
    </row>
    <row r="4307" spans="1:8" x14ac:dyDescent="0.25">
      <c r="A4307" s="1">
        <v>58.04</v>
      </c>
      <c r="B4307" s="1">
        <v>1865.6609900000001</v>
      </c>
      <c r="C4307" s="1">
        <v>58.04</v>
      </c>
      <c r="D4307" s="1">
        <v>2679.22721</v>
      </c>
      <c r="E4307" s="1">
        <v>58.04</v>
      </c>
      <c r="F4307" s="1">
        <v>979.55174999999997</v>
      </c>
      <c r="G4307" s="1">
        <v>58.04</v>
      </c>
      <c r="H4307" s="1">
        <v>541.80020000000002</v>
      </c>
    </row>
    <row r="4308" spans="1:8" x14ac:dyDescent="0.25">
      <c r="A4308" s="1">
        <v>58.05</v>
      </c>
      <c r="B4308" s="1">
        <v>2489.5393199999999</v>
      </c>
      <c r="C4308" s="1">
        <v>58.05</v>
      </c>
      <c r="D4308" s="1">
        <v>829.41498999999999</v>
      </c>
      <c r="E4308" s="1">
        <v>58.05</v>
      </c>
      <c r="F4308" s="1">
        <v>789.69835</v>
      </c>
      <c r="G4308" s="1">
        <v>58.05</v>
      </c>
      <c r="H4308" s="1">
        <v>241.21591000000001</v>
      </c>
    </row>
    <row r="4309" spans="1:8" x14ac:dyDescent="0.25">
      <c r="A4309" s="1">
        <v>58.06</v>
      </c>
      <c r="B4309" s="1">
        <v>2348.2548499999998</v>
      </c>
      <c r="C4309" s="1">
        <v>58.06</v>
      </c>
      <c r="D4309" s="1">
        <v>1211.3505600000001</v>
      </c>
      <c r="E4309" s="1">
        <v>58.06</v>
      </c>
      <c r="F4309" s="1">
        <v>1360.0269499999999</v>
      </c>
      <c r="G4309" s="1">
        <v>58.06</v>
      </c>
      <c r="H4309" s="1">
        <v>1110.8888099999999</v>
      </c>
    </row>
    <row r="4310" spans="1:8" x14ac:dyDescent="0.25">
      <c r="A4310" s="1">
        <v>58.07</v>
      </c>
      <c r="B4310" s="1">
        <v>1820.03358</v>
      </c>
      <c r="C4310" s="1">
        <v>58.07</v>
      </c>
      <c r="D4310" s="1">
        <v>1959.1393399999999</v>
      </c>
      <c r="E4310" s="1">
        <v>58.07</v>
      </c>
      <c r="F4310" s="1">
        <v>1613.41895</v>
      </c>
      <c r="G4310" s="1">
        <v>58.07</v>
      </c>
      <c r="H4310" s="1">
        <v>1282.6387199999999</v>
      </c>
    </row>
    <row r="4311" spans="1:8" x14ac:dyDescent="0.25">
      <c r="A4311" s="1">
        <v>58.08</v>
      </c>
      <c r="B4311" s="1">
        <v>2355.8649099999998</v>
      </c>
      <c r="C4311" s="1">
        <v>58.08</v>
      </c>
      <c r="D4311" s="1">
        <v>1068.51971</v>
      </c>
      <c r="E4311" s="1">
        <v>58.08</v>
      </c>
      <c r="F4311" s="1">
        <v>2157.2633500000002</v>
      </c>
      <c r="G4311" s="1">
        <v>58.08</v>
      </c>
      <c r="H4311" s="1">
        <v>945.33561999999995</v>
      </c>
    </row>
    <row r="4312" spans="1:8" x14ac:dyDescent="0.25">
      <c r="A4312" s="1">
        <v>58.09</v>
      </c>
      <c r="B4312" s="1">
        <v>3201.0844400000001</v>
      </c>
      <c r="C4312" s="1">
        <v>58.09</v>
      </c>
      <c r="D4312" s="1">
        <v>1856.3048899999999</v>
      </c>
      <c r="E4312" s="1">
        <v>58.09</v>
      </c>
      <c r="F4312" s="1">
        <v>-457.02704999999997</v>
      </c>
      <c r="G4312" s="1">
        <v>58.09</v>
      </c>
      <c r="H4312" s="1">
        <v>-132.57927000000001</v>
      </c>
    </row>
    <row r="4313" spans="1:8" x14ac:dyDescent="0.25">
      <c r="A4313" s="1">
        <v>58.1</v>
      </c>
      <c r="B4313" s="1">
        <v>1903.49136</v>
      </c>
      <c r="C4313" s="1">
        <v>58.1</v>
      </c>
      <c r="D4313" s="1">
        <v>437.48865999999998</v>
      </c>
      <c r="E4313" s="1">
        <v>58.1</v>
      </c>
      <c r="F4313" s="1">
        <v>1188.1813500000001</v>
      </c>
      <c r="G4313" s="1">
        <v>58.1</v>
      </c>
      <c r="H4313" s="1">
        <v>2012.96603</v>
      </c>
    </row>
    <row r="4314" spans="1:8" x14ac:dyDescent="0.25">
      <c r="A4314" s="1">
        <v>58.11</v>
      </c>
      <c r="B4314" s="1">
        <v>2175.30269</v>
      </c>
      <c r="C4314" s="1">
        <v>58.11</v>
      </c>
      <c r="D4314" s="1">
        <v>2416.8236400000001</v>
      </c>
      <c r="E4314" s="1">
        <v>58.11</v>
      </c>
      <c r="F4314" s="1">
        <v>1331.68075</v>
      </c>
      <c r="G4314" s="1">
        <v>58.11</v>
      </c>
      <c r="H4314" s="1">
        <v>1346.13194</v>
      </c>
    </row>
    <row r="4315" spans="1:8" x14ac:dyDescent="0.25">
      <c r="A4315" s="1">
        <v>58.12</v>
      </c>
      <c r="B4315" s="1">
        <v>2118.36382</v>
      </c>
      <c r="C4315" s="1">
        <v>58.12</v>
      </c>
      <c r="D4315" s="1">
        <v>1689.3484100000001</v>
      </c>
      <c r="E4315" s="1">
        <v>58.12</v>
      </c>
      <c r="F4315" s="1">
        <v>1974.58755</v>
      </c>
      <c r="G4315" s="1">
        <v>58.12</v>
      </c>
      <c r="H4315" s="1">
        <v>306.57943999999998</v>
      </c>
    </row>
    <row r="4316" spans="1:8" x14ac:dyDescent="0.25">
      <c r="A4316" s="1">
        <v>58.13</v>
      </c>
      <c r="B4316" s="1">
        <v>1749.25395</v>
      </c>
      <c r="C4316" s="1">
        <v>58.13</v>
      </c>
      <c r="D4316" s="1">
        <v>1045.75359</v>
      </c>
      <c r="E4316" s="1">
        <v>58.13</v>
      </c>
      <c r="F4316" s="1">
        <v>1848.33115</v>
      </c>
      <c r="G4316" s="1">
        <v>58.13</v>
      </c>
      <c r="H4316" s="1">
        <v>964.07155</v>
      </c>
    </row>
    <row r="4317" spans="1:8" x14ac:dyDescent="0.25">
      <c r="A4317" s="1">
        <v>58.14</v>
      </c>
      <c r="B4317" s="1">
        <v>2349.6100799999999</v>
      </c>
      <c r="C4317" s="1">
        <v>58.14</v>
      </c>
      <c r="D4317" s="1">
        <v>957.66976</v>
      </c>
      <c r="E4317" s="1">
        <v>58.14</v>
      </c>
      <c r="F4317" s="1">
        <v>729.55494999999996</v>
      </c>
      <c r="G4317" s="1">
        <v>58.14</v>
      </c>
      <c r="H4317" s="1">
        <v>815.52504999999996</v>
      </c>
    </row>
    <row r="4318" spans="1:8" x14ac:dyDescent="0.25">
      <c r="A4318" s="1">
        <v>58.15</v>
      </c>
      <c r="B4318" s="1">
        <v>339.00921</v>
      </c>
      <c r="C4318" s="1">
        <v>58.15</v>
      </c>
      <c r="D4318" s="1">
        <v>1385.8977299999999</v>
      </c>
      <c r="E4318" s="1">
        <v>58.15</v>
      </c>
      <c r="F4318" s="1">
        <v>1464.8089500000001</v>
      </c>
      <c r="G4318" s="1">
        <v>58.15</v>
      </c>
      <c r="H4318" s="1">
        <v>2545.00596</v>
      </c>
    </row>
    <row r="4319" spans="1:8" x14ac:dyDescent="0.25">
      <c r="A4319" s="1">
        <v>58.16</v>
      </c>
      <c r="B4319" s="1">
        <v>1847.7899399999999</v>
      </c>
      <c r="C4319" s="1">
        <v>58.16</v>
      </c>
      <c r="D4319" s="1">
        <v>-536.45348999999999</v>
      </c>
      <c r="E4319" s="1">
        <v>58.16</v>
      </c>
      <c r="F4319" s="1">
        <v>1743.3505500000001</v>
      </c>
      <c r="G4319" s="1">
        <v>58.16</v>
      </c>
      <c r="H4319" s="1">
        <v>1316.2054599999999</v>
      </c>
    </row>
    <row r="4320" spans="1:8" x14ac:dyDescent="0.25">
      <c r="A4320" s="1">
        <v>58.17</v>
      </c>
      <c r="B4320" s="1">
        <v>2038.4390599999999</v>
      </c>
      <c r="C4320" s="1">
        <v>58.17</v>
      </c>
      <c r="D4320" s="1">
        <v>2900.2282799999998</v>
      </c>
      <c r="E4320" s="1">
        <v>58.17</v>
      </c>
      <c r="F4320" s="1">
        <v>2389.6005500000001</v>
      </c>
      <c r="G4320" s="1">
        <v>58.17</v>
      </c>
      <c r="H4320" s="1">
        <v>218.42077</v>
      </c>
    </row>
    <row r="4321" spans="1:8" x14ac:dyDescent="0.25">
      <c r="A4321" s="1">
        <v>58.18</v>
      </c>
      <c r="B4321" s="1">
        <v>1158.60959</v>
      </c>
      <c r="C4321" s="1">
        <v>58.18</v>
      </c>
      <c r="D4321" s="1">
        <v>1832.3820599999999</v>
      </c>
      <c r="E4321" s="1">
        <v>58.18</v>
      </c>
      <c r="F4321" s="1">
        <v>728.69894999999997</v>
      </c>
      <c r="G4321" s="1">
        <v>58.18</v>
      </c>
      <c r="H4321" s="1">
        <v>2654.4316699999999</v>
      </c>
    </row>
    <row r="4322" spans="1:8" x14ac:dyDescent="0.25">
      <c r="A4322" s="1">
        <v>58.19</v>
      </c>
      <c r="B4322" s="1">
        <v>1947.51072</v>
      </c>
      <c r="C4322" s="1">
        <v>58.19</v>
      </c>
      <c r="D4322" s="1">
        <v>1227.4786300000001</v>
      </c>
      <c r="E4322" s="1">
        <v>58.19</v>
      </c>
      <c r="F4322" s="1">
        <v>2065.1149500000001</v>
      </c>
      <c r="G4322" s="1">
        <v>58.19</v>
      </c>
      <c r="H4322" s="1">
        <v>1941.0837799999999</v>
      </c>
    </row>
    <row r="4323" spans="1:8" x14ac:dyDescent="0.25">
      <c r="A4323" s="1">
        <v>58.2</v>
      </c>
      <c r="B4323" s="1">
        <v>1347.1930500000001</v>
      </c>
      <c r="C4323" s="1">
        <v>58.2</v>
      </c>
      <c r="D4323" s="1">
        <v>1933.12201</v>
      </c>
      <c r="E4323" s="1">
        <v>58.2</v>
      </c>
      <c r="F4323" s="1">
        <v>2740.5381499999999</v>
      </c>
      <c r="G4323" s="1">
        <v>58.2</v>
      </c>
      <c r="H4323" s="1">
        <v>1102.03928</v>
      </c>
    </row>
    <row r="4324" spans="1:8" x14ac:dyDescent="0.25">
      <c r="A4324" s="1">
        <v>58.21</v>
      </c>
      <c r="B4324" s="1">
        <v>728.23617999999999</v>
      </c>
      <c r="C4324" s="1">
        <v>58.21</v>
      </c>
      <c r="D4324" s="1">
        <v>920.62418000000002</v>
      </c>
      <c r="E4324" s="1">
        <v>58.21</v>
      </c>
      <c r="F4324" s="1">
        <v>588.06095000000005</v>
      </c>
      <c r="G4324" s="1">
        <v>58.21</v>
      </c>
      <c r="H4324" s="1">
        <v>1404.32599</v>
      </c>
    </row>
    <row r="4325" spans="1:8" x14ac:dyDescent="0.25">
      <c r="A4325" s="1">
        <v>58.22</v>
      </c>
      <c r="B4325" s="1">
        <v>1524.3833099999999</v>
      </c>
      <c r="C4325" s="1">
        <v>58.22</v>
      </c>
      <c r="D4325" s="1">
        <v>1356.6613600000001</v>
      </c>
      <c r="E4325" s="1">
        <v>58.22</v>
      </c>
      <c r="F4325" s="1">
        <v>1165.75955</v>
      </c>
      <c r="G4325" s="1">
        <v>58.22</v>
      </c>
      <c r="H4325" s="1">
        <v>931.85708999999997</v>
      </c>
    </row>
    <row r="4326" spans="1:8" x14ac:dyDescent="0.25">
      <c r="A4326" s="1">
        <v>58.23</v>
      </c>
      <c r="B4326" s="1">
        <v>1176.0220400000001</v>
      </c>
      <c r="C4326" s="1">
        <v>58.23</v>
      </c>
      <c r="D4326" s="1">
        <v>1990.78133</v>
      </c>
      <c r="E4326" s="1">
        <v>58.23</v>
      </c>
      <c r="F4326" s="1">
        <v>1282.68335</v>
      </c>
      <c r="G4326" s="1">
        <v>58.23</v>
      </c>
      <c r="H4326" s="1">
        <v>2058.2618000000002</v>
      </c>
    </row>
    <row r="4327" spans="1:8" x14ac:dyDescent="0.25">
      <c r="A4327" s="1">
        <v>58.24</v>
      </c>
      <c r="B4327" s="1">
        <v>1955.5839699999999</v>
      </c>
      <c r="C4327" s="1">
        <v>58.24</v>
      </c>
      <c r="D4327" s="1">
        <v>3406.93271</v>
      </c>
      <c r="E4327" s="1">
        <v>58.24</v>
      </c>
      <c r="F4327" s="1">
        <v>696.01994999999999</v>
      </c>
      <c r="G4327" s="1">
        <v>58.24</v>
      </c>
      <c r="H4327" s="1">
        <v>1400.4281000000001</v>
      </c>
    </row>
    <row r="4328" spans="1:8" x14ac:dyDescent="0.25">
      <c r="A4328" s="1">
        <v>58.25</v>
      </c>
      <c r="B4328" s="1">
        <v>2473.0202899999999</v>
      </c>
      <c r="C4328" s="1">
        <v>58.25</v>
      </c>
      <c r="D4328" s="1">
        <v>2690.6814800000002</v>
      </c>
      <c r="E4328" s="1">
        <v>58.25</v>
      </c>
      <c r="F4328" s="1">
        <v>-37.590249999999997</v>
      </c>
      <c r="G4328" s="1">
        <v>58.25</v>
      </c>
      <c r="H4328" s="1">
        <v>535.14661000000001</v>
      </c>
    </row>
    <row r="4329" spans="1:8" x14ac:dyDescent="0.25">
      <c r="A4329" s="1">
        <v>58.26</v>
      </c>
      <c r="B4329" s="1">
        <v>2754.5808200000001</v>
      </c>
      <c r="C4329" s="1">
        <v>58.26</v>
      </c>
      <c r="D4329" s="1">
        <v>924.23505</v>
      </c>
      <c r="E4329" s="1">
        <v>58.26</v>
      </c>
      <c r="F4329" s="1">
        <v>1013.78675</v>
      </c>
      <c r="G4329" s="1">
        <v>58.26</v>
      </c>
      <c r="H4329" s="1">
        <v>92.248109999999997</v>
      </c>
    </row>
    <row r="4330" spans="1:8" x14ac:dyDescent="0.25">
      <c r="A4330" s="1">
        <v>58.27</v>
      </c>
      <c r="B4330" s="1">
        <v>1530.3341499999999</v>
      </c>
      <c r="C4330" s="1">
        <v>58.27</v>
      </c>
      <c r="D4330" s="1">
        <v>927.10823000000005</v>
      </c>
      <c r="E4330" s="1">
        <v>58.27</v>
      </c>
      <c r="F4330" s="1">
        <v>2405.3427499999998</v>
      </c>
      <c r="G4330" s="1">
        <v>58.27</v>
      </c>
      <c r="H4330" s="1">
        <v>1964.5934199999999</v>
      </c>
    </row>
    <row r="4331" spans="1:8" x14ac:dyDescent="0.25">
      <c r="A4331" s="1">
        <v>58.28</v>
      </c>
      <c r="B4331" s="1">
        <v>1461.9272800000001</v>
      </c>
      <c r="C4331" s="1">
        <v>58.28</v>
      </c>
      <c r="D4331" s="1">
        <v>1607.2991999999999</v>
      </c>
      <c r="E4331" s="1">
        <v>58.28</v>
      </c>
      <c r="F4331" s="1">
        <v>1488.70535</v>
      </c>
      <c r="G4331" s="1">
        <v>58.28</v>
      </c>
      <c r="H4331" s="1">
        <v>1165.7215200000001</v>
      </c>
    </row>
    <row r="4332" spans="1:8" x14ac:dyDescent="0.25">
      <c r="A4332" s="1">
        <v>58.29</v>
      </c>
      <c r="B4332" s="1">
        <v>2661.5902099999998</v>
      </c>
      <c r="C4332" s="1">
        <v>58.29</v>
      </c>
      <c r="D4332" s="1">
        <v>2383.20298</v>
      </c>
      <c r="E4332" s="1">
        <v>58.29</v>
      </c>
      <c r="F4332" s="1">
        <v>1611.9735499999999</v>
      </c>
      <c r="G4332" s="1">
        <v>58.29</v>
      </c>
      <c r="H4332" s="1">
        <v>131.60203000000001</v>
      </c>
    </row>
    <row r="4333" spans="1:8" x14ac:dyDescent="0.25">
      <c r="A4333" s="1">
        <v>58.3</v>
      </c>
      <c r="B4333" s="1">
        <v>2495.6475399999999</v>
      </c>
      <c r="C4333" s="1">
        <v>58.3</v>
      </c>
      <c r="D4333" s="1">
        <v>2264.4519500000001</v>
      </c>
      <c r="E4333" s="1">
        <v>58.3</v>
      </c>
      <c r="F4333" s="1">
        <v>1710.84735</v>
      </c>
      <c r="G4333" s="1">
        <v>58.3</v>
      </c>
      <c r="H4333" s="1">
        <v>-121.89225999999999</v>
      </c>
    </row>
    <row r="4334" spans="1:8" x14ac:dyDescent="0.25">
      <c r="A4334" s="1">
        <v>58.31</v>
      </c>
      <c r="B4334" s="1">
        <v>1859.10267</v>
      </c>
      <c r="C4334" s="1">
        <v>58.31</v>
      </c>
      <c r="D4334" s="1">
        <v>2344.69173</v>
      </c>
      <c r="E4334" s="1">
        <v>58.31</v>
      </c>
      <c r="F4334" s="1">
        <v>1918.7997499999999</v>
      </c>
      <c r="G4334" s="1">
        <v>58.31</v>
      </c>
      <c r="H4334" s="1">
        <v>-352.80856</v>
      </c>
    </row>
    <row r="4335" spans="1:8" x14ac:dyDescent="0.25">
      <c r="A4335" s="1">
        <v>58.32</v>
      </c>
      <c r="B4335" s="1">
        <v>3154.5465899999999</v>
      </c>
      <c r="C4335" s="1">
        <v>58.32</v>
      </c>
      <c r="D4335" s="1">
        <v>1002.4249</v>
      </c>
      <c r="E4335" s="1">
        <v>58.32</v>
      </c>
      <c r="F4335" s="1">
        <v>1383.66635</v>
      </c>
      <c r="G4335" s="1">
        <v>58.32</v>
      </c>
      <c r="H4335" s="1">
        <v>379.39055000000002</v>
      </c>
    </row>
    <row r="4336" spans="1:8" x14ac:dyDescent="0.25">
      <c r="A4336" s="1">
        <v>58.33</v>
      </c>
      <c r="B4336" s="1">
        <v>2851.39372</v>
      </c>
      <c r="C4336" s="1">
        <v>58.33</v>
      </c>
      <c r="D4336" s="1">
        <v>1120.9426800000001</v>
      </c>
      <c r="E4336" s="1">
        <v>58.33</v>
      </c>
      <c r="F4336" s="1">
        <v>1585.3199500000001</v>
      </c>
      <c r="G4336" s="1">
        <v>58.33</v>
      </c>
      <c r="H4336" s="1">
        <v>-91.083150000000003</v>
      </c>
    </row>
    <row r="4337" spans="1:8" x14ac:dyDescent="0.25">
      <c r="A4337" s="1">
        <v>58.34</v>
      </c>
      <c r="B4337" s="1">
        <v>1428.2700500000001</v>
      </c>
      <c r="C4337" s="1">
        <v>58.34</v>
      </c>
      <c r="D4337" s="1">
        <v>1493.52945</v>
      </c>
      <c r="E4337" s="1">
        <v>58.34</v>
      </c>
      <c r="F4337" s="1">
        <v>1597.7581499999999</v>
      </c>
      <c r="G4337" s="1">
        <v>58.34</v>
      </c>
      <c r="H4337" s="1">
        <v>1169.3287600000001</v>
      </c>
    </row>
    <row r="4338" spans="1:8" x14ac:dyDescent="0.25">
      <c r="A4338" s="1">
        <v>58.35</v>
      </c>
      <c r="B4338" s="1">
        <v>718.06637999999998</v>
      </c>
      <c r="C4338" s="1">
        <v>58.35</v>
      </c>
      <c r="D4338" s="1">
        <v>175.51402999999999</v>
      </c>
      <c r="E4338" s="1">
        <v>58.35</v>
      </c>
      <c r="F4338" s="1">
        <v>1689.51595</v>
      </c>
      <c r="G4338" s="1">
        <v>58.35</v>
      </c>
      <c r="H4338" s="1">
        <v>881.67106000000001</v>
      </c>
    </row>
    <row r="4339" spans="1:8" x14ac:dyDescent="0.25">
      <c r="A4339" s="1">
        <v>58.36</v>
      </c>
      <c r="B4339" s="1">
        <v>389.01490999999999</v>
      </c>
      <c r="C4339" s="1">
        <v>58.36</v>
      </c>
      <c r="D4339" s="1">
        <v>698.41319999999996</v>
      </c>
      <c r="E4339" s="1">
        <v>58.36</v>
      </c>
      <c r="F4339" s="1">
        <v>2459.6005500000001</v>
      </c>
      <c r="G4339" s="1">
        <v>58.36</v>
      </c>
      <c r="H4339" s="1">
        <v>1167.9193700000001</v>
      </c>
    </row>
    <row r="4340" spans="1:8" x14ac:dyDescent="0.25">
      <c r="A4340" s="1">
        <v>58.37</v>
      </c>
      <c r="B4340" s="1">
        <v>1620.5560399999999</v>
      </c>
      <c r="C4340" s="1">
        <v>58.37</v>
      </c>
      <c r="D4340" s="1">
        <v>1800.93497</v>
      </c>
      <c r="E4340" s="1">
        <v>58.37</v>
      </c>
      <c r="F4340" s="1">
        <v>1569.3207500000001</v>
      </c>
      <c r="G4340" s="1">
        <v>58.37</v>
      </c>
      <c r="H4340" s="1">
        <v>893.00247000000002</v>
      </c>
    </row>
    <row r="4341" spans="1:8" x14ac:dyDescent="0.25">
      <c r="A4341" s="1">
        <v>58.38</v>
      </c>
      <c r="B4341" s="1">
        <v>1224.6167700000001</v>
      </c>
      <c r="C4341" s="1">
        <v>58.38</v>
      </c>
      <c r="D4341" s="1">
        <v>-187.65025</v>
      </c>
      <c r="E4341" s="1">
        <v>58.38</v>
      </c>
      <c r="F4341" s="1">
        <v>1693.52955</v>
      </c>
      <c r="G4341" s="1">
        <v>58.38</v>
      </c>
      <c r="H4341" s="1">
        <v>511.30498</v>
      </c>
    </row>
    <row r="4342" spans="1:8" x14ac:dyDescent="0.25">
      <c r="A4342" s="1">
        <v>58.39</v>
      </c>
      <c r="B4342" s="1">
        <v>2497.3166900000001</v>
      </c>
      <c r="C4342" s="1">
        <v>58.39</v>
      </c>
      <c r="D4342" s="1">
        <v>-364.95607999999999</v>
      </c>
      <c r="E4342" s="1">
        <v>58.39</v>
      </c>
      <c r="F4342" s="1">
        <v>1191.28675</v>
      </c>
      <c r="G4342" s="1">
        <v>58.39</v>
      </c>
      <c r="H4342" s="1">
        <v>731.91867999999999</v>
      </c>
    </row>
    <row r="4343" spans="1:8" x14ac:dyDescent="0.25">
      <c r="A4343" s="1">
        <v>58.4</v>
      </c>
      <c r="B4343" s="1">
        <v>1907.88762</v>
      </c>
      <c r="C4343" s="1">
        <v>58.4</v>
      </c>
      <c r="D4343" s="1">
        <v>970.38469999999995</v>
      </c>
      <c r="E4343" s="1">
        <v>58.4</v>
      </c>
      <c r="F4343" s="1">
        <v>1737.56935</v>
      </c>
      <c r="G4343" s="1">
        <v>58.4</v>
      </c>
      <c r="H4343" s="1">
        <v>1080.6019899999999</v>
      </c>
    </row>
    <row r="4344" spans="1:8" x14ac:dyDescent="0.25">
      <c r="A4344" s="1">
        <v>58.41</v>
      </c>
      <c r="B4344" s="1">
        <v>3086.52835</v>
      </c>
      <c r="C4344" s="1">
        <v>58.41</v>
      </c>
      <c r="D4344" s="1">
        <v>2797.7466100000001</v>
      </c>
      <c r="E4344" s="1">
        <v>58.41</v>
      </c>
      <c r="F4344" s="1">
        <v>909.71455000000003</v>
      </c>
      <c r="G4344" s="1">
        <v>58.41</v>
      </c>
      <c r="H4344" s="1">
        <v>1920.0242900000001</v>
      </c>
    </row>
    <row r="4345" spans="1:8" x14ac:dyDescent="0.25">
      <c r="A4345" s="1">
        <v>58.42</v>
      </c>
      <c r="B4345" s="1">
        <v>2574.61888</v>
      </c>
      <c r="C4345" s="1">
        <v>58.42</v>
      </c>
      <c r="D4345" s="1">
        <v>1467.34301</v>
      </c>
      <c r="E4345" s="1">
        <v>58.42</v>
      </c>
      <c r="F4345" s="1">
        <v>2246.5927499999998</v>
      </c>
      <c r="G4345" s="1">
        <v>58.42</v>
      </c>
      <c r="H4345" s="1">
        <v>893.80219999999997</v>
      </c>
    </row>
    <row r="4346" spans="1:8" x14ac:dyDescent="0.25">
      <c r="A4346" s="1">
        <v>58.43</v>
      </c>
      <c r="B4346" s="1">
        <v>2074.33041</v>
      </c>
      <c r="C4346" s="1">
        <v>58.43</v>
      </c>
      <c r="D4346" s="1">
        <v>250.39961</v>
      </c>
      <c r="E4346" s="1">
        <v>58.43</v>
      </c>
      <c r="F4346" s="1">
        <v>1878.3441499999999</v>
      </c>
      <c r="G4346" s="1">
        <v>58.43</v>
      </c>
      <c r="H4346" s="1">
        <v>931.4633</v>
      </c>
    </row>
    <row r="4347" spans="1:8" x14ac:dyDescent="0.25">
      <c r="A4347" s="1">
        <v>58.44</v>
      </c>
      <c r="B4347" s="1">
        <v>1885.5135399999999</v>
      </c>
      <c r="C4347" s="1">
        <v>58.44</v>
      </c>
      <c r="D4347" s="1">
        <v>-239.42458999999999</v>
      </c>
      <c r="E4347" s="1">
        <v>58.44</v>
      </c>
      <c r="F4347" s="1">
        <v>349.60714999999999</v>
      </c>
      <c r="G4347" s="1">
        <v>58.44</v>
      </c>
      <c r="H4347" s="1">
        <v>1320.3582100000001</v>
      </c>
    </row>
    <row r="4348" spans="1:8" x14ac:dyDescent="0.25">
      <c r="A4348" s="1">
        <v>58.45</v>
      </c>
      <c r="B4348" s="1">
        <v>2651.22127</v>
      </c>
      <c r="C4348" s="1">
        <v>58.45</v>
      </c>
      <c r="D4348" s="1">
        <v>1003.86641</v>
      </c>
      <c r="E4348" s="1">
        <v>58.45</v>
      </c>
      <c r="F4348" s="1">
        <v>1677.90795</v>
      </c>
      <c r="G4348" s="1">
        <v>58.45</v>
      </c>
      <c r="H4348" s="1">
        <v>-138.76428999999999</v>
      </c>
    </row>
    <row r="4349" spans="1:8" x14ac:dyDescent="0.25">
      <c r="A4349" s="1">
        <v>58.46</v>
      </c>
      <c r="B4349" s="1">
        <v>1400.4446</v>
      </c>
      <c r="C4349" s="1">
        <v>58.46</v>
      </c>
      <c r="D4349" s="1">
        <v>546.13220999999999</v>
      </c>
      <c r="E4349" s="1">
        <v>58.46</v>
      </c>
      <c r="F4349" s="1">
        <v>1570.1441500000001</v>
      </c>
      <c r="G4349" s="1">
        <v>58.46</v>
      </c>
      <c r="H4349" s="1">
        <v>449.54782</v>
      </c>
    </row>
    <row r="4350" spans="1:8" x14ac:dyDescent="0.25">
      <c r="A4350" s="1">
        <v>58.47</v>
      </c>
      <c r="B4350" s="1">
        <v>2604.1731199999999</v>
      </c>
      <c r="C4350" s="1">
        <v>58.47</v>
      </c>
      <c r="D4350" s="1">
        <v>1186.3274100000001</v>
      </c>
      <c r="E4350" s="1">
        <v>58.47</v>
      </c>
      <c r="F4350" s="1">
        <v>1836.20875</v>
      </c>
      <c r="G4350" s="1">
        <v>58.47</v>
      </c>
      <c r="H4350" s="1">
        <v>265.75072</v>
      </c>
    </row>
    <row r="4351" spans="1:8" x14ac:dyDescent="0.25">
      <c r="A4351" s="1">
        <v>58.48</v>
      </c>
      <c r="B4351" s="1">
        <v>1579.3470500000001</v>
      </c>
      <c r="C4351" s="1">
        <v>58.48</v>
      </c>
      <c r="D4351" s="1">
        <v>694.71600999999998</v>
      </c>
      <c r="E4351" s="1">
        <v>58.48</v>
      </c>
      <c r="F4351" s="1">
        <v>949.28475000000003</v>
      </c>
      <c r="G4351" s="1">
        <v>58.48</v>
      </c>
      <c r="H4351" s="1">
        <v>787.87162999999998</v>
      </c>
    </row>
    <row r="4352" spans="1:8" x14ac:dyDescent="0.25">
      <c r="A4352" s="1">
        <v>58.49</v>
      </c>
      <c r="B4352" s="1">
        <v>1062.6653799999999</v>
      </c>
      <c r="C4352" s="1">
        <v>58.49</v>
      </c>
      <c r="D4352" s="1">
        <v>1116.1744100000001</v>
      </c>
      <c r="E4352" s="1">
        <v>58.49</v>
      </c>
      <c r="F4352" s="1">
        <v>1782.0615499999999</v>
      </c>
      <c r="G4352" s="1">
        <v>58.49</v>
      </c>
      <c r="H4352" s="1">
        <v>775.09013000000004</v>
      </c>
    </row>
    <row r="4353" spans="1:8" x14ac:dyDescent="0.25">
      <c r="A4353" s="1">
        <v>58.5</v>
      </c>
      <c r="B4353" s="1">
        <v>901.17911000000004</v>
      </c>
      <c r="C4353" s="1">
        <v>58.5</v>
      </c>
      <c r="D4353" s="1">
        <v>698.76241000000005</v>
      </c>
      <c r="E4353" s="1">
        <v>58.5</v>
      </c>
      <c r="F4353" s="1">
        <v>1431.0523499999999</v>
      </c>
      <c r="G4353" s="1">
        <v>58.5</v>
      </c>
      <c r="H4353" s="1">
        <v>1118.9980399999999</v>
      </c>
    </row>
    <row r="4354" spans="1:8" x14ac:dyDescent="0.25">
      <c r="A4354" s="1">
        <v>58.51</v>
      </c>
      <c r="B4354" s="1">
        <v>1420.7444399999999</v>
      </c>
      <c r="C4354" s="1">
        <v>58.51</v>
      </c>
      <c r="D4354" s="1">
        <v>853.39781000000005</v>
      </c>
      <c r="E4354" s="1">
        <v>58.51</v>
      </c>
      <c r="F4354" s="1">
        <v>1377.2601500000001</v>
      </c>
      <c r="G4354" s="1">
        <v>58.51</v>
      </c>
      <c r="H4354" s="1">
        <v>1497.5643399999999</v>
      </c>
    </row>
    <row r="4355" spans="1:8" x14ac:dyDescent="0.25">
      <c r="A4355" s="1">
        <v>58.52</v>
      </c>
      <c r="B4355" s="1">
        <v>1875.0685699999999</v>
      </c>
      <c r="C4355" s="1">
        <v>58.52</v>
      </c>
      <c r="D4355" s="1">
        <v>464.63801000000001</v>
      </c>
      <c r="E4355" s="1">
        <v>58.52</v>
      </c>
      <c r="F4355" s="1">
        <v>1190.72695</v>
      </c>
      <c r="G4355" s="1">
        <v>58.52</v>
      </c>
      <c r="H4355" s="1">
        <v>755.02684999999997</v>
      </c>
    </row>
    <row r="4356" spans="1:8" x14ac:dyDescent="0.25">
      <c r="A4356" s="1">
        <v>58.53</v>
      </c>
      <c r="B4356" s="1">
        <v>2890.4899</v>
      </c>
      <c r="C4356" s="1">
        <v>58.53</v>
      </c>
      <c r="D4356" s="1">
        <v>1042.8834099999999</v>
      </c>
      <c r="E4356" s="1">
        <v>58.53</v>
      </c>
      <c r="F4356" s="1">
        <v>1423.92355</v>
      </c>
      <c r="G4356" s="1">
        <v>58.53</v>
      </c>
      <c r="H4356" s="1">
        <v>-33.952449999999999</v>
      </c>
    </row>
    <row r="4357" spans="1:8" x14ac:dyDescent="0.25">
      <c r="A4357" s="1">
        <v>58.54</v>
      </c>
      <c r="B4357" s="1">
        <v>2425.5498200000002</v>
      </c>
      <c r="C4357" s="1">
        <v>58.54</v>
      </c>
      <c r="D4357" s="1">
        <v>2061.7896099999998</v>
      </c>
      <c r="E4357" s="1">
        <v>58.54</v>
      </c>
      <c r="F4357" s="1">
        <v>2749.16435</v>
      </c>
      <c r="G4357" s="1">
        <v>58.54</v>
      </c>
      <c r="H4357" s="1">
        <v>599.87725999999998</v>
      </c>
    </row>
    <row r="4358" spans="1:8" x14ac:dyDescent="0.25">
      <c r="A4358" s="1">
        <v>58.55</v>
      </c>
      <c r="B4358" s="1">
        <v>2581.2739499999998</v>
      </c>
      <c r="C4358" s="1">
        <v>58.55</v>
      </c>
      <c r="D4358" s="1">
        <v>1792.17381</v>
      </c>
      <c r="E4358" s="1">
        <v>58.55</v>
      </c>
      <c r="F4358" s="1">
        <v>2120.6097500000001</v>
      </c>
      <c r="G4358" s="1">
        <v>58.55</v>
      </c>
      <c r="H4358" s="1">
        <v>337.45396</v>
      </c>
    </row>
    <row r="4359" spans="1:8" x14ac:dyDescent="0.25">
      <c r="A4359" s="1">
        <v>58.56</v>
      </c>
      <c r="B4359" s="1">
        <v>3096.5616799999998</v>
      </c>
      <c r="C4359" s="1">
        <v>58.56</v>
      </c>
      <c r="D4359" s="1">
        <v>1897.7858100000001</v>
      </c>
      <c r="E4359" s="1">
        <v>58.56</v>
      </c>
      <c r="F4359" s="1">
        <v>3291.2607499999999</v>
      </c>
      <c r="G4359" s="1">
        <v>58.56</v>
      </c>
      <c r="H4359" s="1">
        <v>820.57746999999995</v>
      </c>
    </row>
    <row r="4360" spans="1:8" x14ac:dyDescent="0.25">
      <c r="A4360" s="1">
        <v>58.57</v>
      </c>
      <c r="B4360" s="1">
        <v>1725.27081</v>
      </c>
      <c r="C4360" s="1">
        <v>58.57</v>
      </c>
      <c r="D4360" s="1">
        <v>201.72461000000001</v>
      </c>
      <c r="E4360" s="1">
        <v>58.57</v>
      </c>
      <c r="F4360" s="1">
        <v>1302.8949500000001</v>
      </c>
      <c r="G4360" s="1">
        <v>58.57</v>
      </c>
      <c r="H4360" s="1">
        <v>1795.8231800000001</v>
      </c>
    </row>
    <row r="4361" spans="1:8" x14ac:dyDescent="0.25">
      <c r="A4361" s="1">
        <v>58.58</v>
      </c>
      <c r="B4361" s="1">
        <v>2251.53514</v>
      </c>
      <c r="C4361" s="1">
        <v>58.58</v>
      </c>
      <c r="D4361" s="1">
        <v>1599.0944099999999</v>
      </c>
      <c r="E4361" s="1">
        <v>58.58</v>
      </c>
      <c r="F4361" s="1">
        <v>2128.5849499999999</v>
      </c>
      <c r="G4361" s="1">
        <v>58.58</v>
      </c>
      <c r="H4361" s="1">
        <v>699.61407999999994</v>
      </c>
    </row>
    <row r="4362" spans="1:8" x14ac:dyDescent="0.25">
      <c r="A4362" s="1">
        <v>58.59</v>
      </c>
      <c r="B4362" s="1">
        <v>2303.2812699999999</v>
      </c>
      <c r="C4362" s="1">
        <v>58.59</v>
      </c>
      <c r="D4362" s="1">
        <v>1663.9642100000001</v>
      </c>
      <c r="E4362" s="1">
        <v>58.59</v>
      </c>
      <c r="F4362" s="1">
        <v>1699.9391499999999</v>
      </c>
      <c r="G4362" s="1">
        <v>58.59</v>
      </c>
      <c r="H4362" s="1">
        <v>292.25898999999998</v>
      </c>
    </row>
    <row r="4363" spans="1:8" x14ac:dyDescent="0.25">
      <c r="A4363" s="1">
        <v>58.6</v>
      </c>
      <c r="B4363" s="1">
        <v>3131.4760000000001</v>
      </c>
      <c r="C4363" s="1">
        <v>58.6</v>
      </c>
      <c r="D4363" s="1">
        <v>1485.70901</v>
      </c>
      <c r="E4363" s="1">
        <v>58.6</v>
      </c>
      <c r="F4363" s="1">
        <v>1009.96515</v>
      </c>
      <c r="G4363" s="1">
        <v>58.6</v>
      </c>
      <c r="H4363" s="1">
        <v>238.92409000000001</v>
      </c>
    </row>
    <row r="4364" spans="1:8" x14ac:dyDescent="0.25">
      <c r="A4364" s="1">
        <v>58.61</v>
      </c>
      <c r="B4364" s="1">
        <v>1531.44812</v>
      </c>
      <c r="C4364" s="1">
        <v>58.61</v>
      </c>
      <c r="D4364" s="1">
        <v>547.49280999999996</v>
      </c>
      <c r="E4364" s="1">
        <v>58.61</v>
      </c>
      <c r="F4364" s="1">
        <v>2076.58295</v>
      </c>
      <c r="G4364" s="1">
        <v>58.61</v>
      </c>
      <c r="H4364" s="1">
        <v>185.22460000000001</v>
      </c>
    </row>
    <row r="4365" spans="1:8" x14ac:dyDescent="0.25">
      <c r="A4365" s="1">
        <v>58.62</v>
      </c>
      <c r="B4365" s="1">
        <v>1939.3368499999999</v>
      </c>
      <c r="C4365" s="1">
        <v>58.62</v>
      </c>
      <c r="D4365" s="1">
        <v>-78.320989999999995</v>
      </c>
      <c r="E4365" s="1">
        <v>58.62</v>
      </c>
      <c r="F4365" s="1">
        <v>1616.50495</v>
      </c>
      <c r="G4365" s="1">
        <v>58.62</v>
      </c>
      <c r="H4365" s="1">
        <v>1792.6711</v>
      </c>
    </row>
    <row r="4366" spans="1:8" x14ac:dyDescent="0.25">
      <c r="A4366" s="1">
        <v>58.63</v>
      </c>
      <c r="B4366" s="1">
        <v>1432.3785800000001</v>
      </c>
      <c r="C4366" s="1">
        <v>58.63</v>
      </c>
      <c r="D4366" s="1">
        <v>1407.8900100000001</v>
      </c>
      <c r="E4366" s="1">
        <v>58.63</v>
      </c>
      <c r="F4366" s="1">
        <v>2602.40335</v>
      </c>
      <c r="G4366" s="1">
        <v>58.63</v>
      </c>
      <c r="H4366" s="1">
        <v>1687.8616099999999</v>
      </c>
    </row>
    <row r="4367" spans="1:8" x14ac:dyDescent="0.25">
      <c r="A4367" s="1">
        <v>58.64</v>
      </c>
      <c r="B4367" s="1">
        <v>2355.1435099999999</v>
      </c>
      <c r="C4367" s="1">
        <v>58.64</v>
      </c>
      <c r="D4367" s="1">
        <v>2322.1868100000002</v>
      </c>
      <c r="E4367" s="1">
        <v>58.64</v>
      </c>
      <c r="F4367" s="1">
        <v>1796.2933499999999</v>
      </c>
      <c r="G4367" s="1">
        <v>58.64</v>
      </c>
      <c r="H4367" s="1">
        <v>1474.98891</v>
      </c>
    </row>
    <row r="4368" spans="1:8" x14ac:dyDescent="0.25">
      <c r="A4368" s="1">
        <v>58.65</v>
      </c>
      <c r="B4368" s="1">
        <v>1098.1430399999999</v>
      </c>
      <c r="C4368" s="1">
        <v>58.65</v>
      </c>
      <c r="D4368" s="1">
        <v>3508.5084099999999</v>
      </c>
      <c r="E4368" s="1">
        <v>58.65</v>
      </c>
      <c r="F4368" s="1">
        <v>1818.5751499999999</v>
      </c>
      <c r="G4368" s="1">
        <v>58.65</v>
      </c>
      <c r="H4368" s="1">
        <v>-483.70738</v>
      </c>
    </row>
    <row r="4369" spans="1:8" x14ac:dyDescent="0.25">
      <c r="A4369" s="1">
        <v>58.66</v>
      </c>
      <c r="B4369" s="1">
        <v>2325.3709699999999</v>
      </c>
      <c r="C4369" s="1">
        <v>58.66</v>
      </c>
      <c r="D4369" s="1">
        <v>1234.88861</v>
      </c>
      <c r="E4369" s="1">
        <v>58.66</v>
      </c>
      <c r="F4369" s="1">
        <v>1647.3739499999999</v>
      </c>
      <c r="G4369" s="1">
        <v>58.66</v>
      </c>
      <c r="H4369" s="1">
        <v>762.14391999999998</v>
      </c>
    </row>
    <row r="4370" spans="1:8" x14ac:dyDescent="0.25">
      <c r="A4370" s="1">
        <v>58.67</v>
      </c>
      <c r="B4370" s="1">
        <v>3550.7237</v>
      </c>
      <c r="C4370" s="1">
        <v>58.67</v>
      </c>
      <c r="D4370" s="1">
        <v>948.09181000000001</v>
      </c>
      <c r="E4370" s="1">
        <v>58.67</v>
      </c>
      <c r="F4370" s="1">
        <v>2098.7217500000002</v>
      </c>
      <c r="G4370" s="1">
        <v>58.67</v>
      </c>
      <c r="H4370" s="1">
        <v>966.50762999999995</v>
      </c>
    </row>
    <row r="4371" spans="1:8" x14ac:dyDescent="0.25">
      <c r="A4371" s="1">
        <v>58.68</v>
      </c>
      <c r="B4371" s="1">
        <v>3150.93343</v>
      </c>
      <c r="C4371" s="1">
        <v>58.68</v>
      </c>
      <c r="D4371" s="1">
        <v>132.13480999999999</v>
      </c>
      <c r="E4371" s="1">
        <v>58.68</v>
      </c>
      <c r="F4371" s="1">
        <v>1427.2763500000001</v>
      </c>
      <c r="G4371" s="1">
        <v>58.68</v>
      </c>
      <c r="H4371" s="1">
        <v>1168.52433</v>
      </c>
    </row>
    <row r="4372" spans="1:8" x14ac:dyDescent="0.25">
      <c r="A4372" s="1">
        <v>58.69</v>
      </c>
      <c r="B4372" s="1">
        <v>2980.0135500000001</v>
      </c>
      <c r="C4372" s="1">
        <v>58.69</v>
      </c>
      <c r="D4372" s="1">
        <v>1833.7884100000001</v>
      </c>
      <c r="E4372" s="1">
        <v>58.69</v>
      </c>
      <c r="F4372" s="1">
        <v>1549.47695</v>
      </c>
      <c r="G4372" s="1">
        <v>58.69</v>
      </c>
      <c r="H4372" s="1">
        <v>433.18104</v>
      </c>
    </row>
    <row r="4373" spans="1:8" x14ac:dyDescent="0.25">
      <c r="A4373" s="1">
        <v>58.7</v>
      </c>
      <c r="B4373" s="1">
        <v>2840.7604799999999</v>
      </c>
      <c r="C4373" s="1">
        <v>58.7</v>
      </c>
      <c r="D4373" s="1">
        <v>2073.8926099999999</v>
      </c>
      <c r="E4373" s="1">
        <v>58.7</v>
      </c>
      <c r="F4373" s="1">
        <v>2280.5999499999998</v>
      </c>
      <c r="G4373" s="1">
        <v>58.7</v>
      </c>
      <c r="H4373" s="1">
        <v>659.83633999999995</v>
      </c>
    </row>
    <row r="4374" spans="1:8" x14ac:dyDescent="0.25">
      <c r="A4374" s="1">
        <v>58.71</v>
      </c>
      <c r="B4374" s="1">
        <v>2674.0560099999998</v>
      </c>
      <c r="C4374" s="1">
        <v>58.71</v>
      </c>
      <c r="D4374" s="1">
        <v>1274.13661</v>
      </c>
      <c r="E4374" s="1">
        <v>58.71</v>
      </c>
      <c r="F4374" s="1">
        <v>1076.36175</v>
      </c>
      <c r="G4374" s="1">
        <v>58.71</v>
      </c>
      <c r="H4374" s="1">
        <v>1238.4936499999999</v>
      </c>
    </row>
    <row r="4375" spans="1:8" x14ac:dyDescent="0.25">
      <c r="A4375" s="1">
        <v>58.72</v>
      </c>
      <c r="B4375" s="1">
        <v>1761.16354</v>
      </c>
      <c r="C4375" s="1">
        <v>58.72</v>
      </c>
      <c r="D4375" s="1">
        <v>2110.93021</v>
      </c>
      <c r="E4375" s="1">
        <v>58.72</v>
      </c>
      <c r="F4375" s="1">
        <v>2210.17355</v>
      </c>
      <c r="G4375" s="1">
        <v>58.72</v>
      </c>
      <c r="H4375" s="1">
        <v>1596.6367499999999</v>
      </c>
    </row>
    <row r="4376" spans="1:8" x14ac:dyDescent="0.25">
      <c r="A4376" s="1">
        <v>58.73</v>
      </c>
      <c r="B4376" s="1">
        <v>2903.3524699999998</v>
      </c>
      <c r="C4376" s="1">
        <v>58.73</v>
      </c>
      <c r="D4376" s="1">
        <v>2328.7754100000002</v>
      </c>
      <c r="E4376" s="1">
        <v>58.73</v>
      </c>
      <c r="F4376" s="1">
        <v>1316.4789499999999</v>
      </c>
      <c r="G4376" s="1">
        <v>58.73</v>
      </c>
      <c r="H4376" s="1">
        <v>612.12346000000002</v>
      </c>
    </row>
    <row r="4377" spans="1:8" x14ac:dyDescent="0.25">
      <c r="A4377" s="1">
        <v>58.74</v>
      </c>
      <c r="B4377" s="1">
        <v>1611.049</v>
      </c>
      <c r="C4377" s="1">
        <v>58.74</v>
      </c>
      <c r="D4377" s="1">
        <v>2353.3066100000001</v>
      </c>
      <c r="E4377" s="1">
        <v>58.74</v>
      </c>
      <c r="F4377" s="1">
        <v>2495.7595500000002</v>
      </c>
      <c r="G4377" s="1">
        <v>58.74</v>
      </c>
      <c r="H4377" s="1">
        <v>1170.00596</v>
      </c>
    </row>
    <row r="4378" spans="1:8" x14ac:dyDescent="0.25">
      <c r="A4378" s="1">
        <v>58.75</v>
      </c>
      <c r="B4378" s="1">
        <v>2703.7489300000002</v>
      </c>
      <c r="C4378" s="1">
        <v>58.75</v>
      </c>
      <c r="D4378" s="1">
        <v>1961.37941</v>
      </c>
      <c r="E4378" s="1">
        <v>58.75</v>
      </c>
      <c r="F4378" s="1">
        <v>1335.7953500000001</v>
      </c>
      <c r="G4378" s="1">
        <v>58.75</v>
      </c>
      <c r="H4378" s="1">
        <v>1972.6412700000001</v>
      </c>
    </row>
    <row r="4379" spans="1:8" x14ac:dyDescent="0.25">
      <c r="A4379" s="1">
        <v>58.76</v>
      </c>
      <c r="B4379" s="1">
        <v>3394.5706500000001</v>
      </c>
      <c r="C4379" s="1">
        <v>58.76</v>
      </c>
      <c r="D4379" s="1">
        <v>1832.69461</v>
      </c>
      <c r="E4379" s="1">
        <v>58.76</v>
      </c>
      <c r="F4379" s="1">
        <v>1552.37735</v>
      </c>
      <c r="G4379" s="1">
        <v>58.76</v>
      </c>
      <c r="H4379" s="1">
        <v>1511.9187300000001</v>
      </c>
    </row>
    <row r="4380" spans="1:8" x14ac:dyDescent="0.25">
      <c r="A4380" s="1">
        <v>58.77</v>
      </c>
      <c r="B4380" s="1">
        <v>2648.9047799999998</v>
      </c>
      <c r="C4380" s="1">
        <v>58.77</v>
      </c>
      <c r="D4380" s="1">
        <v>2928.5670100000002</v>
      </c>
      <c r="E4380" s="1">
        <v>58.77</v>
      </c>
      <c r="F4380" s="1">
        <v>1739.8023499999999</v>
      </c>
      <c r="G4380" s="1">
        <v>58.77</v>
      </c>
      <c r="H4380" s="1">
        <v>1015.30228</v>
      </c>
    </row>
    <row r="4381" spans="1:8" x14ac:dyDescent="0.25">
      <c r="A4381" s="1">
        <v>58.78</v>
      </c>
      <c r="B4381" s="1">
        <v>2326.6697100000001</v>
      </c>
      <c r="C4381" s="1">
        <v>58.78</v>
      </c>
      <c r="D4381" s="1">
        <v>2737.55141</v>
      </c>
      <c r="E4381" s="1">
        <v>58.78</v>
      </c>
      <c r="F4381" s="1">
        <v>887.51734999999996</v>
      </c>
      <c r="G4381" s="1">
        <v>58.78</v>
      </c>
      <c r="H4381" s="1">
        <v>744.64624000000003</v>
      </c>
    </row>
    <row r="4382" spans="1:8" x14ac:dyDescent="0.25">
      <c r="A4382" s="1">
        <v>58.79</v>
      </c>
      <c r="B4382" s="1">
        <v>1968.85204</v>
      </c>
      <c r="C4382" s="1">
        <v>58.79</v>
      </c>
      <c r="D4382" s="1">
        <v>1617.45381</v>
      </c>
      <c r="E4382" s="1">
        <v>58.79</v>
      </c>
      <c r="F4382" s="1">
        <v>736.96055000000001</v>
      </c>
      <c r="G4382" s="1">
        <v>58.79</v>
      </c>
      <c r="H4382" s="1">
        <v>960.85859000000005</v>
      </c>
    </row>
    <row r="4383" spans="1:8" x14ac:dyDescent="0.25">
      <c r="A4383" s="1">
        <v>58.8</v>
      </c>
      <c r="B4383" s="1">
        <v>1059.8331700000001</v>
      </c>
      <c r="C4383" s="1">
        <v>58.8</v>
      </c>
      <c r="D4383" s="1">
        <v>1184.05521</v>
      </c>
      <c r="E4383" s="1">
        <v>58.8</v>
      </c>
      <c r="F4383" s="1">
        <v>2517.9925499999999</v>
      </c>
      <c r="G4383" s="1">
        <v>58.8</v>
      </c>
      <c r="H4383" s="1">
        <v>1429.2357400000001</v>
      </c>
    </row>
    <row r="4384" spans="1:8" x14ac:dyDescent="0.25">
      <c r="A4384" s="1">
        <v>58.81</v>
      </c>
      <c r="B4384" s="1">
        <v>3440.8047000000001</v>
      </c>
      <c r="C4384" s="1">
        <v>58.81</v>
      </c>
      <c r="D4384" s="1">
        <v>2938.1828099999998</v>
      </c>
      <c r="E4384" s="1">
        <v>58.81</v>
      </c>
      <c r="F4384" s="1">
        <v>1391.74575</v>
      </c>
      <c r="G4384" s="1">
        <v>58.81</v>
      </c>
      <c r="H4384" s="1">
        <v>1636.8511000000001</v>
      </c>
    </row>
    <row r="4385" spans="1:8" x14ac:dyDescent="0.25">
      <c r="A4385" s="1">
        <v>58.82</v>
      </c>
      <c r="B4385" s="1">
        <v>3610.0996300000002</v>
      </c>
      <c r="C4385" s="1">
        <v>58.82</v>
      </c>
      <c r="D4385" s="1">
        <v>1870.5332100000001</v>
      </c>
      <c r="E4385" s="1">
        <v>58.82</v>
      </c>
      <c r="F4385" s="1">
        <v>1961.2737500000001</v>
      </c>
      <c r="G4385" s="1">
        <v>58.82</v>
      </c>
      <c r="H4385" s="1">
        <v>944.13104999999996</v>
      </c>
    </row>
    <row r="4386" spans="1:8" x14ac:dyDescent="0.25">
      <c r="A4386" s="1">
        <v>58.83</v>
      </c>
      <c r="B4386" s="1">
        <v>2621.5365499999998</v>
      </c>
      <c r="C4386" s="1">
        <v>58.83</v>
      </c>
      <c r="D4386" s="1">
        <v>1422.7792099999999</v>
      </c>
      <c r="E4386" s="1">
        <v>58.83</v>
      </c>
      <c r="F4386" s="1">
        <v>1778.23675</v>
      </c>
      <c r="G4386" s="1">
        <v>58.83</v>
      </c>
      <c r="H4386" s="1">
        <v>169.20420999999999</v>
      </c>
    </row>
    <row r="4387" spans="1:8" x14ac:dyDescent="0.25">
      <c r="A4387" s="1">
        <v>58.84</v>
      </c>
      <c r="B4387" s="1">
        <v>2579.57168</v>
      </c>
      <c r="C4387" s="1">
        <v>58.84</v>
      </c>
      <c r="D4387" s="1">
        <v>1276.40561</v>
      </c>
      <c r="E4387" s="1">
        <v>58.84</v>
      </c>
      <c r="F4387" s="1">
        <v>3649.8577500000001</v>
      </c>
      <c r="G4387" s="1">
        <v>58.84</v>
      </c>
      <c r="H4387" s="1">
        <v>2434.9999600000001</v>
      </c>
    </row>
    <row r="4388" spans="1:8" x14ac:dyDescent="0.25">
      <c r="A4388" s="1">
        <v>58.85</v>
      </c>
      <c r="B4388" s="1">
        <v>1878.3100099999999</v>
      </c>
      <c r="C4388" s="1">
        <v>58.85</v>
      </c>
      <c r="D4388" s="1">
        <v>1246.7702099999999</v>
      </c>
      <c r="E4388" s="1">
        <v>58.85</v>
      </c>
      <c r="F4388" s="1">
        <v>1914.94235</v>
      </c>
      <c r="G4388" s="1">
        <v>58.85</v>
      </c>
      <c r="H4388" s="1">
        <v>728.11012000000005</v>
      </c>
    </row>
    <row r="4389" spans="1:8" x14ac:dyDescent="0.25">
      <c r="A4389" s="1">
        <v>58.86</v>
      </c>
      <c r="B4389" s="1">
        <v>2593.1259399999999</v>
      </c>
      <c r="C4389" s="1">
        <v>58.86</v>
      </c>
      <c r="D4389" s="1">
        <v>1464.1660099999999</v>
      </c>
      <c r="E4389" s="1">
        <v>58.86</v>
      </c>
      <c r="F4389" s="1">
        <v>2413.3213500000002</v>
      </c>
      <c r="G4389" s="1">
        <v>58.86</v>
      </c>
      <c r="H4389" s="1">
        <v>1728.10167</v>
      </c>
    </row>
    <row r="4390" spans="1:8" x14ac:dyDescent="0.25">
      <c r="A4390" s="1">
        <v>58.87</v>
      </c>
      <c r="B4390" s="1">
        <v>1904.3512700000001</v>
      </c>
      <c r="C4390" s="1">
        <v>58.87</v>
      </c>
      <c r="D4390" s="1">
        <v>-115.71679</v>
      </c>
      <c r="E4390" s="1">
        <v>58.87</v>
      </c>
      <c r="F4390" s="1">
        <v>1214.9911500000001</v>
      </c>
      <c r="G4390" s="1">
        <v>58.87</v>
      </c>
      <c r="H4390" s="1">
        <v>914.68182999999999</v>
      </c>
    </row>
    <row r="4391" spans="1:8" x14ac:dyDescent="0.25">
      <c r="A4391" s="1">
        <v>58.88</v>
      </c>
      <c r="B4391" s="1">
        <v>1819.2842000000001</v>
      </c>
      <c r="C4391" s="1">
        <v>58.88</v>
      </c>
      <c r="D4391" s="1">
        <v>1005.79041</v>
      </c>
      <c r="E4391" s="1">
        <v>58.88</v>
      </c>
      <c r="F4391" s="1">
        <v>588.71514999999999</v>
      </c>
      <c r="G4391" s="1">
        <v>58.88</v>
      </c>
      <c r="H4391" s="1">
        <v>2042.39158</v>
      </c>
    </row>
    <row r="4392" spans="1:8" x14ac:dyDescent="0.25">
      <c r="A4392" s="1">
        <v>58.89</v>
      </c>
      <c r="B4392" s="1">
        <v>1388.77773</v>
      </c>
      <c r="C4392" s="1">
        <v>58.89</v>
      </c>
      <c r="D4392" s="1">
        <v>1093.15041</v>
      </c>
      <c r="E4392" s="1">
        <v>58.89</v>
      </c>
      <c r="F4392" s="1">
        <v>844.77634999999998</v>
      </c>
      <c r="G4392" s="1">
        <v>58.89</v>
      </c>
      <c r="H4392" s="1">
        <v>1295.1991399999999</v>
      </c>
    </row>
    <row r="4393" spans="1:8" x14ac:dyDescent="0.25">
      <c r="A4393" s="1">
        <v>58.9</v>
      </c>
      <c r="B4393" s="1">
        <v>2066.2920600000002</v>
      </c>
      <c r="C4393" s="1">
        <v>58.9</v>
      </c>
      <c r="D4393" s="1">
        <v>1816.90041</v>
      </c>
      <c r="E4393" s="1">
        <v>58.9</v>
      </c>
      <c r="F4393" s="1">
        <v>1279.73415</v>
      </c>
      <c r="G4393" s="1">
        <v>58.9</v>
      </c>
      <c r="H4393" s="1">
        <v>904.80669</v>
      </c>
    </row>
    <row r="4394" spans="1:8" x14ac:dyDescent="0.25">
      <c r="A4394" s="1">
        <v>58.91</v>
      </c>
      <c r="B4394" s="1">
        <v>2911.9867800000002</v>
      </c>
      <c r="C4394" s="1">
        <v>58.91</v>
      </c>
      <c r="D4394" s="1">
        <v>1854.94721</v>
      </c>
      <c r="E4394" s="1">
        <v>58.91</v>
      </c>
      <c r="F4394" s="1">
        <v>2572.08115</v>
      </c>
      <c r="G4394" s="1">
        <v>58.91</v>
      </c>
      <c r="H4394" s="1">
        <v>2041.38364</v>
      </c>
    </row>
    <row r="4395" spans="1:8" x14ac:dyDescent="0.25">
      <c r="A4395" s="1">
        <v>58.92</v>
      </c>
      <c r="B4395" s="1">
        <v>3624.1561099999999</v>
      </c>
      <c r="C4395" s="1">
        <v>58.92</v>
      </c>
      <c r="D4395" s="1">
        <v>1970.8130100000001</v>
      </c>
      <c r="E4395" s="1">
        <v>58.92</v>
      </c>
      <c r="F4395" s="1">
        <v>955.07915000000003</v>
      </c>
      <c r="G4395" s="1">
        <v>58.92</v>
      </c>
      <c r="H4395" s="1">
        <v>1999.7801999999999</v>
      </c>
    </row>
    <row r="4396" spans="1:8" x14ac:dyDescent="0.25">
      <c r="A4396" s="1">
        <v>58.93</v>
      </c>
      <c r="B4396" s="1">
        <v>2071.3026399999999</v>
      </c>
      <c r="C4396" s="1">
        <v>58.93</v>
      </c>
      <c r="D4396" s="1">
        <v>1784.46541</v>
      </c>
      <c r="E4396" s="1">
        <v>58.93</v>
      </c>
      <c r="F4396" s="1">
        <v>1982.3739499999999</v>
      </c>
      <c r="G4396" s="1">
        <v>58.93</v>
      </c>
      <c r="H4396" s="1">
        <v>1061.0055500000001</v>
      </c>
    </row>
    <row r="4397" spans="1:8" x14ac:dyDescent="0.25">
      <c r="A4397" s="1">
        <v>58.94</v>
      </c>
      <c r="B4397" s="1">
        <v>3365.1355699999999</v>
      </c>
      <c r="C4397" s="1">
        <v>58.94</v>
      </c>
      <c r="D4397" s="1">
        <v>2341.2492099999999</v>
      </c>
      <c r="E4397" s="1">
        <v>58.94</v>
      </c>
      <c r="F4397" s="1">
        <v>1673.9463499999999</v>
      </c>
      <c r="G4397" s="1">
        <v>58.94</v>
      </c>
      <c r="H4397" s="1">
        <v>704.67570999999998</v>
      </c>
    </row>
    <row r="4398" spans="1:8" x14ac:dyDescent="0.25">
      <c r="A4398" s="1">
        <v>58.95</v>
      </c>
      <c r="B4398" s="1">
        <v>2741.7676999999999</v>
      </c>
      <c r="C4398" s="1">
        <v>58.95</v>
      </c>
      <c r="D4398" s="1">
        <v>606.52601000000004</v>
      </c>
      <c r="E4398" s="1">
        <v>58.95</v>
      </c>
      <c r="F4398" s="1">
        <v>2701.0979499999999</v>
      </c>
      <c r="G4398" s="1">
        <v>58.95</v>
      </c>
      <c r="H4398" s="1">
        <v>902.16405999999995</v>
      </c>
    </row>
    <row r="4399" spans="1:8" x14ac:dyDescent="0.25">
      <c r="A4399" s="1">
        <v>58.96</v>
      </c>
      <c r="B4399" s="1">
        <v>2698.69283</v>
      </c>
      <c r="C4399" s="1">
        <v>58.96</v>
      </c>
      <c r="D4399" s="1">
        <v>1641.90681</v>
      </c>
      <c r="E4399" s="1">
        <v>58.96</v>
      </c>
      <c r="F4399" s="1">
        <v>3325.1345500000002</v>
      </c>
      <c r="G4399" s="1">
        <v>58.96</v>
      </c>
      <c r="H4399" s="1">
        <v>-78.693979999999996</v>
      </c>
    </row>
    <row r="4400" spans="1:8" x14ac:dyDescent="0.25">
      <c r="A4400" s="1">
        <v>58.97</v>
      </c>
      <c r="B4400" s="1">
        <v>1986.51316</v>
      </c>
      <c r="C4400" s="1">
        <v>58.97</v>
      </c>
      <c r="D4400" s="1">
        <v>1716.17761</v>
      </c>
      <c r="E4400" s="1">
        <v>58.97</v>
      </c>
      <c r="F4400" s="1">
        <v>2439.7861499999999</v>
      </c>
      <c r="G4400" s="1">
        <v>58.97</v>
      </c>
      <c r="H4400" s="1">
        <v>1368.21837</v>
      </c>
    </row>
    <row r="4401" spans="1:8" x14ac:dyDescent="0.25">
      <c r="A4401" s="1">
        <v>58.98</v>
      </c>
      <c r="B4401" s="1">
        <v>3212.4878800000001</v>
      </c>
      <c r="C4401" s="1">
        <v>58.98</v>
      </c>
      <c r="D4401" s="1">
        <v>1773.81441</v>
      </c>
      <c r="E4401" s="1">
        <v>58.98</v>
      </c>
      <c r="F4401" s="1">
        <v>2.23075</v>
      </c>
      <c r="G4401" s="1">
        <v>58.98</v>
      </c>
      <c r="H4401" s="1">
        <v>1145.2999299999999</v>
      </c>
    </row>
    <row r="4402" spans="1:8" x14ac:dyDescent="0.25">
      <c r="A4402" s="1">
        <v>58.99</v>
      </c>
      <c r="B4402" s="1">
        <v>2097.6162100000001</v>
      </c>
      <c r="C4402" s="1">
        <v>58.99</v>
      </c>
      <c r="D4402" s="1">
        <v>2101.8678100000002</v>
      </c>
      <c r="E4402" s="1">
        <v>58.99</v>
      </c>
      <c r="F4402" s="1">
        <v>1310.40455</v>
      </c>
      <c r="G4402" s="1">
        <v>58.99</v>
      </c>
      <c r="H4402" s="1">
        <v>2029.15868</v>
      </c>
    </row>
    <row r="4403" spans="1:8" x14ac:dyDescent="0.25">
      <c r="A4403" s="1">
        <v>59</v>
      </c>
      <c r="B4403" s="1">
        <v>2268.0733399999999</v>
      </c>
      <c r="C4403" s="1">
        <v>59</v>
      </c>
      <c r="D4403" s="1">
        <v>2723.1828099999998</v>
      </c>
      <c r="E4403" s="1">
        <v>59</v>
      </c>
      <c r="F4403" s="1">
        <v>2924.8479499999999</v>
      </c>
      <c r="G4403" s="1">
        <v>59</v>
      </c>
      <c r="H4403" s="1">
        <v>1127.4674399999999</v>
      </c>
    </row>
    <row r="4404" spans="1:8" x14ac:dyDescent="0.25">
      <c r="A4404" s="1">
        <v>59.01</v>
      </c>
      <c r="B4404" s="1">
        <v>2638.3872700000002</v>
      </c>
      <c r="C4404" s="1">
        <v>59.01</v>
      </c>
      <c r="D4404" s="1">
        <v>2943.7558100000001</v>
      </c>
      <c r="E4404" s="1">
        <v>59.01</v>
      </c>
      <c r="F4404" s="1">
        <v>2176.5927499999998</v>
      </c>
      <c r="G4404" s="1">
        <v>59.01</v>
      </c>
      <c r="H4404" s="1">
        <v>2151.1373899999999</v>
      </c>
    </row>
    <row r="4405" spans="1:8" x14ac:dyDescent="0.25">
      <c r="A4405" s="1">
        <v>59.02</v>
      </c>
      <c r="B4405" s="1">
        <v>3251.1325999999999</v>
      </c>
      <c r="C4405" s="1">
        <v>59.02</v>
      </c>
      <c r="D4405" s="1">
        <v>1793.3978099999999</v>
      </c>
      <c r="E4405" s="1">
        <v>59.02</v>
      </c>
      <c r="F4405" s="1">
        <v>2380.5803500000002</v>
      </c>
      <c r="G4405" s="1">
        <v>59.02</v>
      </c>
      <c r="H4405" s="1">
        <v>1555.21774</v>
      </c>
    </row>
    <row r="4406" spans="1:8" x14ac:dyDescent="0.25">
      <c r="A4406" s="1">
        <v>59.03</v>
      </c>
      <c r="B4406" s="1">
        <v>3325.6979299999998</v>
      </c>
      <c r="C4406" s="1">
        <v>59.03</v>
      </c>
      <c r="D4406" s="1">
        <v>1491.5358100000001</v>
      </c>
      <c r="E4406" s="1">
        <v>59.03</v>
      </c>
      <c r="F4406" s="1">
        <v>2435.2093500000001</v>
      </c>
      <c r="G4406" s="1">
        <v>59.03</v>
      </c>
      <c r="H4406" s="1">
        <v>1144.1513</v>
      </c>
    </row>
    <row r="4407" spans="1:8" x14ac:dyDescent="0.25">
      <c r="A4407" s="1">
        <v>59.04</v>
      </c>
      <c r="B4407" s="1">
        <v>3540.2500599999998</v>
      </c>
      <c r="C4407" s="1">
        <v>59.04</v>
      </c>
      <c r="D4407" s="1">
        <v>2169.6152099999999</v>
      </c>
      <c r="E4407" s="1">
        <v>59.04</v>
      </c>
      <c r="F4407" s="1">
        <v>1167.48795</v>
      </c>
      <c r="G4407" s="1">
        <v>59.04</v>
      </c>
      <c r="H4407" s="1">
        <v>1869.7354499999999</v>
      </c>
    </row>
    <row r="4408" spans="1:8" x14ac:dyDescent="0.25">
      <c r="A4408" s="1">
        <v>59.05</v>
      </c>
      <c r="B4408" s="1">
        <v>1901.2767899999999</v>
      </c>
      <c r="C4408" s="1">
        <v>59.05</v>
      </c>
      <c r="D4408" s="1">
        <v>2783.2806099999998</v>
      </c>
      <c r="E4408" s="1">
        <v>59.05</v>
      </c>
      <c r="F4408" s="1">
        <v>1566.7425499999999</v>
      </c>
      <c r="G4408" s="1">
        <v>59.05</v>
      </c>
      <c r="H4408" s="1">
        <v>2019.49281</v>
      </c>
    </row>
    <row r="4409" spans="1:8" x14ac:dyDescent="0.25">
      <c r="A4409" s="1">
        <v>59.06</v>
      </c>
      <c r="B4409" s="1">
        <v>3362.8797100000002</v>
      </c>
      <c r="C4409" s="1">
        <v>59.06</v>
      </c>
      <c r="D4409" s="1">
        <v>4158.7818100000004</v>
      </c>
      <c r="E4409" s="1">
        <v>59.06</v>
      </c>
      <c r="F4409" s="1">
        <v>3336.0459500000002</v>
      </c>
      <c r="G4409" s="1">
        <v>59.06</v>
      </c>
      <c r="H4409" s="1">
        <v>2292.5671600000001</v>
      </c>
    </row>
    <row r="4410" spans="1:8" x14ac:dyDescent="0.25">
      <c r="A4410" s="1">
        <v>59.07</v>
      </c>
      <c r="B4410" s="1">
        <v>3530.9864400000001</v>
      </c>
      <c r="C4410" s="1">
        <v>59.07</v>
      </c>
      <c r="D4410" s="1">
        <v>2429.29621</v>
      </c>
      <c r="E4410" s="1">
        <v>59.07</v>
      </c>
      <c r="F4410" s="1">
        <v>3605.3687500000001</v>
      </c>
      <c r="G4410" s="1">
        <v>59.07</v>
      </c>
      <c r="H4410" s="1">
        <v>2355.7195200000001</v>
      </c>
    </row>
    <row r="4411" spans="1:8" x14ac:dyDescent="0.25">
      <c r="A4411" s="1">
        <v>59.08</v>
      </c>
      <c r="B4411" s="1">
        <v>4205.5549700000001</v>
      </c>
      <c r="C4411" s="1">
        <v>59.08</v>
      </c>
      <c r="D4411" s="1">
        <v>3441.5228099999999</v>
      </c>
      <c r="E4411" s="1">
        <v>59.08</v>
      </c>
      <c r="F4411" s="1">
        <v>2735.1377499999999</v>
      </c>
      <c r="G4411" s="1">
        <v>59.08</v>
      </c>
      <c r="H4411" s="1">
        <v>1634.12267</v>
      </c>
    </row>
    <row r="4412" spans="1:8" x14ac:dyDescent="0.25">
      <c r="A4412" s="1">
        <v>59.09</v>
      </c>
      <c r="B4412" s="1">
        <v>5247.0959000000003</v>
      </c>
      <c r="C4412" s="1">
        <v>59.09</v>
      </c>
      <c r="D4412" s="1">
        <v>2993.0332100000001</v>
      </c>
      <c r="E4412" s="1">
        <v>59.09</v>
      </c>
      <c r="F4412" s="1">
        <v>3293.0869499999999</v>
      </c>
      <c r="G4412" s="1">
        <v>59.09</v>
      </c>
      <c r="H4412" s="1">
        <v>1577.08323</v>
      </c>
    </row>
    <row r="4413" spans="1:8" x14ac:dyDescent="0.25">
      <c r="A4413" s="1">
        <v>59.1</v>
      </c>
      <c r="B4413" s="1">
        <v>4290.9514300000001</v>
      </c>
      <c r="C4413" s="1">
        <v>59.1</v>
      </c>
      <c r="D4413" s="1">
        <v>2003.9380100000001</v>
      </c>
      <c r="E4413" s="1">
        <v>59.1</v>
      </c>
      <c r="F4413" s="1">
        <v>2932.6767500000001</v>
      </c>
      <c r="G4413" s="1">
        <v>59.1</v>
      </c>
      <c r="H4413" s="1">
        <v>3308.1945799999999</v>
      </c>
    </row>
    <row r="4414" spans="1:8" x14ac:dyDescent="0.25">
      <c r="A4414" s="1">
        <v>59.11</v>
      </c>
      <c r="B4414" s="1">
        <v>2108.4755599999999</v>
      </c>
      <c r="C4414" s="1">
        <v>59.11</v>
      </c>
      <c r="D4414" s="1">
        <v>2992.7012100000002</v>
      </c>
      <c r="E4414" s="1">
        <v>59.11</v>
      </c>
      <c r="F4414" s="1">
        <v>3802.2665499999998</v>
      </c>
      <c r="G4414" s="1">
        <v>59.11</v>
      </c>
      <c r="H4414" s="1">
        <v>4306.0507399999997</v>
      </c>
    </row>
    <row r="4415" spans="1:8" x14ac:dyDescent="0.25">
      <c r="A4415" s="1">
        <v>59.12</v>
      </c>
      <c r="B4415" s="1">
        <v>4034.12149</v>
      </c>
      <c r="C4415" s="1">
        <v>59.12</v>
      </c>
      <c r="D4415" s="1">
        <v>3987.5578099999998</v>
      </c>
      <c r="E4415" s="1">
        <v>59.12</v>
      </c>
      <c r="F4415" s="1">
        <v>2658.0771500000001</v>
      </c>
      <c r="G4415" s="1">
        <v>59.12</v>
      </c>
      <c r="H4415" s="1">
        <v>2588.0280899999998</v>
      </c>
    </row>
    <row r="4416" spans="1:8" x14ac:dyDescent="0.25">
      <c r="A4416" s="1">
        <v>59.13</v>
      </c>
      <c r="B4416" s="1">
        <v>3842.3748099999998</v>
      </c>
      <c r="C4416" s="1">
        <v>59.13</v>
      </c>
      <c r="D4416" s="1">
        <v>2490.2858099999999</v>
      </c>
      <c r="E4416" s="1">
        <v>59.13</v>
      </c>
      <c r="F4416" s="1">
        <v>4991.6741499999998</v>
      </c>
      <c r="G4416" s="1">
        <v>59.13</v>
      </c>
      <c r="H4416" s="1">
        <v>3189.4032499999998</v>
      </c>
    </row>
    <row r="4417" spans="1:8" x14ac:dyDescent="0.25">
      <c r="A4417" s="1">
        <v>59.14</v>
      </c>
      <c r="B4417" s="1">
        <v>3272.0083399999999</v>
      </c>
      <c r="C4417" s="1">
        <v>59.14</v>
      </c>
      <c r="D4417" s="1">
        <v>2956.4966100000001</v>
      </c>
      <c r="E4417" s="1">
        <v>59.14</v>
      </c>
      <c r="F4417" s="1">
        <v>3199.9717500000002</v>
      </c>
      <c r="G4417" s="1">
        <v>59.14</v>
      </c>
      <c r="H4417" s="1">
        <v>1959.7336</v>
      </c>
    </row>
    <row r="4418" spans="1:8" x14ac:dyDescent="0.25">
      <c r="A4418" s="1">
        <v>59.15</v>
      </c>
      <c r="B4418" s="1">
        <v>4453.88807</v>
      </c>
      <c r="C4418" s="1">
        <v>59.15</v>
      </c>
      <c r="D4418" s="1">
        <v>3550.5396099999998</v>
      </c>
      <c r="E4418" s="1">
        <v>59.15</v>
      </c>
      <c r="F4418" s="1">
        <v>2844.4573500000001</v>
      </c>
      <c r="G4418" s="1">
        <v>59.15</v>
      </c>
      <c r="H4418" s="1">
        <v>2703.97975</v>
      </c>
    </row>
    <row r="4419" spans="1:8" x14ac:dyDescent="0.25">
      <c r="A4419" s="1">
        <v>59.16</v>
      </c>
      <c r="B4419" s="1">
        <v>3561.4349999999999</v>
      </c>
      <c r="C4419" s="1">
        <v>59.16</v>
      </c>
      <c r="D4419" s="1">
        <v>3288.81441</v>
      </c>
      <c r="E4419" s="1">
        <v>59.16</v>
      </c>
      <c r="F4419" s="1">
        <v>4142.6311500000002</v>
      </c>
      <c r="G4419" s="1">
        <v>59.16</v>
      </c>
      <c r="H4419" s="1">
        <v>2958.9975100000001</v>
      </c>
    </row>
    <row r="4420" spans="1:8" x14ac:dyDescent="0.25">
      <c r="A4420" s="1">
        <v>59.17</v>
      </c>
      <c r="B4420" s="1">
        <v>3642.6601300000002</v>
      </c>
      <c r="C4420" s="1">
        <v>59.17</v>
      </c>
      <c r="D4420" s="1">
        <v>2176.4642100000001</v>
      </c>
      <c r="E4420" s="1">
        <v>59.17</v>
      </c>
      <c r="F4420" s="1">
        <v>4582.4423500000003</v>
      </c>
      <c r="G4420" s="1">
        <v>59.17</v>
      </c>
      <c r="H4420" s="1">
        <v>3716.6584600000001</v>
      </c>
    </row>
    <row r="4421" spans="1:8" x14ac:dyDescent="0.25">
      <c r="A4421" s="1">
        <v>59.18</v>
      </c>
      <c r="B4421" s="1">
        <v>3187.6908600000002</v>
      </c>
      <c r="C4421" s="1">
        <v>59.18</v>
      </c>
      <c r="D4421" s="1">
        <v>3213.6126100000001</v>
      </c>
      <c r="E4421" s="1">
        <v>59.18</v>
      </c>
      <c r="F4421" s="1">
        <v>4201.2705500000002</v>
      </c>
      <c r="G4421" s="1">
        <v>59.18</v>
      </c>
      <c r="H4421" s="1">
        <v>4442.8708200000001</v>
      </c>
    </row>
    <row r="4422" spans="1:8" x14ac:dyDescent="0.25">
      <c r="A4422" s="1">
        <v>59.19</v>
      </c>
      <c r="B4422" s="1">
        <v>4049.1309900000001</v>
      </c>
      <c r="C4422" s="1">
        <v>59.19</v>
      </c>
      <c r="D4422" s="1">
        <v>3166.97201</v>
      </c>
      <c r="E4422" s="1">
        <v>59.19</v>
      </c>
      <c r="F4422" s="1">
        <v>5039.5647499999995</v>
      </c>
      <c r="G4422" s="1">
        <v>59.19</v>
      </c>
      <c r="H4422" s="1">
        <v>3721.6123699999998</v>
      </c>
    </row>
    <row r="4423" spans="1:8" x14ac:dyDescent="0.25">
      <c r="A4423" s="1">
        <v>59.2</v>
      </c>
      <c r="B4423" s="1">
        <v>4736.7235099999998</v>
      </c>
      <c r="C4423" s="1">
        <v>59.2</v>
      </c>
      <c r="D4423" s="1">
        <v>4560.9758099999999</v>
      </c>
      <c r="E4423" s="1">
        <v>59.2</v>
      </c>
      <c r="F4423" s="1">
        <v>5470.8929500000004</v>
      </c>
      <c r="G4423" s="1">
        <v>59.2</v>
      </c>
      <c r="H4423" s="1">
        <v>5063.84033</v>
      </c>
    </row>
    <row r="4424" spans="1:8" x14ac:dyDescent="0.25">
      <c r="A4424" s="1">
        <v>59.21</v>
      </c>
      <c r="B4424" s="1">
        <v>5387.9066400000002</v>
      </c>
      <c r="C4424" s="1">
        <v>59.21</v>
      </c>
      <c r="D4424" s="1">
        <v>4609.8690100000003</v>
      </c>
      <c r="E4424" s="1">
        <v>59.21</v>
      </c>
      <c r="F4424" s="1">
        <v>5143.3799499999996</v>
      </c>
      <c r="G4424" s="1">
        <v>59.21</v>
      </c>
      <c r="H4424" s="1">
        <v>4845.1340799999998</v>
      </c>
    </row>
    <row r="4425" spans="1:8" x14ac:dyDescent="0.25">
      <c r="A4425" s="1">
        <v>59.22</v>
      </c>
      <c r="B4425" s="1">
        <v>4575.3427700000002</v>
      </c>
      <c r="C4425" s="1">
        <v>59.22</v>
      </c>
      <c r="D4425" s="1">
        <v>4660.8716100000001</v>
      </c>
      <c r="E4425" s="1">
        <v>59.22</v>
      </c>
      <c r="F4425" s="1">
        <v>5714.9001500000004</v>
      </c>
      <c r="G4425" s="1">
        <v>59.22</v>
      </c>
      <c r="H4425" s="1">
        <v>4187.7300400000004</v>
      </c>
    </row>
    <row r="4426" spans="1:8" x14ac:dyDescent="0.25">
      <c r="A4426" s="1">
        <v>59.23</v>
      </c>
      <c r="B4426" s="1">
        <v>4901.9652999999998</v>
      </c>
      <c r="C4426" s="1">
        <v>59.23</v>
      </c>
      <c r="D4426" s="1">
        <v>3627.5904099999998</v>
      </c>
      <c r="E4426" s="1">
        <v>59.23</v>
      </c>
      <c r="F4426" s="1">
        <v>6107.5041499999998</v>
      </c>
      <c r="G4426" s="1">
        <v>59.23</v>
      </c>
      <c r="H4426" s="1">
        <v>5321.1493899999996</v>
      </c>
    </row>
    <row r="4427" spans="1:8" x14ac:dyDescent="0.25">
      <c r="A4427" s="1">
        <v>59.24</v>
      </c>
      <c r="B4427" s="1">
        <v>5279.62943</v>
      </c>
      <c r="C4427" s="1">
        <v>59.24</v>
      </c>
      <c r="D4427" s="1">
        <v>4497.0826100000004</v>
      </c>
      <c r="E4427" s="1">
        <v>59.24</v>
      </c>
      <c r="F4427" s="1">
        <v>6670.1931500000001</v>
      </c>
      <c r="G4427" s="1">
        <v>59.24</v>
      </c>
      <c r="H4427" s="1">
        <v>7098.1071499999998</v>
      </c>
    </row>
    <row r="4428" spans="1:8" x14ac:dyDescent="0.25">
      <c r="A4428" s="1">
        <v>59.25</v>
      </c>
      <c r="B4428" s="1">
        <v>6131.0759600000001</v>
      </c>
      <c r="C4428" s="1">
        <v>59.25</v>
      </c>
      <c r="D4428" s="1">
        <v>5144.9146099999998</v>
      </c>
      <c r="E4428" s="1">
        <v>59.25</v>
      </c>
      <c r="F4428" s="1">
        <v>8350.6357499999995</v>
      </c>
      <c r="G4428" s="1">
        <v>59.25</v>
      </c>
      <c r="H4428" s="1">
        <v>7358.5870999999997</v>
      </c>
    </row>
    <row r="4429" spans="1:8" x14ac:dyDescent="0.25">
      <c r="A4429" s="1">
        <v>59.26</v>
      </c>
      <c r="B4429" s="1">
        <v>6134.90229</v>
      </c>
      <c r="C4429" s="1">
        <v>59.26</v>
      </c>
      <c r="D4429" s="1">
        <v>4455.4420099999998</v>
      </c>
      <c r="E4429" s="1">
        <v>59.26</v>
      </c>
      <c r="F4429" s="1">
        <v>8192.0615500000004</v>
      </c>
      <c r="G4429" s="1">
        <v>59.26</v>
      </c>
      <c r="H4429" s="1">
        <v>8184.3534499999996</v>
      </c>
    </row>
    <row r="4430" spans="1:8" x14ac:dyDescent="0.25">
      <c r="A4430" s="1">
        <v>59.27</v>
      </c>
      <c r="B4430" s="1">
        <v>7139.7930200000001</v>
      </c>
      <c r="C4430" s="1">
        <v>59.27</v>
      </c>
      <c r="D4430" s="1">
        <v>5282.6426099999999</v>
      </c>
      <c r="E4430" s="1">
        <v>59.27</v>
      </c>
      <c r="F4430" s="1">
        <v>10621.01655</v>
      </c>
      <c r="G4430" s="1">
        <v>59.27</v>
      </c>
      <c r="H4430" s="1">
        <v>9188.1376099999998</v>
      </c>
    </row>
    <row r="4431" spans="1:8" x14ac:dyDescent="0.25">
      <c r="A4431" s="1">
        <v>59.28</v>
      </c>
      <c r="B4431" s="1">
        <v>7349.85934</v>
      </c>
      <c r="C4431" s="1">
        <v>59.28</v>
      </c>
      <c r="D4431" s="1">
        <v>5304.9406099999997</v>
      </c>
      <c r="E4431" s="1">
        <v>59.28</v>
      </c>
      <c r="F4431" s="1">
        <v>9520.2157499999994</v>
      </c>
      <c r="G4431" s="1">
        <v>59.28</v>
      </c>
      <c r="H4431" s="1">
        <v>8678.1259599999994</v>
      </c>
    </row>
    <row r="4432" spans="1:8" x14ac:dyDescent="0.25">
      <c r="A4432" s="1">
        <v>59.29</v>
      </c>
      <c r="B4432" s="1">
        <v>7346.1238700000004</v>
      </c>
      <c r="C4432" s="1">
        <v>59.29</v>
      </c>
      <c r="D4432" s="1">
        <v>5634.9668099999999</v>
      </c>
      <c r="E4432" s="1">
        <v>59.29</v>
      </c>
      <c r="F4432" s="1">
        <v>10677.94375</v>
      </c>
      <c r="G4432" s="1">
        <v>59.29</v>
      </c>
      <c r="H4432" s="1">
        <v>9461.7275200000004</v>
      </c>
    </row>
    <row r="4433" spans="1:8" x14ac:dyDescent="0.25">
      <c r="A4433" s="1">
        <v>59.3</v>
      </c>
      <c r="B4433" s="1">
        <v>7765.9916000000003</v>
      </c>
      <c r="C4433" s="1">
        <v>59.3</v>
      </c>
      <c r="D4433" s="1">
        <v>6607.8052100000004</v>
      </c>
      <c r="E4433" s="1">
        <v>59.3</v>
      </c>
      <c r="F4433" s="1">
        <v>11256.71975</v>
      </c>
      <c r="G4433" s="1">
        <v>59.3</v>
      </c>
      <c r="H4433" s="1">
        <v>12063.75387</v>
      </c>
    </row>
    <row r="4434" spans="1:8" x14ac:dyDescent="0.25">
      <c r="A4434" s="1">
        <v>59.31</v>
      </c>
      <c r="B4434" s="1">
        <v>8306.1785299999992</v>
      </c>
      <c r="C4434" s="1">
        <v>59.31</v>
      </c>
      <c r="D4434" s="1">
        <v>6059.3156099999997</v>
      </c>
      <c r="E4434" s="1">
        <v>59.31</v>
      </c>
      <c r="F4434" s="1">
        <v>12092.084349999999</v>
      </c>
      <c r="G4434" s="1">
        <v>59.31</v>
      </c>
      <c r="H4434" s="1">
        <v>13104.93363</v>
      </c>
    </row>
    <row r="4435" spans="1:8" x14ac:dyDescent="0.25">
      <c r="A4435" s="1">
        <v>59.32</v>
      </c>
      <c r="B4435" s="1">
        <v>9288.1558600000008</v>
      </c>
      <c r="C4435" s="1">
        <v>59.32</v>
      </c>
      <c r="D4435" s="1">
        <v>7504.8756100000001</v>
      </c>
      <c r="E4435" s="1">
        <v>59.32</v>
      </c>
      <c r="F4435" s="1">
        <v>12139.154549999999</v>
      </c>
      <c r="G4435" s="1">
        <v>59.32</v>
      </c>
      <c r="H4435" s="1">
        <v>14263.971380000001</v>
      </c>
    </row>
    <row r="4436" spans="1:8" x14ac:dyDescent="0.25">
      <c r="A4436" s="1">
        <v>59.33</v>
      </c>
      <c r="B4436" s="1">
        <v>8533.1603899999991</v>
      </c>
      <c r="C4436" s="1">
        <v>59.33</v>
      </c>
      <c r="D4436" s="1">
        <v>7410.6698100000003</v>
      </c>
      <c r="E4436" s="1">
        <v>59.33</v>
      </c>
      <c r="F4436" s="1">
        <v>11927.924150000001</v>
      </c>
      <c r="G4436" s="1">
        <v>59.33</v>
      </c>
      <c r="H4436" s="1">
        <v>13780.711139999999</v>
      </c>
    </row>
    <row r="4437" spans="1:8" x14ac:dyDescent="0.25">
      <c r="A4437" s="1">
        <v>59.34</v>
      </c>
      <c r="B4437" s="1">
        <v>10193.17812</v>
      </c>
      <c r="C4437" s="1">
        <v>59.34</v>
      </c>
      <c r="D4437" s="1">
        <v>8472.7402099999999</v>
      </c>
      <c r="E4437" s="1">
        <v>59.34</v>
      </c>
      <c r="F4437" s="1">
        <v>15036.77175</v>
      </c>
      <c r="G4437" s="1">
        <v>59.34</v>
      </c>
      <c r="H4437" s="1">
        <v>15660.94709</v>
      </c>
    </row>
    <row r="4438" spans="1:8" x14ac:dyDescent="0.25">
      <c r="A4438" s="1">
        <v>59.35</v>
      </c>
      <c r="B4438" s="1">
        <v>10284.03564</v>
      </c>
      <c r="C4438" s="1">
        <v>59.35</v>
      </c>
      <c r="D4438" s="1">
        <v>7881.9850100000003</v>
      </c>
      <c r="E4438" s="1">
        <v>59.35</v>
      </c>
      <c r="F4438" s="1">
        <v>15925.60655</v>
      </c>
      <c r="G4438" s="1">
        <v>59.35</v>
      </c>
      <c r="H4438" s="1">
        <v>16164.255649999999</v>
      </c>
    </row>
    <row r="4439" spans="1:8" x14ac:dyDescent="0.25">
      <c r="A4439" s="1">
        <v>59.36</v>
      </c>
      <c r="B4439" s="1">
        <v>8800.1143699999993</v>
      </c>
      <c r="C4439" s="1">
        <v>59.36</v>
      </c>
      <c r="D4439" s="1">
        <v>7737.90301</v>
      </c>
      <c r="E4439" s="1">
        <v>59.36</v>
      </c>
      <c r="F4439" s="1">
        <v>14526.68715</v>
      </c>
      <c r="G4439" s="1">
        <v>59.36</v>
      </c>
      <c r="H4439" s="1">
        <v>14101.392599999999</v>
      </c>
    </row>
    <row r="4440" spans="1:8" x14ac:dyDescent="0.25">
      <c r="A4440" s="1">
        <v>59.37</v>
      </c>
      <c r="B4440" s="1">
        <v>9591.5383000000002</v>
      </c>
      <c r="C4440" s="1">
        <v>59.37</v>
      </c>
      <c r="D4440" s="1">
        <v>10025.852209999999</v>
      </c>
      <c r="E4440" s="1">
        <v>59.37</v>
      </c>
      <c r="F4440" s="1">
        <v>14838.008750000001</v>
      </c>
      <c r="G4440" s="1">
        <v>59.37</v>
      </c>
      <c r="H4440" s="1">
        <v>14728.54896</v>
      </c>
    </row>
    <row r="4441" spans="1:8" x14ac:dyDescent="0.25">
      <c r="A4441" s="1">
        <v>59.38</v>
      </c>
      <c r="B4441" s="1">
        <v>9956.7902300000005</v>
      </c>
      <c r="C4441" s="1">
        <v>59.38</v>
      </c>
      <c r="D4441" s="1">
        <v>10323.99021</v>
      </c>
      <c r="E4441" s="1">
        <v>59.38</v>
      </c>
      <c r="F4441" s="1">
        <v>15038.171549999999</v>
      </c>
      <c r="G4441" s="1">
        <v>59.38</v>
      </c>
      <c r="H4441" s="1">
        <v>13787.80171</v>
      </c>
    </row>
    <row r="4442" spans="1:8" x14ac:dyDescent="0.25">
      <c r="A4442" s="1">
        <v>59.39</v>
      </c>
      <c r="B4442" s="1">
        <v>9821.2871599999999</v>
      </c>
      <c r="C4442" s="1">
        <v>59.39</v>
      </c>
      <c r="D4442" s="1">
        <v>8173.8664099999996</v>
      </c>
      <c r="E4442" s="1">
        <v>59.39</v>
      </c>
      <c r="F4442" s="1">
        <v>13012.657149999999</v>
      </c>
      <c r="G4442" s="1">
        <v>59.39</v>
      </c>
      <c r="H4442" s="1">
        <v>13398.245860000001</v>
      </c>
    </row>
    <row r="4443" spans="1:8" x14ac:dyDescent="0.25">
      <c r="A4443" s="1">
        <v>59.4</v>
      </c>
      <c r="B4443" s="1">
        <v>10252.81509</v>
      </c>
      <c r="C4443" s="1">
        <v>59.4</v>
      </c>
      <c r="D4443" s="1">
        <v>8990.9108099999994</v>
      </c>
      <c r="E4443" s="1">
        <v>59.4</v>
      </c>
      <c r="F4443" s="1">
        <v>12930.209349999999</v>
      </c>
      <c r="G4443" s="1">
        <v>59.4</v>
      </c>
      <c r="H4443" s="1">
        <v>13786.56762</v>
      </c>
    </row>
    <row r="4444" spans="1:8" x14ac:dyDescent="0.25">
      <c r="A4444" s="1">
        <v>59.41</v>
      </c>
      <c r="B4444" s="1">
        <v>10406.15322</v>
      </c>
      <c r="C4444" s="1">
        <v>59.41</v>
      </c>
      <c r="D4444" s="1">
        <v>10955.29881</v>
      </c>
      <c r="E4444" s="1">
        <v>59.41</v>
      </c>
      <c r="F4444" s="1">
        <v>12271.43975</v>
      </c>
      <c r="G4444" s="1">
        <v>59.41</v>
      </c>
      <c r="H4444" s="1">
        <v>13475.82677</v>
      </c>
    </row>
    <row r="4445" spans="1:8" x14ac:dyDescent="0.25">
      <c r="A4445" s="1">
        <v>59.42</v>
      </c>
      <c r="B4445" s="1">
        <v>10805.27874</v>
      </c>
      <c r="C4445" s="1">
        <v>59.42</v>
      </c>
      <c r="D4445" s="1">
        <v>8738.8404100000007</v>
      </c>
      <c r="E4445" s="1">
        <v>59.42</v>
      </c>
      <c r="F4445" s="1">
        <v>12328.80955</v>
      </c>
      <c r="G4445" s="1">
        <v>59.42</v>
      </c>
      <c r="H4445" s="1">
        <v>11081.64193</v>
      </c>
    </row>
    <row r="4446" spans="1:8" x14ac:dyDescent="0.25">
      <c r="A4446" s="1">
        <v>59.43</v>
      </c>
      <c r="B4446" s="1">
        <v>12413.720869999999</v>
      </c>
      <c r="C4446" s="1">
        <v>59.43</v>
      </c>
      <c r="D4446" s="1">
        <v>9853.3586099999993</v>
      </c>
      <c r="E4446" s="1">
        <v>59.43</v>
      </c>
      <c r="F4446" s="1">
        <v>11249.154549999999</v>
      </c>
      <c r="G4446" s="1">
        <v>59.43</v>
      </c>
      <c r="H4446" s="1">
        <v>10390.048479999999</v>
      </c>
    </row>
    <row r="4447" spans="1:8" x14ac:dyDescent="0.25">
      <c r="A4447" s="1">
        <v>59.44</v>
      </c>
      <c r="B4447" s="1">
        <v>9895.0928000000004</v>
      </c>
      <c r="C4447" s="1">
        <v>59.44</v>
      </c>
      <c r="D4447" s="1">
        <v>11347.69461</v>
      </c>
      <c r="E4447" s="1">
        <v>59.44</v>
      </c>
      <c r="F4447" s="1">
        <v>12035.775750000001</v>
      </c>
      <c r="G4447" s="1">
        <v>59.44</v>
      </c>
      <c r="H4447" s="1">
        <v>10862.64104</v>
      </c>
    </row>
    <row r="4448" spans="1:8" x14ac:dyDescent="0.25">
      <c r="A4448" s="1">
        <v>59.45</v>
      </c>
      <c r="B4448" s="1">
        <v>11209.37473</v>
      </c>
      <c r="C4448" s="1">
        <v>59.45</v>
      </c>
      <c r="D4448" s="1">
        <v>10661.347009999999</v>
      </c>
      <c r="E4448" s="1">
        <v>59.45</v>
      </c>
      <c r="F4448" s="1">
        <v>11411.68075</v>
      </c>
      <c r="G4448" s="1">
        <v>59.45</v>
      </c>
      <c r="H4448" s="1">
        <v>11285.37679</v>
      </c>
    </row>
    <row r="4449" spans="1:8" x14ac:dyDescent="0.25">
      <c r="A4449" s="1">
        <v>59.46</v>
      </c>
      <c r="B4449" s="1">
        <v>10215.479660000001</v>
      </c>
      <c r="C4449" s="1">
        <v>59.46</v>
      </c>
      <c r="D4449" s="1">
        <v>10309.927610000001</v>
      </c>
      <c r="E4449" s="1">
        <v>59.46</v>
      </c>
      <c r="F4449" s="1">
        <v>11039.122149999999</v>
      </c>
      <c r="G4449" s="1">
        <v>59.46</v>
      </c>
      <c r="H4449" s="1">
        <v>11204.71415</v>
      </c>
    </row>
    <row r="4450" spans="1:8" x14ac:dyDescent="0.25">
      <c r="A4450" s="1">
        <v>59.47</v>
      </c>
      <c r="B4450" s="1">
        <v>10448.61579</v>
      </c>
      <c r="C4450" s="1">
        <v>59.47</v>
      </c>
      <c r="D4450" s="1">
        <v>12725.123009999999</v>
      </c>
      <c r="E4450" s="1">
        <v>59.47</v>
      </c>
      <c r="F4450" s="1">
        <v>10260.593349999999</v>
      </c>
      <c r="G4450" s="1">
        <v>59.47</v>
      </c>
      <c r="H4450" s="1">
        <v>10071.766299999999</v>
      </c>
    </row>
    <row r="4451" spans="1:8" x14ac:dyDescent="0.25">
      <c r="A4451" s="1">
        <v>59.48</v>
      </c>
      <c r="B4451" s="1">
        <v>9524.8573199999992</v>
      </c>
      <c r="C4451" s="1">
        <v>59.48</v>
      </c>
      <c r="D4451" s="1">
        <v>11938.059209999999</v>
      </c>
      <c r="E4451" s="1">
        <v>59.48</v>
      </c>
      <c r="F4451" s="1">
        <v>10560.450150000001</v>
      </c>
      <c r="G4451" s="1">
        <v>59.48</v>
      </c>
      <c r="H4451" s="1">
        <v>9384.2482600000003</v>
      </c>
    </row>
    <row r="4452" spans="1:8" x14ac:dyDescent="0.25">
      <c r="A4452" s="1">
        <v>59.49</v>
      </c>
      <c r="B4452" s="1">
        <v>10391.41145</v>
      </c>
      <c r="C4452" s="1">
        <v>59.49</v>
      </c>
      <c r="D4452" s="1">
        <v>10971.151610000001</v>
      </c>
      <c r="E4452" s="1">
        <v>59.49</v>
      </c>
      <c r="F4452" s="1">
        <v>11070.912549999999</v>
      </c>
      <c r="G4452" s="1">
        <v>59.49</v>
      </c>
      <c r="H4452" s="1">
        <v>11127.92801</v>
      </c>
    </row>
    <row r="4453" spans="1:8" x14ac:dyDescent="0.25">
      <c r="A4453" s="1">
        <v>59.5</v>
      </c>
      <c r="B4453" s="1">
        <v>10309.56697</v>
      </c>
      <c r="C4453" s="1">
        <v>59.5</v>
      </c>
      <c r="D4453" s="1">
        <v>10336.84181</v>
      </c>
      <c r="E4453" s="1">
        <v>59.5</v>
      </c>
      <c r="F4453" s="1">
        <v>11355.92555</v>
      </c>
      <c r="G4453" s="1">
        <v>59.5</v>
      </c>
      <c r="H4453" s="1">
        <v>11191.360559999999</v>
      </c>
    </row>
    <row r="4454" spans="1:8" x14ac:dyDescent="0.25">
      <c r="A4454" s="1">
        <v>59.51</v>
      </c>
      <c r="B4454" s="1">
        <v>8930.9452999999994</v>
      </c>
      <c r="C4454" s="1">
        <v>59.51</v>
      </c>
      <c r="D4454" s="1">
        <v>9430.7284099999997</v>
      </c>
      <c r="E4454" s="1">
        <v>59.51</v>
      </c>
      <c r="F4454" s="1">
        <v>10014.84475</v>
      </c>
      <c r="G4454" s="1">
        <v>59.51</v>
      </c>
      <c r="H4454" s="1">
        <v>9072.4231199999995</v>
      </c>
    </row>
    <row r="4455" spans="1:8" x14ac:dyDescent="0.25">
      <c r="A4455" s="1">
        <v>59.52</v>
      </c>
      <c r="B4455" s="1">
        <v>8235.2012300000006</v>
      </c>
      <c r="C4455" s="1">
        <v>59.52</v>
      </c>
      <c r="D4455" s="1">
        <v>9671.4316099999996</v>
      </c>
      <c r="E4455" s="1">
        <v>59.52</v>
      </c>
      <c r="F4455" s="1">
        <v>10396.973550000001</v>
      </c>
      <c r="G4455" s="1">
        <v>59.52</v>
      </c>
      <c r="H4455" s="1">
        <v>8540.6146700000008</v>
      </c>
    </row>
    <row r="4456" spans="1:8" x14ac:dyDescent="0.25">
      <c r="A4456" s="1">
        <v>59.53</v>
      </c>
      <c r="B4456" s="1">
        <v>7458.1843600000002</v>
      </c>
      <c r="C4456" s="1">
        <v>59.53</v>
      </c>
      <c r="D4456" s="1">
        <v>9254.3156099999997</v>
      </c>
      <c r="E4456" s="1">
        <v>59.53</v>
      </c>
      <c r="F4456" s="1">
        <v>10214.857749999999</v>
      </c>
      <c r="G4456" s="1">
        <v>59.53</v>
      </c>
      <c r="H4456" s="1">
        <v>9165.2320299999992</v>
      </c>
    </row>
    <row r="4457" spans="1:8" x14ac:dyDescent="0.25">
      <c r="A4457" s="1">
        <v>59.54</v>
      </c>
      <c r="B4457" s="1">
        <v>9559.8394900000003</v>
      </c>
      <c r="C4457" s="1">
        <v>59.54</v>
      </c>
      <c r="D4457" s="1">
        <v>9615.6438099999996</v>
      </c>
      <c r="E4457" s="1">
        <v>59.54</v>
      </c>
      <c r="F4457" s="1">
        <v>9277.2795499999993</v>
      </c>
      <c r="G4457" s="1">
        <v>59.54</v>
      </c>
      <c r="H4457" s="1">
        <v>8713.5145799999991</v>
      </c>
    </row>
    <row r="4458" spans="1:8" x14ac:dyDescent="0.25">
      <c r="A4458" s="1">
        <v>59.55</v>
      </c>
      <c r="B4458" s="1">
        <v>7500.1696199999997</v>
      </c>
      <c r="C4458" s="1">
        <v>59.55</v>
      </c>
      <c r="D4458" s="1">
        <v>9042.8248100000001</v>
      </c>
      <c r="E4458" s="1">
        <v>59.55</v>
      </c>
      <c r="F4458" s="1">
        <v>9730.0531499999997</v>
      </c>
      <c r="G4458" s="1">
        <v>59.55</v>
      </c>
      <c r="H4458" s="1">
        <v>7334.0857400000004</v>
      </c>
    </row>
    <row r="4459" spans="1:8" x14ac:dyDescent="0.25">
      <c r="A4459" s="1">
        <v>59.56</v>
      </c>
      <c r="B4459" s="1">
        <v>9072.9149500000003</v>
      </c>
      <c r="C4459" s="1">
        <v>59.56</v>
      </c>
      <c r="D4459" s="1">
        <v>9492.3300099999997</v>
      </c>
      <c r="E4459" s="1">
        <v>59.56</v>
      </c>
      <c r="F4459" s="1">
        <v>8699.5907499999994</v>
      </c>
      <c r="G4459" s="1">
        <v>59.56</v>
      </c>
      <c r="H4459" s="1">
        <v>7475.9262900000003</v>
      </c>
    </row>
    <row r="4460" spans="1:8" x14ac:dyDescent="0.25">
      <c r="A4460" s="1">
        <v>59.57</v>
      </c>
      <c r="B4460" s="1">
        <v>8898.1604700000007</v>
      </c>
      <c r="C4460" s="1">
        <v>59.57</v>
      </c>
      <c r="D4460" s="1">
        <v>7361.0670099999998</v>
      </c>
      <c r="E4460" s="1">
        <v>59.57</v>
      </c>
      <c r="F4460" s="1">
        <v>8518.4449499999992</v>
      </c>
      <c r="G4460" s="1">
        <v>59.57</v>
      </c>
      <c r="H4460" s="1">
        <v>5855.4558500000003</v>
      </c>
    </row>
    <row r="4461" spans="1:8" x14ac:dyDescent="0.25">
      <c r="A4461" s="1">
        <v>59.58</v>
      </c>
      <c r="B4461" s="1">
        <v>8110.4080000000004</v>
      </c>
      <c r="C4461" s="1">
        <v>59.58</v>
      </c>
      <c r="D4461" s="1">
        <v>9085.1034099999997</v>
      </c>
      <c r="E4461" s="1">
        <v>59.58</v>
      </c>
      <c r="F4461" s="1">
        <v>7031.4431500000001</v>
      </c>
      <c r="G4461" s="1">
        <v>59.58</v>
      </c>
      <c r="H4461" s="1">
        <v>6171.8082000000004</v>
      </c>
    </row>
    <row r="4462" spans="1:8" x14ac:dyDescent="0.25">
      <c r="A4462" s="1">
        <v>59.59</v>
      </c>
      <c r="B4462" s="1">
        <v>7929.37093</v>
      </c>
      <c r="C4462" s="1">
        <v>59.59</v>
      </c>
      <c r="D4462" s="1">
        <v>9180.4160100000008</v>
      </c>
      <c r="E4462" s="1">
        <v>59.59</v>
      </c>
      <c r="F4462" s="1">
        <v>6426.9541499999996</v>
      </c>
      <c r="G4462" s="1">
        <v>59.59</v>
      </c>
      <c r="H4462" s="1">
        <v>6389.3095599999997</v>
      </c>
    </row>
    <row r="4463" spans="1:8" x14ac:dyDescent="0.25">
      <c r="A4463" s="1">
        <v>59.6</v>
      </c>
      <c r="B4463" s="1">
        <v>6407.1034600000003</v>
      </c>
      <c r="C4463" s="1">
        <v>59.6</v>
      </c>
      <c r="D4463" s="1">
        <v>9827.5904100000007</v>
      </c>
      <c r="E4463" s="1">
        <v>59.6</v>
      </c>
      <c r="F4463" s="1">
        <v>6240.7203499999996</v>
      </c>
      <c r="G4463" s="1">
        <v>59.6</v>
      </c>
      <c r="H4463" s="1">
        <v>4560.6065099999996</v>
      </c>
    </row>
    <row r="4464" spans="1:8" x14ac:dyDescent="0.25">
      <c r="A4464" s="1">
        <v>59.61</v>
      </c>
      <c r="B4464" s="1">
        <v>7061.3527899999999</v>
      </c>
      <c r="C4464" s="1">
        <v>59.61</v>
      </c>
      <c r="D4464" s="1">
        <v>9547.2258099999999</v>
      </c>
      <c r="E4464" s="1">
        <v>59.61</v>
      </c>
      <c r="F4464" s="1">
        <v>6601.2347499999996</v>
      </c>
      <c r="G4464" s="1">
        <v>59.61</v>
      </c>
      <c r="H4464" s="1">
        <v>4151.2362599999997</v>
      </c>
    </row>
    <row r="4465" spans="1:8" x14ac:dyDescent="0.25">
      <c r="A4465" s="1">
        <v>59.62</v>
      </c>
      <c r="B4465" s="1">
        <v>6669.0137199999999</v>
      </c>
      <c r="C4465" s="1">
        <v>59.62</v>
      </c>
      <c r="D4465" s="1">
        <v>8496.9980099999993</v>
      </c>
      <c r="E4465" s="1">
        <v>59.62</v>
      </c>
      <c r="F4465" s="1">
        <v>6131.9541499999996</v>
      </c>
      <c r="G4465" s="1">
        <v>59.62</v>
      </c>
      <c r="H4465" s="1">
        <v>4826.4362199999996</v>
      </c>
    </row>
    <row r="4466" spans="1:8" x14ac:dyDescent="0.25">
      <c r="A4466" s="1">
        <v>59.63</v>
      </c>
      <c r="B4466" s="1">
        <v>7454.2200499999999</v>
      </c>
      <c r="C4466" s="1">
        <v>59.63</v>
      </c>
      <c r="D4466" s="1">
        <v>7766.2688099999996</v>
      </c>
      <c r="E4466" s="1">
        <v>59.63</v>
      </c>
      <c r="F4466" s="1">
        <v>5662.4945500000003</v>
      </c>
      <c r="G4466" s="1">
        <v>59.63</v>
      </c>
      <c r="H4466" s="1">
        <v>4411.7209700000003</v>
      </c>
    </row>
    <row r="4467" spans="1:8" x14ac:dyDescent="0.25">
      <c r="A4467" s="1">
        <v>59.64</v>
      </c>
      <c r="B4467" s="1">
        <v>6097.1381700000002</v>
      </c>
      <c r="C4467" s="1">
        <v>59.64</v>
      </c>
      <c r="D4467" s="1">
        <v>8343.0396099999998</v>
      </c>
      <c r="E4467" s="1">
        <v>59.64</v>
      </c>
      <c r="F4467" s="1">
        <v>4906.7881500000003</v>
      </c>
      <c r="G4467" s="1">
        <v>59.64</v>
      </c>
      <c r="H4467" s="1">
        <v>2382.8161300000002</v>
      </c>
    </row>
    <row r="4468" spans="1:8" x14ac:dyDescent="0.25">
      <c r="A4468" s="1">
        <v>59.65</v>
      </c>
      <c r="B4468" s="1">
        <v>6634.2879000000003</v>
      </c>
      <c r="C4468" s="1">
        <v>59.65</v>
      </c>
      <c r="D4468" s="1">
        <v>7300.9564099999998</v>
      </c>
      <c r="E4468" s="1">
        <v>59.65</v>
      </c>
      <c r="F4468" s="1">
        <v>4390.8115500000004</v>
      </c>
      <c r="G4468" s="1">
        <v>59.65</v>
      </c>
      <c r="H4468" s="1">
        <v>3228.70948</v>
      </c>
    </row>
    <row r="4469" spans="1:8" x14ac:dyDescent="0.25">
      <c r="A4469" s="1">
        <v>59.66</v>
      </c>
      <c r="B4469" s="1">
        <v>5699.4228300000004</v>
      </c>
      <c r="C4469" s="1">
        <v>59.66</v>
      </c>
      <c r="D4469" s="1">
        <v>8427.6230099999993</v>
      </c>
      <c r="E4469" s="1">
        <v>59.66</v>
      </c>
      <c r="F4469" s="1">
        <v>3139.2327500000001</v>
      </c>
      <c r="G4469" s="1">
        <v>59.66</v>
      </c>
      <c r="H4469" s="1">
        <v>2786.7480399999999</v>
      </c>
    </row>
    <row r="4470" spans="1:8" x14ac:dyDescent="0.25">
      <c r="A4470" s="1">
        <v>59.67</v>
      </c>
      <c r="B4470" s="1">
        <v>5293.6395599999996</v>
      </c>
      <c r="C4470" s="1">
        <v>59.67</v>
      </c>
      <c r="D4470" s="1">
        <v>5274.5826100000004</v>
      </c>
      <c r="E4470" s="1">
        <v>59.67</v>
      </c>
      <c r="F4470" s="1">
        <v>4727.09735</v>
      </c>
      <c r="G4470" s="1">
        <v>59.67</v>
      </c>
      <c r="H4470" s="1">
        <v>3031.28719</v>
      </c>
    </row>
    <row r="4471" spans="1:8" x14ac:dyDescent="0.25">
      <c r="A4471" s="1">
        <v>59.68</v>
      </c>
      <c r="B4471" s="1">
        <v>6061.8962899999997</v>
      </c>
      <c r="C4471" s="1">
        <v>59.68</v>
      </c>
      <c r="D4471" s="1">
        <v>6572.0566099999996</v>
      </c>
      <c r="E4471" s="1">
        <v>59.68</v>
      </c>
      <c r="F4471" s="1">
        <v>3770.0563499999998</v>
      </c>
      <c r="G4471" s="1">
        <v>59.68</v>
      </c>
      <c r="H4471" s="1">
        <v>4971.5163499999999</v>
      </c>
    </row>
    <row r="4472" spans="1:8" x14ac:dyDescent="0.25">
      <c r="A4472" s="1">
        <v>59.69</v>
      </c>
      <c r="B4472" s="1">
        <v>6211.8682200000003</v>
      </c>
      <c r="C4472" s="1">
        <v>59.69</v>
      </c>
      <c r="D4472" s="1">
        <v>5166.0736100000004</v>
      </c>
      <c r="E4472" s="1">
        <v>59.69</v>
      </c>
      <c r="F4472" s="1">
        <v>3991.1501499999999</v>
      </c>
      <c r="G4472" s="1">
        <v>59.69</v>
      </c>
      <c r="H4472" s="1">
        <v>2731.5862999999999</v>
      </c>
    </row>
    <row r="4473" spans="1:8" x14ac:dyDescent="0.25">
      <c r="A4473" s="1">
        <v>59.7</v>
      </c>
      <c r="B4473" s="1">
        <v>3667.77135</v>
      </c>
      <c r="C4473" s="1">
        <v>59.7</v>
      </c>
      <c r="D4473" s="1">
        <v>6314.3548099999998</v>
      </c>
      <c r="E4473" s="1">
        <v>59.7</v>
      </c>
      <c r="F4473" s="1">
        <v>4436.56675</v>
      </c>
      <c r="G4473" s="1">
        <v>59.7</v>
      </c>
      <c r="H4473" s="1">
        <v>2538.66446</v>
      </c>
    </row>
    <row r="4474" spans="1:8" x14ac:dyDescent="0.25">
      <c r="A4474" s="1">
        <v>59.71</v>
      </c>
      <c r="B4474" s="1">
        <v>4279.0388800000001</v>
      </c>
      <c r="C4474" s="1">
        <v>59.71</v>
      </c>
      <c r="D4474" s="1">
        <v>6980.1426099999999</v>
      </c>
      <c r="E4474" s="1">
        <v>59.71</v>
      </c>
      <c r="F4474" s="1">
        <v>1349.19695</v>
      </c>
      <c r="G4474" s="1">
        <v>59.71</v>
      </c>
      <c r="H4474" s="1">
        <v>2432.0252099999998</v>
      </c>
    </row>
    <row r="4475" spans="1:8" x14ac:dyDescent="0.25">
      <c r="A4475" s="1">
        <v>59.72</v>
      </c>
      <c r="B4475" s="1">
        <v>3702.8683999999998</v>
      </c>
      <c r="C4475" s="1">
        <v>59.72</v>
      </c>
      <c r="D4475" s="1">
        <v>4330.22721</v>
      </c>
      <c r="E4475" s="1">
        <v>59.72</v>
      </c>
      <c r="F4475" s="1">
        <v>2834.3923500000001</v>
      </c>
      <c r="G4475" s="1">
        <v>59.72</v>
      </c>
      <c r="H4475" s="1">
        <v>2635.3827700000002</v>
      </c>
    </row>
    <row r="4476" spans="1:8" x14ac:dyDescent="0.25">
      <c r="A4476" s="1">
        <v>59.73</v>
      </c>
      <c r="B4476" s="1">
        <v>4169.2435299999997</v>
      </c>
      <c r="C4476" s="1">
        <v>59.73</v>
      </c>
      <c r="D4476" s="1">
        <v>4386.8418099999999</v>
      </c>
      <c r="E4476" s="1">
        <v>59.73</v>
      </c>
      <c r="F4476" s="1">
        <v>3084.93595</v>
      </c>
      <c r="G4476" s="1">
        <v>59.73</v>
      </c>
      <c r="H4476" s="1">
        <v>1429.24172</v>
      </c>
    </row>
    <row r="4477" spans="1:8" x14ac:dyDescent="0.25">
      <c r="A4477" s="1">
        <v>59.74</v>
      </c>
      <c r="B4477" s="1">
        <v>4000.6088599999998</v>
      </c>
      <c r="C4477" s="1">
        <v>59.74</v>
      </c>
      <c r="D4477" s="1">
        <v>4433.2480100000002</v>
      </c>
      <c r="E4477" s="1">
        <v>59.74</v>
      </c>
      <c r="F4477" s="1">
        <v>2596.4853499999999</v>
      </c>
      <c r="G4477" s="1">
        <v>59.74</v>
      </c>
      <c r="H4477" s="1">
        <v>1742.55367</v>
      </c>
    </row>
    <row r="4478" spans="1:8" x14ac:dyDescent="0.25">
      <c r="A4478" s="1">
        <v>59.75</v>
      </c>
      <c r="B4478" s="1">
        <v>4029.04439</v>
      </c>
      <c r="C4478" s="1">
        <v>59.75</v>
      </c>
      <c r="D4478" s="1">
        <v>4668.01361</v>
      </c>
      <c r="E4478" s="1">
        <v>59.75</v>
      </c>
      <c r="F4478" s="1">
        <v>3703.8453500000001</v>
      </c>
      <c r="G4478" s="1">
        <v>59.75</v>
      </c>
      <c r="H4478" s="1">
        <v>1068.5056300000001</v>
      </c>
    </row>
    <row r="4479" spans="1:8" x14ac:dyDescent="0.25">
      <c r="A4479" s="1">
        <v>59.76</v>
      </c>
      <c r="B4479" s="1">
        <v>3757.2195200000001</v>
      </c>
      <c r="C4479" s="1">
        <v>59.76</v>
      </c>
      <c r="D4479" s="1">
        <v>3515.8392100000001</v>
      </c>
      <c r="E4479" s="1">
        <v>59.76</v>
      </c>
      <c r="F4479" s="1">
        <v>2199.6233499999998</v>
      </c>
      <c r="G4479" s="1">
        <v>59.76</v>
      </c>
      <c r="H4479" s="1">
        <v>2156.7003800000002</v>
      </c>
    </row>
    <row r="4480" spans="1:8" x14ac:dyDescent="0.25">
      <c r="A4480" s="1">
        <v>59.77</v>
      </c>
      <c r="B4480" s="1">
        <v>3812.7482500000001</v>
      </c>
      <c r="C4480" s="1">
        <v>59.77</v>
      </c>
      <c r="D4480" s="1">
        <v>3567.8314099999998</v>
      </c>
      <c r="E4480" s="1">
        <v>59.77</v>
      </c>
      <c r="F4480" s="1">
        <v>904.82515000000001</v>
      </c>
      <c r="G4480" s="1">
        <v>59.77</v>
      </c>
      <c r="H4480" s="1">
        <v>1294.1985400000001</v>
      </c>
    </row>
    <row r="4481" spans="1:8" x14ac:dyDescent="0.25">
      <c r="A4481" s="1">
        <v>59.78</v>
      </c>
      <c r="B4481" s="1">
        <v>2886.49638</v>
      </c>
      <c r="C4481" s="1">
        <v>59.78</v>
      </c>
      <c r="D4481" s="1">
        <v>4748.1374100000003</v>
      </c>
      <c r="E4481" s="1">
        <v>59.78</v>
      </c>
      <c r="F4481" s="1">
        <v>2546.5895500000001</v>
      </c>
      <c r="G4481" s="1">
        <v>59.78</v>
      </c>
      <c r="H4481" s="1">
        <v>2790.5606899999998</v>
      </c>
    </row>
    <row r="4482" spans="1:8" x14ac:dyDescent="0.25">
      <c r="A4482" s="1">
        <v>59.79</v>
      </c>
      <c r="B4482" s="1">
        <v>3041.0192999999999</v>
      </c>
      <c r="C4482" s="1">
        <v>59.79</v>
      </c>
      <c r="D4482" s="1">
        <v>4380.6178099999997</v>
      </c>
      <c r="E4482" s="1">
        <v>59.79</v>
      </c>
      <c r="F4482" s="1">
        <v>2538.7997500000001</v>
      </c>
      <c r="G4482" s="1">
        <v>59.79</v>
      </c>
      <c r="H4482" s="1">
        <v>1946.9748500000001</v>
      </c>
    </row>
    <row r="4483" spans="1:8" x14ac:dyDescent="0.25">
      <c r="A4483" s="1">
        <v>59.8</v>
      </c>
      <c r="B4483" s="1">
        <v>2906.55123</v>
      </c>
      <c r="C4483" s="1">
        <v>59.8</v>
      </c>
      <c r="D4483" s="1">
        <v>4740.2988100000002</v>
      </c>
      <c r="E4483" s="1">
        <v>59.8</v>
      </c>
      <c r="F4483" s="1">
        <v>3388.09015</v>
      </c>
      <c r="G4483" s="1">
        <v>59.8</v>
      </c>
      <c r="H4483" s="1">
        <v>1349.4762000000001</v>
      </c>
    </row>
    <row r="4484" spans="1:8" x14ac:dyDescent="0.25">
      <c r="A4484" s="1">
        <v>59.81</v>
      </c>
      <c r="B4484" s="1">
        <v>2770.1331599999999</v>
      </c>
      <c r="C4484" s="1">
        <v>59.81</v>
      </c>
      <c r="D4484" s="1">
        <v>2888.4108099999999</v>
      </c>
      <c r="E4484" s="1">
        <v>59.81</v>
      </c>
      <c r="F4484" s="1">
        <v>1959.83815</v>
      </c>
      <c r="G4484" s="1">
        <v>59.81</v>
      </c>
      <c r="H4484" s="1">
        <v>3211.5741600000001</v>
      </c>
    </row>
    <row r="4485" spans="1:8" x14ac:dyDescent="0.25">
      <c r="A4485" s="1">
        <v>59.82</v>
      </c>
      <c r="B4485" s="1">
        <v>4371.2218899999998</v>
      </c>
      <c r="C4485" s="1">
        <v>59.82</v>
      </c>
      <c r="D4485" s="1">
        <v>3952.69461</v>
      </c>
      <c r="E4485" s="1">
        <v>59.82</v>
      </c>
      <c r="F4485" s="1">
        <v>3152.1233499999998</v>
      </c>
      <c r="G4485" s="1">
        <v>59.82</v>
      </c>
      <c r="H4485" s="1">
        <v>2629.0787099999998</v>
      </c>
    </row>
    <row r="4486" spans="1:8" x14ac:dyDescent="0.25">
      <c r="A4486" s="1">
        <v>59.83</v>
      </c>
      <c r="B4486" s="1">
        <v>2702.1118200000001</v>
      </c>
      <c r="C4486" s="1">
        <v>59.83</v>
      </c>
      <c r="D4486" s="1">
        <v>4753.9966100000001</v>
      </c>
      <c r="E4486" s="1">
        <v>59.83</v>
      </c>
      <c r="F4486" s="1">
        <v>1584.01475</v>
      </c>
      <c r="G4486" s="1">
        <v>59.83</v>
      </c>
      <c r="H4486" s="1">
        <v>1742.48507</v>
      </c>
    </row>
    <row r="4487" spans="1:8" x14ac:dyDescent="0.25">
      <c r="A4487" s="1">
        <v>59.84</v>
      </c>
      <c r="B4487" s="1">
        <v>4081.7975499999998</v>
      </c>
      <c r="C4487" s="1">
        <v>59.84</v>
      </c>
      <c r="D4487" s="1">
        <v>2555.81961</v>
      </c>
      <c r="E4487" s="1">
        <v>59.84</v>
      </c>
      <c r="F4487" s="1">
        <v>1274.04395</v>
      </c>
      <c r="G4487" s="1">
        <v>59.84</v>
      </c>
      <c r="H4487" s="1">
        <v>2273.7398199999998</v>
      </c>
    </row>
    <row r="4488" spans="1:8" x14ac:dyDescent="0.25">
      <c r="A4488" s="1">
        <v>59.85</v>
      </c>
      <c r="B4488" s="1">
        <v>647.02668000000006</v>
      </c>
      <c r="C4488" s="1">
        <v>59.85</v>
      </c>
      <c r="D4488" s="1">
        <v>3482.8768100000002</v>
      </c>
      <c r="E4488" s="1">
        <v>59.85</v>
      </c>
      <c r="F4488" s="1">
        <v>1770.53475</v>
      </c>
      <c r="G4488" s="1">
        <v>59.85</v>
      </c>
      <c r="H4488" s="1">
        <v>797.02896999999996</v>
      </c>
    </row>
    <row r="4489" spans="1:8" x14ac:dyDescent="0.25">
      <c r="A4489" s="1">
        <v>59.86</v>
      </c>
      <c r="B4489" s="1">
        <v>2122.1876099999999</v>
      </c>
      <c r="C4489" s="1">
        <v>59.86</v>
      </c>
      <c r="D4489" s="1">
        <v>1509.8236099999999</v>
      </c>
      <c r="E4489" s="1">
        <v>59.86</v>
      </c>
      <c r="F4489" s="1">
        <v>2526.53415</v>
      </c>
      <c r="G4489" s="1">
        <v>59.86</v>
      </c>
      <c r="H4489" s="1">
        <v>2070.4777300000001</v>
      </c>
    </row>
    <row r="4490" spans="1:8" x14ac:dyDescent="0.25">
      <c r="A4490" s="1">
        <v>59.87</v>
      </c>
      <c r="B4490" s="1">
        <v>1356.3327300000001</v>
      </c>
      <c r="C4490" s="1">
        <v>59.87</v>
      </c>
      <c r="D4490" s="1">
        <v>3435.4746100000002</v>
      </c>
      <c r="E4490" s="1">
        <v>59.87</v>
      </c>
      <c r="F4490" s="1">
        <v>2881.1013499999999</v>
      </c>
      <c r="G4490" s="1">
        <v>59.87</v>
      </c>
      <c r="H4490" s="1">
        <v>2265.8794800000001</v>
      </c>
    </row>
    <row r="4491" spans="1:8" x14ac:dyDescent="0.25">
      <c r="A4491" s="1">
        <v>59.88</v>
      </c>
      <c r="B4491" s="1">
        <v>3134.47226</v>
      </c>
      <c r="C4491" s="1">
        <v>59.88</v>
      </c>
      <c r="D4491" s="1">
        <v>3358.0266099999999</v>
      </c>
      <c r="E4491" s="1">
        <v>59.88</v>
      </c>
      <c r="F4491" s="1">
        <v>2867.2927500000001</v>
      </c>
      <c r="G4491" s="1">
        <v>59.88</v>
      </c>
      <c r="H4491" s="1">
        <v>1261.58744</v>
      </c>
    </row>
    <row r="4492" spans="1:8" x14ac:dyDescent="0.25">
      <c r="A4492" s="1">
        <v>59.89</v>
      </c>
      <c r="B4492" s="1">
        <v>3326.76199</v>
      </c>
      <c r="C4492" s="1">
        <v>59.89</v>
      </c>
      <c r="D4492" s="1">
        <v>1679.7258099999999</v>
      </c>
      <c r="E4492" s="1">
        <v>59.89</v>
      </c>
      <c r="F4492" s="1">
        <v>2478.5459500000002</v>
      </c>
      <c r="G4492" s="1">
        <v>59.89</v>
      </c>
      <c r="H4492" s="1">
        <v>1042.0899899999999</v>
      </c>
    </row>
    <row r="4493" spans="1:8" x14ac:dyDescent="0.25">
      <c r="A4493" s="1">
        <v>59.9</v>
      </c>
      <c r="B4493" s="1">
        <v>3379.8817199999999</v>
      </c>
      <c r="C4493" s="1">
        <v>59.9</v>
      </c>
      <c r="D4493" s="1">
        <v>2875.9238099999998</v>
      </c>
      <c r="E4493" s="1">
        <v>59.9</v>
      </c>
      <c r="F4493" s="1">
        <v>1574.1057499999999</v>
      </c>
      <c r="G4493" s="1">
        <v>59.9</v>
      </c>
      <c r="H4493" s="1">
        <v>1036.79855</v>
      </c>
    </row>
    <row r="4494" spans="1:8" x14ac:dyDescent="0.25">
      <c r="A4494" s="1">
        <v>59.91</v>
      </c>
      <c r="B4494" s="1">
        <v>3446.5888500000001</v>
      </c>
      <c r="C4494" s="1">
        <v>59.91</v>
      </c>
      <c r="D4494" s="1">
        <v>2523.0656100000001</v>
      </c>
      <c r="E4494" s="1">
        <v>59.91</v>
      </c>
      <c r="F4494" s="1">
        <v>1695.49575</v>
      </c>
      <c r="G4494" s="1">
        <v>59.91</v>
      </c>
      <c r="H4494" s="1">
        <v>1475.0487000000001</v>
      </c>
    </row>
    <row r="4495" spans="1:8" x14ac:dyDescent="0.25">
      <c r="A4495" s="1">
        <v>59.92</v>
      </c>
      <c r="B4495" s="1">
        <v>2863.4261799999999</v>
      </c>
      <c r="C4495" s="1">
        <v>59.92</v>
      </c>
      <c r="D4495" s="1">
        <v>3117.7142100000001</v>
      </c>
      <c r="E4495" s="1">
        <v>59.92</v>
      </c>
      <c r="F4495" s="1">
        <v>2329.5453499999999</v>
      </c>
      <c r="G4495" s="1">
        <v>59.92</v>
      </c>
      <c r="H4495" s="1">
        <v>1802.4166600000001</v>
      </c>
    </row>
    <row r="4496" spans="1:8" x14ac:dyDescent="0.25">
      <c r="A4496" s="1">
        <v>59.93</v>
      </c>
      <c r="B4496" s="1">
        <v>2587.19391</v>
      </c>
      <c r="C4496" s="1">
        <v>59.93</v>
      </c>
      <c r="D4496" s="1">
        <v>1458.8534099999999</v>
      </c>
      <c r="E4496" s="1">
        <v>59.93</v>
      </c>
      <c r="F4496" s="1">
        <v>2624.8513499999999</v>
      </c>
      <c r="G4496" s="1">
        <v>59.93</v>
      </c>
      <c r="H4496" s="1">
        <v>297.49301000000003</v>
      </c>
    </row>
    <row r="4497" spans="1:8" x14ac:dyDescent="0.25">
      <c r="A4497" s="1">
        <v>59.94</v>
      </c>
      <c r="B4497" s="1">
        <v>1440.66203</v>
      </c>
      <c r="C4497" s="1">
        <v>59.94</v>
      </c>
      <c r="D4497" s="1">
        <v>1920.51361</v>
      </c>
      <c r="E4497" s="1">
        <v>59.94</v>
      </c>
      <c r="F4497" s="1">
        <v>2241.58635</v>
      </c>
      <c r="G4497" s="1">
        <v>59.94</v>
      </c>
      <c r="H4497" s="1">
        <v>894.86416999999994</v>
      </c>
    </row>
    <row r="4498" spans="1:8" x14ac:dyDescent="0.25">
      <c r="A4498" s="1">
        <v>59.95</v>
      </c>
      <c r="B4498" s="1">
        <v>1595.5233599999999</v>
      </c>
      <c r="C4498" s="1">
        <v>59.95</v>
      </c>
      <c r="D4498" s="1">
        <v>2988.91201</v>
      </c>
      <c r="E4498" s="1">
        <v>59.95</v>
      </c>
      <c r="F4498" s="1">
        <v>2951.8825499999998</v>
      </c>
      <c r="G4498" s="1">
        <v>59.95</v>
      </c>
      <c r="H4498" s="1">
        <v>739.15592000000004</v>
      </c>
    </row>
    <row r="4499" spans="1:8" x14ac:dyDescent="0.25">
      <c r="A4499" s="1">
        <v>59.96</v>
      </c>
      <c r="B4499" s="1">
        <v>1985.34889</v>
      </c>
      <c r="C4499" s="1">
        <v>59.96</v>
      </c>
      <c r="D4499" s="1">
        <v>3091.8092099999999</v>
      </c>
      <c r="E4499" s="1">
        <v>59.96</v>
      </c>
      <c r="F4499" s="1">
        <v>2762.5009500000001</v>
      </c>
      <c r="G4499" s="1">
        <v>59.96</v>
      </c>
      <c r="H4499" s="1">
        <v>1451.19507</v>
      </c>
    </row>
    <row r="4500" spans="1:8" x14ac:dyDescent="0.25">
      <c r="A4500" s="1">
        <v>59.97</v>
      </c>
      <c r="B4500" s="1">
        <v>2843.33862</v>
      </c>
      <c r="C4500" s="1">
        <v>59.97</v>
      </c>
      <c r="D4500" s="1">
        <v>3589.92121</v>
      </c>
      <c r="E4500" s="1">
        <v>59.97</v>
      </c>
      <c r="F4500" s="1">
        <v>392.08434999999997</v>
      </c>
      <c r="G4500" s="1">
        <v>59.97</v>
      </c>
      <c r="H4500" s="1">
        <v>2123.3352300000001</v>
      </c>
    </row>
    <row r="4501" spans="1:8" x14ac:dyDescent="0.25">
      <c r="A4501" s="1">
        <v>59.98</v>
      </c>
      <c r="B4501" s="1">
        <v>2398.1901499999999</v>
      </c>
      <c r="C4501" s="1">
        <v>59.98</v>
      </c>
      <c r="D4501" s="1">
        <v>2006.23621</v>
      </c>
      <c r="E4501" s="1">
        <v>59.98</v>
      </c>
      <c r="F4501" s="1">
        <v>1321.9573499999999</v>
      </c>
      <c r="G4501" s="1">
        <v>59.98</v>
      </c>
      <c r="H4501" s="1">
        <v>1500.84638</v>
      </c>
    </row>
    <row r="4502" spans="1:8" x14ac:dyDescent="0.25">
      <c r="A4502" s="1">
        <v>59.99</v>
      </c>
      <c r="B4502" s="1">
        <v>3348.3412800000001</v>
      </c>
      <c r="C4502" s="1">
        <v>59.99</v>
      </c>
      <c r="D4502" s="1">
        <v>1416.7440099999999</v>
      </c>
      <c r="E4502" s="1">
        <v>59.99</v>
      </c>
      <c r="F4502" s="1">
        <v>2223.6891500000002</v>
      </c>
      <c r="G4502" s="1">
        <v>59.99</v>
      </c>
      <c r="H4502" s="1">
        <v>2185.4019400000002</v>
      </c>
    </row>
    <row r="4503" spans="1:8" x14ac:dyDescent="0.25">
      <c r="A4503" s="1">
        <v>60</v>
      </c>
      <c r="B4503" s="1">
        <v>3446.3634099999999</v>
      </c>
      <c r="C4503" s="1">
        <v>60</v>
      </c>
      <c r="D4503" s="1">
        <v>2234.7388099999998</v>
      </c>
      <c r="E4503" s="1">
        <v>60</v>
      </c>
      <c r="F4503" s="1">
        <v>1773.6729499999999</v>
      </c>
      <c r="G4503" s="1">
        <v>60</v>
      </c>
      <c r="H4503" s="1">
        <v>1896.39949</v>
      </c>
    </row>
    <row r="4504" spans="1:8" x14ac:dyDescent="0.25">
      <c r="A4504" s="1">
        <v>60.01</v>
      </c>
      <c r="B4504" s="1">
        <v>2935.3589299999999</v>
      </c>
      <c r="C4504" s="1">
        <v>60.01</v>
      </c>
      <c r="D4504" s="1">
        <v>4165.1100100000003</v>
      </c>
      <c r="E4504" s="1">
        <v>60.01</v>
      </c>
      <c r="F4504" s="1">
        <v>2235.99055</v>
      </c>
      <c r="G4504" s="1">
        <v>60.01</v>
      </c>
      <c r="H4504" s="1">
        <v>891.01345000000003</v>
      </c>
    </row>
    <row r="4505" spans="1:8" x14ac:dyDescent="0.25">
      <c r="A4505" s="1">
        <v>60.02</v>
      </c>
      <c r="B4505" s="1">
        <v>1812.26466</v>
      </c>
      <c r="C4505" s="1">
        <v>60.02</v>
      </c>
      <c r="D4505" s="1">
        <v>2148.0202100000001</v>
      </c>
      <c r="E4505" s="1">
        <v>60.02</v>
      </c>
      <c r="F4505" s="1">
        <v>2215.9189500000002</v>
      </c>
      <c r="G4505" s="1">
        <v>60.02</v>
      </c>
      <c r="H4505" s="1">
        <v>1943.095</v>
      </c>
    </row>
    <row r="4506" spans="1:8" x14ac:dyDescent="0.25">
      <c r="A4506" s="1">
        <v>60.03</v>
      </c>
      <c r="B4506" s="1">
        <v>1947.5329899999999</v>
      </c>
      <c r="C4506" s="1">
        <v>60.03</v>
      </c>
      <c r="D4506" s="1">
        <v>2755.1490100000001</v>
      </c>
      <c r="E4506" s="1">
        <v>60.03</v>
      </c>
      <c r="F4506" s="1">
        <v>2422.9535500000002</v>
      </c>
      <c r="G4506" s="1">
        <v>60.03</v>
      </c>
      <c r="H4506" s="1">
        <v>2397.4127600000002</v>
      </c>
    </row>
    <row r="4507" spans="1:8" x14ac:dyDescent="0.25">
      <c r="A4507" s="1">
        <v>60.04</v>
      </c>
      <c r="B4507" s="1">
        <v>1605.0147199999999</v>
      </c>
      <c r="C4507" s="1">
        <v>60.04</v>
      </c>
      <c r="D4507" s="1">
        <v>555.12301000000002</v>
      </c>
      <c r="E4507" s="1">
        <v>60.04</v>
      </c>
      <c r="F4507" s="1">
        <v>2709.06675</v>
      </c>
      <c r="G4507" s="1">
        <v>60.04</v>
      </c>
      <c r="H4507" s="1">
        <v>2120.4611100000002</v>
      </c>
    </row>
    <row r="4508" spans="1:8" x14ac:dyDescent="0.25">
      <c r="A4508" s="1">
        <v>60.05</v>
      </c>
      <c r="B4508" s="1">
        <v>2815.2374500000001</v>
      </c>
      <c r="C4508" s="1">
        <v>60.05</v>
      </c>
      <c r="D4508" s="1">
        <v>1614.25721</v>
      </c>
      <c r="E4508" s="1">
        <v>60.05</v>
      </c>
      <c r="F4508" s="1">
        <v>2143.9495499999998</v>
      </c>
      <c r="G4508" s="1">
        <v>60.05</v>
      </c>
      <c r="H4508" s="1">
        <v>2652.4352699999999</v>
      </c>
    </row>
    <row r="4509" spans="1:8" x14ac:dyDescent="0.25">
      <c r="A4509" s="1">
        <v>60.06</v>
      </c>
      <c r="B4509" s="1">
        <v>1250.84438</v>
      </c>
      <c r="C4509" s="1">
        <v>60.06</v>
      </c>
      <c r="D4509" s="1">
        <v>753.35541000000001</v>
      </c>
      <c r="E4509" s="1">
        <v>60.06</v>
      </c>
      <c r="F4509" s="1">
        <v>3985.2093500000001</v>
      </c>
      <c r="G4509" s="1">
        <v>60.06</v>
      </c>
      <c r="H4509" s="1">
        <v>2855.8286199999998</v>
      </c>
    </row>
    <row r="4510" spans="1:8" x14ac:dyDescent="0.25">
      <c r="A4510" s="1">
        <v>60.07</v>
      </c>
      <c r="B4510" s="1">
        <v>2198.21551</v>
      </c>
      <c r="C4510" s="1">
        <v>60.07</v>
      </c>
      <c r="D4510" s="1">
        <v>1989.7258099999999</v>
      </c>
      <c r="E4510" s="1">
        <v>60.07</v>
      </c>
      <c r="F4510" s="1">
        <v>1781.10455</v>
      </c>
      <c r="G4510" s="1">
        <v>60.07</v>
      </c>
      <c r="H4510" s="1">
        <v>2250.9991799999998</v>
      </c>
    </row>
    <row r="4511" spans="1:8" x14ac:dyDescent="0.25">
      <c r="A4511" s="1">
        <v>60.08</v>
      </c>
      <c r="B4511" s="1">
        <v>2946.3580400000001</v>
      </c>
      <c r="C4511" s="1">
        <v>60.08</v>
      </c>
      <c r="D4511" s="1">
        <v>1906.4512099999999</v>
      </c>
      <c r="E4511" s="1">
        <v>60.08</v>
      </c>
      <c r="F4511" s="1">
        <v>1568.4873500000001</v>
      </c>
      <c r="G4511" s="1">
        <v>60.08</v>
      </c>
      <c r="H4511" s="1">
        <v>884.42192999999997</v>
      </c>
    </row>
    <row r="4512" spans="1:8" x14ac:dyDescent="0.25">
      <c r="A4512" s="1">
        <v>60.09</v>
      </c>
      <c r="B4512" s="1">
        <v>1043.05216</v>
      </c>
      <c r="C4512" s="1">
        <v>60.09</v>
      </c>
      <c r="D4512" s="1">
        <v>2514.50441</v>
      </c>
      <c r="E4512" s="1">
        <v>60.09</v>
      </c>
      <c r="F4512" s="1">
        <v>2420.5641500000002</v>
      </c>
      <c r="G4512" s="1">
        <v>60.09</v>
      </c>
      <c r="H4512" s="1">
        <v>1761.2136800000001</v>
      </c>
    </row>
    <row r="4513" spans="1:8" x14ac:dyDescent="0.25">
      <c r="A4513" s="1">
        <v>60.1</v>
      </c>
      <c r="B4513" s="1">
        <v>1389.23189</v>
      </c>
      <c r="C4513" s="1">
        <v>60.1</v>
      </c>
      <c r="D4513" s="1">
        <v>1458.98361</v>
      </c>
      <c r="E4513" s="1">
        <v>60.1</v>
      </c>
      <c r="F4513" s="1">
        <v>3282.2535499999999</v>
      </c>
      <c r="G4513" s="1">
        <v>60.1</v>
      </c>
      <c r="H4513" s="1">
        <v>1134.16104</v>
      </c>
    </row>
    <row r="4514" spans="1:8" x14ac:dyDescent="0.25">
      <c r="A4514" s="1">
        <v>60.11</v>
      </c>
      <c r="B4514" s="1">
        <v>1596.44022</v>
      </c>
      <c r="C4514" s="1">
        <v>60.11</v>
      </c>
      <c r="D4514" s="1">
        <v>1356.3534099999999</v>
      </c>
      <c r="E4514" s="1">
        <v>60.11</v>
      </c>
      <c r="F4514" s="1">
        <v>1714.7763500000001</v>
      </c>
      <c r="G4514" s="1">
        <v>60.11</v>
      </c>
      <c r="H4514" s="1">
        <v>1834.7777900000001</v>
      </c>
    </row>
    <row r="4515" spans="1:8" x14ac:dyDescent="0.25">
      <c r="A4515" s="1">
        <v>60.12</v>
      </c>
      <c r="B4515" s="1">
        <v>1567.0243499999999</v>
      </c>
      <c r="C4515" s="1">
        <v>60.12</v>
      </c>
      <c r="D4515" s="1">
        <v>1900.19461</v>
      </c>
      <c r="E4515" s="1">
        <v>60.12</v>
      </c>
      <c r="F4515" s="1">
        <v>1846.7815499999999</v>
      </c>
      <c r="G4515" s="1">
        <v>60.12</v>
      </c>
      <c r="H4515" s="1">
        <v>2085.3977500000001</v>
      </c>
    </row>
    <row r="4516" spans="1:8" x14ac:dyDescent="0.25">
      <c r="A4516" s="1">
        <v>60.13</v>
      </c>
      <c r="B4516" s="1">
        <v>2574.4834799999999</v>
      </c>
      <c r="C4516" s="1">
        <v>60.13</v>
      </c>
      <c r="D4516" s="1">
        <v>1387.31701</v>
      </c>
      <c r="E4516" s="1">
        <v>60.13</v>
      </c>
      <c r="F4516" s="1">
        <v>1569.2425499999999</v>
      </c>
      <c r="G4516" s="1">
        <v>60.13</v>
      </c>
      <c r="H4516" s="1">
        <v>1324.7969000000001</v>
      </c>
    </row>
    <row r="4517" spans="1:8" x14ac:dyDescent="0.25">
      <c r="A4517" s="1">
        <v>60.14</v>
      </c>
      <c r="B4517" s="1">
        <v>1771.2848100000001</v>
      </c>
      <c r="C4517" s="1">
        <v>60.14</v>
      </c>
      <c r="D4517" s="1">
        <v>2580.81961</v>
      </c>
      <c r="E4517" s="1">
        <v>60.14</v>
      </c>
      <c r="F4517" s="1">
        <v>2297.5075499999998</v>
      </c>
      <c r="G4517" s="1">
        <v>60.14</v>
      </c>
      <c r="H4517" s="1">
        <v>1901.9174599999999</v>
      </c>
    </row>
    <row r="4518" spans="1:8" x14ac:dyDescent="0.25">
      <c r="A4518" s="1">
        <v>60.15</v>
      </c>
      <c r="B4518" s="1">
        <v>1444.8571400000001</v>
      </c>
      <c r="C4518" s="1">
        <v>60.15</v>
      </c>
      <c r="D4518" s="1">
        <v>2371.0084099999999</v>
      </c>
      <c r="E4518" s="1">
        <v>60.15</v>
      </c>
      <c r="F4518" s="1">
        <v>1642.38715</v>
      </c>
      <c r="G4518" s="1">
        <v>60.15</v>
      </c>
      <c r="H4518" s="1">
        <v>1048.6994099999999</v>
      </c>
    </row>
    <row r="4519" spans="1:8" x14ac:dyDescent="0.25">
      <c r="A4519" s="1">
        <v>60.16</v>
      </c>
      <c r="B4519" s="1">
        <v>1538.8722600000001</v>
      </c>
      <c r="C4519" s="1">
        <v>60.16</v>
      </c>
      <c r="D4519" s="1">
        <v>1794.15941</v>
      </c>
      <c r="E4519" s="1">
        <v>60.16</v>
      </c>
      <c r="F4519" s="1">
        <v>1947.65715</v>
      </c>
      <c r="G4519" s="1">
        <v>60.16</v>
      </c>
      <c r="H4519" s="1">
        <v>1816.54917</v>
      </c>
    </row>
    <row r="4520" spans="1:8" x14ac:dyDescent="0.25">
      <c r="A4520" s="1">
        <v>60.17</v>
      </c>
      <c r="B4520" s="1">
        <v>833.54799000000003</v>
      </c>
      <c r="C4520" s="1">
        <v>60.17</v>
      </c>
      <c r="D4520" s="1">
        <v>877.38860999999997</v>
      </c>
      <c r="E4520" s="1">
        <v>60.17</v>
      </c>
      <c r="F4520" s="1">
        <v>1460.17995</v>
      </c>
      <c r="G4520" s="1">
        <v>60.17</v>
      </c>
      <c r="H4520" s="1">
        <v>1455.43732</v>
      </c>
    </row>
    <row r="4521" spans="1:8" x14ac:dyDescent="0.25">
      <c r="A4521" s="1">
        <v>60.18</v>
      </c>
      <c r="B4521" s="1">
        <v>2253.5103199999999</v>
      </c>
      <c r="C4521" s="1">
        <v>60.18</v>
      </c>
      <c r="D4521" s="1">
        <v>301.04741000000001</v>
      </c>
      <c r="E4521" s="1">
        <v>60.18</v>
      </c>
      <c r="F4521" s="1">
        <v>2807.2307500000002</v>
      </c>
      <c r="G4521" s="1">
        <v>60.18</v>
      </c>
      <c r="H4521" s="1">
        <v>1858.6094800000001</v>
      </c>
    </row>
    <row r="4522" spans="1:8" x14ac:dyDescent="0.25">
      <c r="A4522" s="1">
        <v>60.19</v>
      </c>
      <c r="B4522" s="1">
        <v>2895.1686500000001</v>
      </c>
      <c r="C4522" s="1">
        <v>60.19</v>
      </c>
      <c r="D4522" s="1">
        <v>1793.9576099999999</v>
      </c>
      <c r="E4522" s="1">
        <v>60.19</v>
      </c>
      <c r="F4522" s="1">
        <v>1347.2959499999999</v>
      </c>
      <c r="G4522" s="1">
        <v>60.19</v>
      </c>
      <c r="H4522" s="1">
        <v>3143.7214300000001</v>
      </c>
    </row>
    <row r="4523" spans="1:8" x14ac:dyDescent="0.25">
      <c r="A4523" s="1">
        <v>60.2</v>
      </c>
      <c r="B4523" s="1">
        <v>817.78398000000004</v>
      </c>
      <c r="C4523" s="1">
        <v>60.2</v>
      </c>
      <c r="D4523" s="1">
        <v>2155.5592099999999</v>
      </c>
      <c r="E4523" s="1">
        <v>60.2</v>
      </c>
      <c r="F4523" s="1">
        <v>814.23595</v>
      </c>
      <c r="G4523" s="1">
        <v>60.2</v>
      </c>
      <c r="H4523" s="1">
        <v>1139.73858</v>
      </c>
    </row>
    <row r="4524" spans="1:8" x14ac:dyDescent="0.25">
      <c r="A4524" s="1">
        <v>60.21</v>
      </c>
      <c r="B4524" s="1">
        <v>2784.44211</v>
      </c>
      <c r="C4524" s="1">
        <v>60.21</v>
      </c>
      <c r="D4524" s="1">
        <v>1988.7492099999999</v>
      </c>
      <c r="E4524" s="1">
        <v>60.21</v>
      </c>
      <c r="F4524" s="1">
        <v>2443.1487499999998</v>
      </c>
      <c r="G4524" s="1">
        <v>60.21</v>
      </c>
      <c r="H4524" s="1">
        <v>1094.56414</v>
      </c>
    </row>
    <row r="4525" spans="1:8" x14ac:dyDescent="0.25">
      <c r="A4525" s="1">
        <v>60.22</v>
      </c>
      <c r="B4525" s="1">
        <v>1081.1850400000001</v>
      </c>
      <c r="C4525" s="1">
        <v>60.22</v>
      </c>
      <c r="D4525" s="1">
        <v>2348.94461</v>
      </c>
      <c r="E4525" s="1">
        <v>60.22</v>
      </c>
      <c r="F4525" s="1">
        <v>126.93455</v>
      </c>
      <c r="G4525" s="1">
        <v>60.22</v>
      </c>
      <c r="H4525" s="1">
        <v>1665.1808900000001</v>
      </c>
    </row>
    <row r="4526" spans="1:8" x14ac:dyDescent="0.25">
      <c r="A4526" s="1">
        <v>60.23</v>
      </c>
      <c r="B4526" s="1">
        <v>1432.15976</v>
      </c>
      <c r="C4526" s="1">
        <v>60.23</v>
      </c>
      <c r="D4526" s="1">
        <v>1693.15681</v>
      </c>
      <c r="E4526" s="1">
        <v>60.23</v>
      </c>
      <c r="F4526" s="1">
        <v>1645.61295</v>
      </c>
      <c r="G4526" s="1">
        <v>60.23</v>
      </c>
      <c r="H4526" s="1">
        <v>2733.9030499999999</v>
      </c>
    </row>
    <row r="4527" spans="1:8" x14ac:dyDescent="0.25">
      <c r="A4527" s="1">
        <v>60.24</v>
      </c>
      <c r="B4527" s="1">
        <v>1354.0848900000001</v>
      </c>
      <c r="C4527" s="1">
        <v>60.24</v>
      </c>
      <c r="D4527" s="1">
        <v>2471.8156100000001</v>
      </c>
      <c r="E4527" s="1">
        <v>60.24</v>
      </c>
      <c r="F4527" s="1">
        <v>2445.1963500000002</v>
      </c>
      <c r="G4527" s="1">
        <v>60.24</v>
      </c>
      <c r="H4527" s="1">
        <v>3001.0691999999999</v>
      </c>
    </row>
    <row r="4528" spans="1:8" x14ac:dyDescent="0.25">
      <c r="A4528" s="1">
        <v>60.25</v>
      </c>
      <c r="B4528" s="1">
        <v>1605.1508200000001</v>
      </c>
      <c r="C4528" s="1">
        <v>60.25</v>
      </c>
      <c r="D4528" s="1">
        <v>339.06500999999997</v>
      </c>
      <c r="E4528" s="1">
        <v>60.25</v>
      </c>
      <c r="F4528" s="1">
        <v>2836.0101500000001</v>
      </c>
      <c r="G4528" s="1">
        <v>60.25</v>
      </c>
      <c r="H4528" s="1">
        <v>383.17995999999999</v>
      </c>
    </row>
    <row r="4529" spans="1:8" x14ac:dyDescent="0.25">
      <c r="A4529" s="1">
        <v>60.26</v>
      </c>
      <c r="B4529" s="1">
        <v>1686.07015</v>
      </c>
      <c r="C4529" s="1">
        <v>60.26</v>
      </c>
      <c r="D4529" s="1">
        <v>2619.2376100000001</v>
      </c>
      <c r="E4529" s="1">
        <v>60.26</v>
      </c>
      <c r="F4529" s="1">
        <v>2290.0953500000001</v>
      </c>
      <c r="G4529" s="1">
        <v>60.26</v>
      </c>
      <c r="H4529" s="1">
        <v>1905.25811</v>
      </c>
    </row>
    <row r="4530" spans="1:8" x14ac:dyDescent="0.25">
      <c r="A4530" s="1">
        <v>60.27</v>
      </c>
      <c r="B4530" s="1">
        <v>1208.4868799999999</v>
      </c>
      <c r="C4530" s="1">
        <v>60.27</v>
      </c>
      <c r="D4530" s="1">
        <v>2849.26361</v>
      </c>
      <c r="E4530" s="1">
        <v>60.27</v>
      </c>
      <c r="F4530" s="1">
        <v>2225.9059499999998</v>
      </c>
      <c r="G4530" s="1">
        <v>60.27</v>
      </c>
      <c r="H4530" s="1">
        <v>2312.71396</v>
      </c>
    </row>
    <row r="4531" spans="1:8" x14ac:dyDescent="0.25">
      <c r="A4531" s="1">
        <v>60.28</v>
      </c>
      <c r="B4531" s="1">
        <v>999.37680999999998</v>
      </c>
      <c r="C4531" s="1">
        <v>60.28</v>
      </c>
      <c r="D4531" s="1">
        <v>1335.68941</v>
      </c>
      <c r="E4531" s="1">
        <v>60.28</v>
      </c>
      <c r="F4531" s="1">
        <v>3424.2847499999998</v>
      </c>
      <c r="G4531" s="1">
        <v>60.28</v>
      </c>
      <c r="H4531" s="1">
        <v>1169.0085200000001</v>
      </c>
    </row>
    <row r="4532" spans="1:8" x14ac:dyDescent="0.25">
      <c r="A4532" s="1">
        <v>60.29</v>
      </c>
      <c r="B4532" s="1">
        <v>2109.67434</v>
      </c>
      <c r="C4532" s="1">
        <v>60.29</v>
      </c>
      <c r="D4532" s="1">
        <v>1027.0110099999999</v>
      </c>
      <c r="E4532" s="1">
        <v>60.29</v>
      </c>
      <c r="F4532" s="1">
        <v>2562.9763499999999</v>
      </c>
      <c r="G4532" s="1">
        <v>60.29</v>
      </c>
      <c r="H4532" s="1">
        <v>1991.5366799999999</v>
      </c>
    </row>
    <row r="4533" spans="1:8" x14ac:dyDescent="0.25">
      <c r="A4533" s="1">
        <v>60.3</v>
      </c>
      <c r="B4533" s="1">
        <v>1928.16867</v>
      </c>
      <c r="C4533" s="1">
        <v>60.3</v>
      </c>
      <c r="D4533" s="1">
        <v>2104.53701</v>
      </c>
      <c r="E4533" s="1">
        <v>60.3</v>
      </c>
      <c r="F4533" s="1">
        <v>925.55754999999999</v>
      </c>
      <c r="G4533" s="1">
        <v>60.3</v>
      </c>
      <c r="H4533" s="1">
        <v>1724.3026400000001</v>
      </c>
    </row>
    <row r="4534" spans="1:8" x14ac:dyDescent="0.25">
      <c r="A4534" s="1">
        <v>60.31</v>
      </c>
      <c r="B4534" s="1">
        <v>1846.02799</v>
      </c>
      <c r="C4534" s="1">
        <v>60.31</v>
      </c>
      <c r="D4534" s="1">
        <v>1023.59301</v>
      </c>
      <c r="E4534" s="1">
        <v>60.31</v>
      </c>
      <c r="F4534" s="1">
        <v>1814.00495</v>
      </c>
      <c r="G4534" s="1">
        <v>60.31</v>
      </c>
      <c r="H4534" s="1">
        <v>280.73719999999997</v>
      </c>
    </row>
    <row r="4535" spans="1:8" x14ac:dyDescent="0.25">
      <c r="A4535" s="1">
        <v>60.32</v>
      </c>
      <c r="B4535" s="1">
        <v>1104.5711200000001</v>
      </c>
      <c r="C4535" s="1">
        <v>60.32</v>
      </c>
      <c r="D4535" s="1">
        <v>1250.08401</v>
      </c>
      <c r="E4535" s="1">
        <v>60.32</v>
      </c>
      <c r="F4535" s="1">
        <v>728.35395000000005</v>
      </c>
      <c r="G4535" s="1">
        <v>60.32</v>
      </c>
      <c r="H4535" s="1">
        <v>2449.7173699999998</v>
      </c>
    </row>
    <row r="4536" spans="1:8" x14ac:dyDescent="0.25">
      <c r="A4536" s="1">
        <v>60.33</v>
      </c>
      <c r="B4536" s="1">
        <v>1236.1902500000001</v>
      </c>
      <c r="C4536" s="1">
        <v>60.33</v>
      </c>
      <c r="D4536" s="1">
        <v>1807.5058100000001</v>
      </c>
      <c r="E4536" s="1">
        <v>60.33</v>
      </c>
      <c r="F4536" s="1">
        <v>1002.79075</v>
      </c>
      <c r="G4536" s="1">
        <v>60.33</v>
      </c>
      <c r="H4536" s="1">
        <v>1246.5165300000001</v>
      </c>
    </row>
    <row r="4537" spans="1:8" x14ac:dyDescent="0.25">
      <c r="A4537" s="1">
        <v>60.34</v>
      </c>
      <c r="B4537" s="1">
        <v>2107.29178</v>
      </c>
      <c r="C4537" s="1">
        <v>60.34</v>
      </c>
      <c r="D4537" s="1">
        <v>2130.3508099999999</v>
      </c>
      <c r="E4537" s="1">
        <v>60.34</v>
      </c>
      <c r="F4537" s="1">
        <v>1976.81095</v>
      </c>
      <c r="G4537" s="1">
        <v>60.34</v>
      </c>
      <c r="H4537" s="1">
        <v>1368.3156899999999</v>
      </c>
    </row>
    <row r="4538" spans="1:8" x14ac:dyDescent="0.25">
      <c r="A4538" s="1">
        <v>60.35</v>
      </c>
      <c r="B4538" s="1">
        <v>2120.4117099999999</v>
      </c>
      <c r="C4538" s="1">
        <v>60.35</v>
      </c>
      <c r="D4538" s="1">
        <v>928.17961000000003</v>
      </c>
      <c r="E4538" s="1">
        <v>60.35</v>
      </c>
      <c r="F4538" s="1">
        <v>1653.1813500000001</v>
      </c>
      <c r="G4538" s="1">
        <v>60.35</v>
      </c>
      <c r="H4538" s="1">
        <v>1619.3008500000001</v>
      </c>
    </row>
    <row r="4539" spans="1:8" x14ac:dyDescent="0.25">
      <c r="A4539" s="1">
        <v>60.36</v>
      </c>
      <c r="B4539" s="1">
        <v>1830.0908400000001</v>
      </c>
      <c r="C4539" s="1">
        <v>60.36</v>
      </c>
      <c r="D4539" s="1">
        <v>1297.03701</v>
      </c>
      <c r="E4539" s="1">
        <v>60.36</v>
      </c>
      <c r="F4539" s="1">
        <v>1784.0471500000001</v>
      </c>
      <c r="G4539" s="1">
        <v>60.36</v>
      </c>
      <c r="H4539" s="1">
        <v>200.12681000000001</v>
      </c>
    </row>
    <row r="4540" spans="1:8" x14ac:dyDescent="0.25">
      <c r="A4540" s="1">
        <v>60.37</v>
      </c>
      <c r="B4540" s="1">
        <v>1625.97757</v>
      </c>
      <c r="C4540" s="1">
        <v>60.37</v>
      </c>
      <c r="D4540" s="1">
        <v>2829.56961</v>
      </c>
      <c r="E4540" s="1">
        <v>60.37</v>
      </c>
      <c r="F4540" s="1">
        <v>2771.23155</v>
      </c>
      <c r="G4540" s="1">
        <v>60.37</v>
      </c>
      <c r="H4540" s="1">
        <v>868.83016999999995</v>
      </c>
    </row>
    <row r="4541" spans="1:8" x14ac:dyDescent="0.25">
      <c r="A4541" s="1">
        <v>60.38</v>
      </c>
      <c r="B4541" s="1">
        <v>1600.9300900000001</v>
      </c>
      <c r="C4541" s="1">
        <v>60.38</v>
      </c>
      <c r="D4541" s="1">
        <v>1720.41642</v>
      </c>
      <c r="E4541" s="1">
        <v>60.38</v>
      </c>
      <c r="F4541" s="1">
        <v>953.94955000000004</v>
      </c>
      <c r="G4541" s="1">
        <v>60.38</v>
      </c>
      <c r="H4541" s="1">
        <v>1173.4287300000001</v>
      </c>
    </row>
    <row r="4542" spans="1:8" x14ac:dyDescent="0.25">
      <c r="A4542" s="1">
        <v>60.39</v>
      </c>
      <c r="B4542" s="1">
        <v>1646.08762</v>
      </c>
      <c r="C4542" s="1">
        <v>60.39</v>
      </c>
      <c r="D4542" s="1">
        <v>1204.36727</v>
      </c>
      <c r="E4542" s="1">
        <v>60.39</v>
      </c>
      <c r="F4542" s="1">
        <v>1484.1773499999999</v>
      </c>
      <c r="G4542" s="1">
        <v>60.39</v>
      </c>
      <c r="H4542" s="1">
        <v>1595.08789</v>
      </c>
    </row>
    <row r="4543" spans="1:8" x14ac:dyDescent="0.25">
      <c r="A4543" s="1">
        <v>60.4</v>
      </c>
      <c r="B4543" s="1">
        <v>1152.4693500000001</v>
      </c>
      <c r="C4543" s="1">
        <v>60.4</v>
      </c>
      <c r="D4543" s="1">
        <v>1428.2531200000001</v>
      </c>
      <c r="E4543" s="1">
        <v>60.4</v>
      </c>
      <c r="F4543" s="1">
        <v>2736.3877499999999</v>
      </c>
      <c r="G4543" s="1">
        <v>60.4</v>
      </c>
      <c r="H4543" s="1">
        <v>2677.52826</v>
      </c>
    </row>
    <row r="4544" spans="1:8" x14ac:dyDescent="0.25">
      <c r="A4544" s="1">
        <v>60.41</v>
      </c>
      <c r="B4544" s="1">
        <v>1464.86328</v>
      </c>
      <c r="C4544" s="1">
        <v>60.41</v>
      </c>
      <c r="D4544" s="1">
        <v>1614.92857</v>
      </c>
      <c r="E4544" s="1">
        <v>60.41</v>
      </c>
      <c r="F4544" s="1">
        <v>2055.3591500000002</v>
      </c>
      <c r="G4544" s="1">
        <v>60.41</v>
      </c>
      <c r="H4544" s="1">
        <v>1496.1470200000001</v>
      </c>
    </row>
    <row r="4545" spans="1:8" x14ac:dyDescent="0.25">
      <c r="A4545" s="1">
        <v>60.42</v>
      </c>
      <c r="B4545" s="1">
        <v>1576.57041</v>
      </c>
      <c r="C4545" s="1">
        <v>60.42</v>
      </c>
      <c r="D4545" s="1">
        <v>1307.2910199999999</v>
      </c>
      <c r="E4545" s="1">
        <v>60.42</v>
      </c>
      <c r="F4545" s="1">
        <v>1460.3056099999999</v>
      </c>
      <c r="G4545" s="1">
        <v>60.42</v>
      </c>
      <c r="H4545" s="1">
        <v>1431.6961799999999</v>
      </c>
    </row>
    <row r="4546" spans="1:8" x14ac:dyDescent="0.25">
      <c r="A4546" s="1">
        <v>60.43</v>
      </c>
      <c r="B4546" s="1">
        <v>1584.75854</v>
      </c>
      <c r="C4546" s="1">
        <v>60.43</v>
      </c>
      <c r="D4546" s="1">
        <v>-44.435130000000001</v>
      </c>
      <c r="E4546" s="1">
        <v>60.43</v>
      </c>
      <c r="F4546" s="1">
        <v>1666.7290599999999</v>
      </c>
      <c r="G4546" s="1">
        <v>60.43</v>
      </c>
      <c r="H4546" s="1">
        <v>1131.88734</v>
      </c>
    </row>
    <row r="4547" spans="1:8" x14ac:dyDescent="0.25">
      <c r="A4547" s="1">
        <v>60.44</v>
      </c>
      <c r="B4547" s="1">
        <v>1246.3224700000001</v>
      </c>
      <c r="C4547" s="1">
        <v>60.44</v>
      </c>
      <c r="D4547" s="1">
        <v>2907.3055199999999</v>
      </c>
      <c r="E4547" s="1">
        <v>60.44</v>
      </c>
      <c r="F4547" s="1">
        <v>1699.23332</v>
      </c>
      <c r="G4547" s="1">
        <v>60.44</v>
      </c>
      <c r="H4547" s="1">
        <v>1721.5672999999999</v>
      </c>
    </row>
    <row r="4548" spans="1:8" x14ac:dyDescent="0.25">
      <c r="A4548" s="1">
        <v>60.45</v>
      </c>
      <c r="B4548" s="1">
        <v>697.91878999999994</v>
      </c>
      <c r="C4548" s="1">
        <v>60.45</v>
      </c>
      <c r="D4548" s="1">
        <v>1661.04477</v>
      </c>
      <c r="E4548" s="1">
        <v>60.45</v>
      </c>
      <c r="F4548" s="1">
        <v>2215.5395699999999</v>
      </c>
      <c r="G4548" s="1">
        <v>60.45</v>
      </c>
      <c r="H4548" s="1">
        <v>1982.8748599999999</v>
      </c>
    </row>
    <row r="4549" spans="1:8" x14ac:dyDescent="0.25">
      <c r="A4549" s="1">
        <v>60.46</v>
      </c>
      <c r="B4549" s="1">
        <v>946.87192000000005</v>
      </c>
      <c r="C4549" s="1">
        <v>60.46</v>
      </c>
      <c r="D4549" s="1">
        <v>200.90382</v>
      </c>
      <c r="E4549" s="1">
        <v>60.46</v>
      </c>
      <c r="F4549" s="1">
        <v>2701.7874200000001</v>
      </c>
      <c r="G4549" s="1">
        <v>60.46</v>
      </c>
      <c r="H4549" s="1">
        <v>2293.5770200000002</v>
      </c>
    </row>
    <row r="4550" spans="1:8" x14ac:dyDescent="0.25">
      <c r="A4550" s="1">
        <v>60.47</v>
      </c>
      <c r="B4550" s="1">
        <v>1177.8856499999999</v>
      </c>
      <c r="C4550" s="1">
        <v>60.47</v>
      </c>
      <c r="D4550" s="1">
        <v>404.21026999999998</v>
      </c>
      <c r="E4550" s="1">
        <v>60.47</v>
      </c>
      <c r="F4550" s="1">
        <v>1177.79748</v>
      </c>
      <c r="G4550" s="1">
        <v>60.47</v>
      </c>
      <c r="H4550" s="1">
        <v>2278.0387799999999</v>
      </c>
    </row>
    <row r="4551" spans="1:8" x14ac:dyDescent="0.25">
      <c r="A4551" s="1">
        <v>60.48</v>
      </c>
      <c r="B4551" s="1">
        <v>1067.41498</v>
      </c>
      <c r="C4551" s="1">
        <v>60.48</v>
      </c>
      <c r="D4551" s="1">
        <v>1571.2015200000001</v>
      </c>
      <c r="E4551" s="1">
        <v>60.48</v>
      </c>
      <c r="F4551" s="1">
        <v>1132.69433</v>
      </c>
      <c r="G4551" s="1">
        <v>60.48</v>
      </c>
      <c r="H4551" s="1">
        <v>1248.8061499999999</v>
      </c>
    </row>
    <row r="4552" spans="1:8" x14ac:dyDescent="0.25">
      <c r="A4552" s="1">
        <v>60.49</v>
      </c>
      <c r="B4552" s="1">
        <v>2093.8129100000001</v>
      </c>
      <c r="C4552" s="1">
        <v>60.49</v>
      </c>
      <c r="D4552" s="1">
        <v>-305.53102999999999</v>
      </c>
      <c r="E4552" s="1">
        <v>60.49</v>
      </c>
      <c r="F4552" s="1">
        <v>1274.03638</v>
      </c>
      <c r="G4552" s="1">
        <v>60.49</v>
      </c>
      <c r="H4552" s="1">
        <v>1208.1117099999999</v>
      </c>
    </row>
    <row r="4553" spans="1:8" x14ac:dyDescent="0.25">
      <c r="A4553" s="1">
        <v>60.5</v>
      </c>
      <c r="B4553" s="1">
        <v>1852.6098400000001</v>
      </c>
      <c r="C4553" s="1">
        <v>60.5</v>
      </c>
      <c r="D4553" s="1">
        <v>768.94381999999996</v>
      </c>
      <c r="E4553" s="1">
        <v>60.5</v>
      </c>
      <c r="F4553" s="1">
        <v>2168.4220399999999</v>
      </c>
      <c r="G4553" s="1">
        <v>60.5</v>
      </c>
      <c r="H4553" s="1">
        <v>417.86646999999999</v>
      </c>
    </row>
    <row r="4554" spans="1:8" x14ac:dyDescent="0.25">
      <c r="A4554" s="1">
        <v>60.51</v>
      </c>
      <c r="B4554" s="1">
        <v>654.94516999999996</v>
      </c>
      <c r="C4554" s="1">
        <v>60.51</v>
      </c>
      <c r="D4554" s="1">
        <v>2173.5588699999998</v>
      </c>
      <c r="E4554" s="1">
        <v>60.51</v>
      </c>
      <c r="F4554" s="1">
        <v>2133.6672899999999</v>
      </c>
      <c r="G4554" s="1">
        <v>60.51</v>
      </c>
      <c r="H4554" s="1">
        <v>1062.2340300000001</v>
      </c>
    </row>
    <row r="4555" spans="1:8" x14ac:dyDescent="0.25">
      <c r="A4555" s="1">
        <v>60.52</v>
      </c>
      <c r="B4555" s="1">
        <v>1848.6965</v>
      </c>
      <c r="C4555" s="1">
        <v>60.52</v>
      </c>
      <c r="D4555" s="1">
        <v>444.30671999999998</v>
      </c>
      <c r="E4555" s="1">
        <v>60.52</v>
      </c>
      <c r="F4555" s="1">
        <v>1845.20794</v>
      </c>
      <c r="G4555" s="1">
        <v>60.52</v>
      </c>
      <c r="H4555" s="1">
        <v>1719.83059</v>
      </c>
    </row>
    <row r="4556" spans="1:8" x14ac:dyDescent="0.25">
      <c r="A4556" s="1">
        <v>60.53</v>
      </c>
      <c r="B4556" s="1">
        <v>1329.83062</v>
      </c>
      <c r="C4556" s="1">
        <v>60.53</v>
      </c>
      <c r="D4556" s="1">
        <v>1249.5531699999999</v>
      </c>
      <c r="E4556" s="1">
        <v>60.53</v>
      </c>
      <c r="F4556" s="1">
        <v>1719.6815999999999</v>
      </c>
      <c r="G4556" s="1">
        <v>60.53</v>
      </c>
      <c r="H4556" s="1">
        <v>1715.0217500000001</v>
      </c>
    </row>
    <row r="4557" spans="1:8" x14ac:dyDescent="0.25">
      <c r="A4557" s="1">
        <v>60.54</v>
      </c>
      <c r="B4557" s="1">
        <v>1633.1067499999999</v>
      </c>
      <c r="C4557" s="1">
        <v>60.54</v>
      </c>
      <c r="D4557" s="1">
        <v>1141.5022200000001</v>
      </c>
      <c r="E4557" s="1">
        <v>60.54</v>
      </c>
      <c r="F4557" s="1">
        <v>1365.1740500000001</v>
      </c>
      <c r="G4557" s="1">
        <v>60.54</v>
      </c>
      <c r="H4557" s="1">
        <v>2074.0409100000002</v>
      </c>
    </row>
    <row r="4558" spans="1:8" x14ac:dyDescent="0.25">
      <c r="A4558" s="1">
        <v>60.55</v>
      </c>
      <c r="B4558" s="1">
        <v>2084.9114800000002</v>
      </c>
      <c r="C4558" s="1">
        <v>60.55</v>
      </c>
      <c r="D4558" s="1">
        <v>562.77407000000005</v>
      </c>
      <c r="E4558" s="1">
        <v>60.55</v>
      </c>
      <c r="F4558" s="1">
        <v>1327.3267000000001</v>
      </c>
      <c r="G4558" s="1">
        <v>60.55</v>
      </c>
      <c r="H4558" s="1">
        <v>1277.39267</v>
      </c>
    </row>
    <row r="4559" spans="1:8" x14ac:dyDescent="0.25">
      <c r="A4559" s="1">
        <v>60.56</v>
      </c>
      <c r="B4559" s="1">
        <v>1376.4168099999999</v>
      </c>
      <c r="C4559" s="1">
        <v>60.56</v>
      </c>
      <c r="D4559" s="1">
        <v>723.26131999999996</v>
      </c>
      <c r="E4559" s="1">
        <v>60.56</v>
      </c>
      <c r="F4559" s="1">
        <v>1738.1739600000001</v>
      </c>
      <c r="G4559" s="1">
        <v>60.56</v>
      </c>
      <c r="H4559" s="1">
        <v>733.75563</v>
      </c>
    </row>
    <row r="4560" spans="1:8" x14ac:dyDescent="0.25">
      <c r="A4560" s="1">
        <v>60.57</v>
      </c>
      <c r="B4560" s="1">
        <v>1513.6513399999999</v>
      </c>
      <c r="C4560" s="1">
        <v>60.57</v>
      </c>
      <c r="D4560" s="1">
        <v>2049.87518</v>
      </c>
      <c r="E4560" s="1">
        <v>60.57</v>
      </c>
      <c r="F4560" s="1">
        <v>1595.14121</v>
      </c>
      <c r="G4560" s="1">
        <v>60.57</v>
      </c>
      <c r="H4560" s="1">
        <v>1270.7728</v>
      </c>
    </row>
    <row r="4561" spans="1:8" x14ac:dyDescent="0.25">
      <c r="A4561" s="1">
        <v>60.58</v>
      </c>
      <c r="B4561" s="1">
        <v>1694.7170699999999</v>
      </c>
      <c r="C4561" s="1">
        <v>60.58</v>
      </c>
      <c r="D4561" s="1">
        <v>1148.5428300000001</v>
      </c>
      <c r="E4561" s="1">
        <v>60.58</v>
      </c>
      <c r="F4561" s="1">
        <v>1548.95066</v>
      </c>
      <c r="G4561" s="1">
        <v>60.58</v>
      </c>
      <c r="H4561" s="1">
        <v>891.26995999999997</v>
      </c>
    </row>
    <row r="4562" spans="1:8" x14ac:dyDescent="0.25">
      <c r="A4562" s="1">
        <v>60.59</v>
      </c>
      <c r="B4562" s="1">
        <v>1925.07</v>
      </c>
      <c r="C4562" s="1">
        <v>60.59</v>
      </c>
      <c r="D4562" s="1">
        <v>1892.8420799999999</v>
      </c>
      <c r="E4562" s="1">
        <v>60.59</v>
      </c>
      <c r="F4562" s="1">
        <v>1054.65471</v>
      </c>
      <c r="G4562" s="1">
        <v>60.59</v>
      </c>
      <c r="H4562" s="1">
        <v>2278.60932</v>
      </c>
    </row>
    <row r="4563" spans="1:8" x14ac:dyDescent="0.25">
      <c r="A4563" s="1">
        <v>60.6</v>
      </c>
      <c r="B4563" s="1">
        <v>2563.3819199999998</v>
      </c>
      <c r="C4563" s="1">
        <v>60.6</v>
      </c>
      <c r="D4563" s="1">
        <v>1505.0905299999999</v>
      </c>
      <c r="E4563" s="1">
        <v>60.6</v>
      </c>
      <c r="F4563" s="1">
        <v>1380.62897</v>
      </c>
      <c r="G4563" s="1">
        <v>60.6</v>
      </c>
      <c r="H4563" s="1">
        <v>2765.1740799999998</v>
      </c>
    </row>
    <row r="4564" spans="1:8" x14ac:dyDescent="0.25">
      <c r="A4564" s="1">
        <v>60.61</v>
      </c>
      <c r="B4564" s="1">
        <v>1889.1840500000001</v>
      </c>
      <c r="C4564" s="1">
        <v>60.61</v>
      </c>
      <c r="D4564" s="1">
        <v>2383.6019799999999</v>
      </c>
      <c r="E4564" s="1">
        <v>60.61</v>
      </c>
      <c r="F4564" s="1">
        <v>1806.8962200000001</v>
      </c>
      <c r="G4564" s="1">
        <v>60.61</v>
      </c>
      <c r="H4564" s="1">
        <v>820.08524</v>
      </c>
    </row>
    <row r="4565" spans="1:8" x14ac:dyDescent="0.25">
      <c r="A4565" s="1">
        <v>60.62</v>
      </c>
      <c r="B4565" s="1">
        <v>2128.4691800000001</v>
      </c>
      <c r="C4565" s="1">
        <v>60.62</v>
      </c>
      <c r="D4565" s="1">
        <v>3278.7736300000001</v>
      </c>
      <c r="E4565" s="1">
        <v>60.62</v>
      </c>
      <c r="F4565" s="1">
        <v>445.10367000000002</v>
      </c>
      <c r="G4565" s="1">
        <v>60.62</v>
      </c>
      <c r="H4565" s="1">
        <v>2171.3341999999998</v>
      </c>
    </row>
    <row r="4566" spans="1:8" x14ac:dyDescent="0.25">
      <c r="A4566" s="1">
        <v>60.63</v>
      </c>
      <c r="B4566" s="1">
        <v>1525.53431</v>
      </c>
      <c r="C4566" s="1">
        <v>60.63</v>
      </c>
      <c r="D4566" s="1">
        <v>2382.0766800000001</v>
      </c>
      <c r="E4566" s="1">
        <v>60.63</v>
      </c>
      <c r="F4566" s="1">
        <v>753.98153000000002</v>
      </c>
      <c r="G4566" s="1">
        <v>60.63</v>
      </c>
      <c r="H4566" s="1">
        <v>2191.5447600000002</v>
      </c>
    </row>
    <row r="4567" spans="1:8" x14ac:dyDescent="0.25">
      <c r="A4567" s="1">
        <v>60.64</v>
      </c>
      <c r="B4567" s="1">
        <v>1617.91524</v>
      </c>
      <c r="C4567" s="1">
        <v>60.64</v>
      </c>
      <c r="D4567" s="1">
        <v>1691.0373300000001</v>
      </c>
      <c r="E4567" s="1">
        <v>60.64</v>
      </c>
      <c r="F4567" s="1">
        <v>1845.19678</v>
      </c>
      <c r="G4567" s="1">
        <v>60.64</v>
      </c>
      <c r="H4567" s="1">
        <v>802.82312000000002</v>
      </c>
    </row>
    <row r="4568" spans="1:8" x14ac:dyDescent="0.25">
      <c r="A4568" s="1">
        <v>60.65</v>
      </c>
      <c r="B4568" s="1">
        <v>3163.2323700000002</v>
      </c>
      <c r="C4568" s="1">
        <v>60.65</v>
      </c>
      <c r="D4568" s="1">
        <v>1774.6139800000001</v>
      </c>
      <c r="E4568" s="1">
        <v>60.65</v>
      </c>
      <c r="F4568" s="1">
        <v>209.88202999999999</v>
      </c>
      <c r="G4568" s="1">
        <v>60.65</v>
      </c>
      <c r="H4568" s="1">
        <v>769.32929000000001</v>
      </c>
    </row>
    <row r="4569" spans="1:8" x14ac:dyDescent="0.25">
      <c r="A4569" s="1">
        <v>60.66</v>
      </c>
      <c r="B4569" s="1">
        <v>2685.2521000000002</v>
      </c>
      <c r="C4569" s="1">
        <v>60.66</v>
      </c>
      <c r="D4569" s="1">
        <v>2315.8208300000001</v>
      </c>
      <c r="E4569" s="1">
        <v>60.66</v>
      </c>
      <c r="F4569" s="1">
        <v>2304.68109</v>
      </c>
      <c r="G4569" s="1">
        <v>60.66</v>
      </c>
      <c r="H4569" s="1">
        <v>685.32444999999996</v>
      </c>
    </row>
    <row r="4570" spans="1:8" x14ac:dyDescent="0.25">
      <c r="A4570" s="1">
        <v>60.67</v>
      </c>
      <c r="B4570" s="1">
        <v>3632.8576200000002</v>
      </c>
      <c r="C4570" s="1">
        <v>60.67</v>
      </c>
      <c r="D4570" s="1">
        <v>1462.72408</v>
      </c>
      <c r="E4570" s="1">
        <v>60.67</v>
      </c>
      <c r="F4570" s="1">
        <v>2293.94634</v>
      </c>
      <c r="G4570" s="1">
        <v>60.67</v>
      </c>
      <c r="H4570" s="1">
        <v>1357.88841</v>
      </c>
    </row>
    <row r="4571" spans="1:8" x14ac:dyDescent="0.25">
      <c r="A4571" s="1">
        <v>60.68</v>
      </c>
      <c r="B4571" s="1">
        <v>1327.34455</v>
      </c>
      <c r="C4571" s="1">
        <v>60.68</v>
      </c>
      <c r="D4571" s="1">
        <v>1518.93093</v>
      </c>
      <c r="E4571" s="1">
        <v>60.68</v>
      </c>
      <c r="F4571" s="1">
        <v>1500.1257900000001</v>
      </c>
      <c r="G4571" s="1">
        <v>60.68</v>
      </c>
      <c r="H4571" s="1">
        <v>1551.34457</v>
      </c>
    </row>
    <row r="4572" spans="1:8" x14ac:dyDescent="0.25">
      <c r="A4572" s="1">
        <v>60.69</v>
      </c>
      <c r="B4572" s="1">
        <v>245.70848000000001</v>
      </c>
      <c r="C4572" s="1">
        <v>60.69</v>
      </c>
      <c r="D4572" s="1">
        <v>1633.92678</v>
      </c>
      <c r="E4572" s="1">
        <v>60.69</v>
      </c>
      <c r="F4572" s="1">
        <v>1521.2888499999999</v>
      </c>
      <c r="G4572" s="1">
        <v>60.69</v>
      </c>
      <c r="H4572" s="1">
        <v>1398.7393300000001</v>
      </c>
    </row>
    <row r="4573" spans="1:8" x14ac:dyDescent="0.25">
      <c r="A4573" s="1">
        <v>60.7</v>
      </c>
      <c r="B4573" s="1">
        <v>648.76981000000001</v>
      </c>
      <c r="C4573" s="1">
        <v>60.7</v>
      </c>
      <c r="D4573" s="1">
        <v>2712.01503</v>
      </c>
      <c r="E4573" s="1">
        <v>60.7</v>
      </c>
      <c r="F4573" s="1">
        <v>1530.4955</v>
      </c>
      <c r="G4573" s="1">
        <v>60.7</v>
      </c>
      <c r="H4573" s="1">
        <v>1529.17129</v>
      </c>
    </row>
    <row r="4574" spans="1:8" x14ac:dyDescent="0.25">
      <c r="A4574" s="1">
        <v>60.71</v>
      </c>
      <c r="B4574" s="1">
        <v>1006.17994</v>
      </c>
      <c r="C4574" s="1">
        <v>60.71</v>
      </c>
      <c r="D4574" s="1">
        <v>1005.54928</v>
      </c>
      <c r="E4574" s="1">
        <v>60.71</v>
      </c>
      <c r="F4574" s="1">
        <v>3135.2067499999998</v>
      </c>
      <c r="G4574" s="1">
        <v>60.71</v>
      </c>
      <c r="H4574" s="1">
        <v>1097.99505</v>
      </c>
    </row>
    <row r="4575" spans="1:8" x14ac:dyDescent="0.25">
      <c r="A4575" s="1">
        <v>60.72</v>
      </c>
      <c r="B4575" s="1">
        <v>1447.0180700000001</v>
      </c>
      <c r="C4575" s="1">
        <v>60.72</v>
      </c>
      <c r="D4575" s="1">
        <v>1568.0809300000001</v>
      </c>
      <c r="E4575" s="1">
        <v>60.72</v>
      </c>
      <c r="F4575" s="1">
        <v>1407.2748099999999</v>
      </c>
      <c r="G4575" s="1">
        <v>60.72</v>
      </c>
      <c r="H4575" s="1">
        <v>2061.22001</v>
      </c>
    </row>
    <row r="4576" spans="1:8" x14ac:dyDescent="0.25">
      <c r="A4576" s="1">
        <v>60.73</v>
      </c>
      <c r="B4576" s="1">
        <v>1269.4867999999999</v>
      </c>
      <c r="C4576" s="1">
        <v>60.73</v>
      </c>
      <c r="D4576" s="1">
        <v>726.18218000000002</v>
      </c>
      <c r="E4576" s="1">
        <v>60.73</v>
      </c>
      <c r="F4576" s="1">
        <v>896.60526000000004</v>
      </c>
      <c r="G4576" s="1">
        <v>60.73</v>
      </c>
      <c r="H4576" s="1">
        <v>1635.1383699999999</v>
      </c>
    </row>
    <row r="4577" spans="1:8" x14ac:dyDescent="0.25">
      <c r="A4577" s="1">
        <v>60.74</v>
      </c>
      <c r="B4577" s="1">
        <v>2008.7981299999999</v>
      </c>
      <c r="C4577" s="1">
        <v>60.74</v>
      </c>
      <c r="D4577" s="1">
        <v>2082.77963</v>
      </c>
      <c r="E4577" s="1">
        <v>60.74</v>
      </c>
      <c r="F4577" s="1">
        <v>1972.5599099999999</v>
      </c>
      <c r="G4577" s="1">
        <v>60.74</v>
      </c>
      <c r="H4577" s="1">
        <v>778.34694000000002</v>
      </c>
    </row>
    <row r="4578" spans="1:8" x14ac:dyDescent="0.25">
      <c r="A4578" s="1">
        <v>60.75</v>
      </c>
      <c r="B4578" s="1">
        <v>1005.90225</v>
      </c>
      <c r="C4578" s="1">
        <v>60.75</v>
      </c>
      <c r="D4578" s="1">
        <v>1702.4174800000001</v>
      </c>
      <c r="E4578" s="1">
        <v>60.75</v>
      </c>
      <c r="F4578" s="1">
        <v>1945.8583699999999</v>
      </c>
      <c r="G4578" s="1">
        <v>60.75</v>
      </c>
      <c r="H4578" s="1">
        <v>882.87070000000006</v>
      </c>
    </row>
    <row r="4579" spans="1:8" x14ac:dyDescent="0.25">
      <c r="A4579" s="1">
        <v>60.76</v>
      </c>
      <c r="B4579" s="1">
        <v>628.99937999999997</v>
      </c>
      <c r="C4579" s="1">
        <v>60.76</v>
      </c>
      <c r="D4579" s="1">
        <v>2512.2309300000002</v>
      </c>
      <c r="E4579" s="1">
        <v>60.76</v>
      </c>
      <c r="F4579" s="1">
        <v>1983.1316200000001</v>
      </c>
      <c r="G4579" s="1">
        <v>60.76</v>
      </c>
      <c r="H4579" s="1">
        <v>2645.50306</v>
      </c>
    </row>
    <row r="4580" spans="1:8" x14ac:dyDescent="0.25">
      <c r="A4580" s="1">
        <v>60.77</v>
      </c>
      <c r="B4580" s="1">
        <v>1422.65311</v>
      </c>
      <c r="C4580" s="1">
        <v>60.77</v>
      </c>
      <c r="D4580" s="1">
        <v>2052.14878</v>
      </c>
      <c r="E4580" s="1">
        <v>60.77</v>
      </c>
      <c r="F4580" s="1">
        <v>2217.60527</v>
      </c>
      <c r="G4580" s="1">
        <v>60.77</v>
      </c>
      <c r="H4580" s="1">
        <v>2218.5880200000001</v>
      </c>
    </row>
    <row r="4581" spans="1:8" x14ac:dyDescent="0.25">
      <c r="A4581" s="1">
        <v>60.78</v>
      </c>
      <c r="B4581" s="1">
        <v>1246.2808299999999</v>
      </c>
      <c r="C4581" s="1">
        <v>60.78</v>
      </c>
      <c r="D4581" s="1">
        <v>2958.9478300000001</v>
      </c>
      <c r="E4581" s="1">
        <v>60.78</v>
      </c>
      <c r="F4581" s="1">
        <v>1643.8789300000001</v>
      </c>
      <c r="G4581" s="1">
        <v>60.78</v>
      </c>
      <c r="H4581" s="1">
        <v>3048.52198</v>
      </c>
    </row>
    <row r="4582" spans="1:8" x14ac:dyDescent="0.25">
      <c r="A4582" s="1">
        <v>60.79</v>
      </c>
      <c r="B4582" s="1">
        <v>2184.3871100000001</v>
      </c>
      <c r="C4582" s="1">
        <v>60.79</v>
      </c>
      <c r="D4582" s="1">
        <v>506.09228000000002</v>
      </c>
      <c r="E4582" s="1">
        <v>60.79</v>
      </c>
      <c r="F4582" s="1">
        <v>2886.23018</v>
      </c>
      <c r="G4582" s="1">
        <v>60.79</v>
      </c>
      <c r="H4582" s="1">
        <v>2816.3431399999999</v>
      </c>
    </row>
    <row r="4583" spans="1:8" x14ac:dyDescent="0.25">
      <c r="A4583" s="1">
        <v>60.8</v>
      </c>
      <c r="B4583" s="1">
        <v>1048.02098</v>
      </c>
      <c r="C4583" s="1">
        <v>60.8</v>
      </c>
      <c r="D4583" s="1">
        <v>391.85953999999998</v>
      </c>
      <c r="E4583" s="1">
        <v>60.8</v>
      </c>
      <c r="F4583" s="1">
        <v>75.059229999999999</v>
      </c>
      <c r="G4583" s="1">
        <v>60.8</v>
      </c>
      <c r="H4583" s="1">
        <v>948.18790000000001</v>
      </c>
    </row>
    <row r="4584" spans="1:8" x14ac:dyDescent="0.25">
      <c r="A4584" s="1">
        <v>60.81</v>
      </c>
      <c r="B4584" s="1">
        <v>1481.8240499999999</v>
      </c>
      <c r="C4584" s="1">
        <v>60.81</v>
      </c>
      <c r="D4584" s="1">
        <v>1905.23099</v>
      </c>
      <c r="E4584" s="1">
        <v>60.81</v>
      </c>
      <c r="F4584" s="1">
        <v>1903.7158899999999</v>
      </c>
      <c r="G4584" s="1">
        <v>60.81</v>
      </c>
      <c r="H4584" s="1">
        <v>1986.02206</v>
      </c>
    </row>
    <row r="4585" spans="1:8" x14ac:dyDescent="0.25">
      <c r="A4585" s="1">
        <v>60.82</v>
      </c>
      <c r="B4585" s="1">
        <v>1042.63553</v>
      </c>
      <c r="C4585" s="1">
        <v>60.82</v>
      </c>
      <c r="D4585" s="1">
        <v>-195.45676</v>
      </c>
      <c r="E4585" s="1">
        <v>60.82</v>
      </c>
      <c r="F4585" s="1">
        <v>1095.63734</v>
      </c>
      <c r="G4585" s="1">
        <v>60.82</v>
      </c>
      <c r="H4585" s="1">
        <v>504.74842999999998</v>
      </c>
    </row>
    <row r="4586" spans="1:8" x14ac:dyDescent="0.25">
      <c r="A4586" s="1">
        <v>60.83</v>
      </c>
      <c r="B4586" s="1">
        <v>1353.88</v>
      </c>
      <c r="C4586" s="1">
        <v>60.83</v>
      </c>
      <c r="D4586" s="1">
        <v>728.86208999999997</v>
      </c>
      <c r="E4586" s="1">
        <v>60.83</v>
      </c>
      <c r="F4586" s="1">
        <v>2302.6533899999999</v>
      </c>
      <c r="G4586" s="1">
        <v>60.83</v>
      </c>
      <c r="H4586" s="1">
        <v>2797.6835900000001</v>
      </c>
    </row>
    <row r="4587" spans="1:8" x14ac:dyDescent="0.25">
      <c r="A4587" s="1">
        <v>60.84</v>
      </c>
      <c r="B4587" s="1">
        <v>1389.6102800000001</v>
      </c>
      <c r="C4587" s="1">
        <v>60.84</v>
      </c>
      <c r="D4587" s="1">
        <v>-220.24046000000001</v>
      </c>
      <c r="E4587" s="1">
        <v>60.84</v>
      </c>
      <c r="F4587" s="1">
        <v>2507.12365</v>
      </c>
      <c r="G4587" s="1">
        <v>60.84</v>
      </c>
      <c r="H4587" s="1">
        <v>1830.34195</v>
      </c>
    </row>
    <row r="4588" spans="1:8" x14ac:dyDescent="0.25">
      <c r="A4588" s="1">
        <v>60.85</v>
      </c>
      <c r="B4588" s="1">
        <v>2768.4165499999999</v>
      </c>
      <c r="C4588" s="1">
        <v>60.85</v>
      </c>
      <c r="D4588" s="1">
        <v>693.48578999999995</v>
      </c>
      <c r="E4588" s="1">
        <v>60.85</v>
      </c>
      <c r="F4588" s="1">
        <v>1188.1077</v>
      </c>
      <c r="G4588" s="1">
        <v>60.85</v>
      </c>
      <c r="H4588" s="1">
        <v>1875.0611100000001</v>
      </c>
    </row>
    <row r="4589" spans="1:8" x14ac:dyDescent="0.25">
      <c r="A4589" s="1">
        <v>60.86</v>
      </c>
      <c r="B4589" s="1">
        <v>235.78403</v>
      </c>
      <c r="C4589" s="1">
        <v>60.86</v>
      </c>
      <c r="D4589" s="1">
        <v>398.81704000000002</v>
      </c>
      <c r="E4589" s="1">
        <v>60.86</v>
      </c>
      <c r="F4589" s="1">
        <v>2581.75135</v>
      </c>
      <c r="G4589" s="1">
        <v>60.86</v>
      </c>
      <c r="H4589" s="1">
        <v>806.64526999999998</v>
      </c>
    </row>
    <row r="4590" spans="1:8" x14ac:dyDescent="0.25">
      <c r="A4590" s="1">
        <v>60.87</v>
      </c>
      <c r="B4590" s="1">
        <v>492.34750000000003</v>
      </c>
      <c r="C4590" s="1">
        <v>60.87</v>
      </c>
      <c r="D4590" s="1">
        <v>1011.81089</v>
      </c>
      <c r="E4590" s="1">
        <v>60.87</v>
      </c>
      <c r="F4590" s="1">
        <v>2355.33941</v>
      </c>
      <c r="G4590" s="1">
        <v>60.87</v>
      </c>
      <c r="H4590" s="1">
        <v>476.54662999999999</v>
      </c>
    </row>
    <row r="4591" spans="1:8" x14ac:dyDescent="0.25">
      <c r="A4591" s="1">
        <v>60.88</v>
      </c>
      <c r="B4591" s="1">
        <v>1770.09258</v>
      </c>
      <c r="C4591" s="1">
        <v>60.88</v>
      </c>
      <c r="D4591" s="1">
        <v>2119.25794</v>
      </c>
      <c r="E4591" s="1">
        <v>60.88</v>
      </c>
      <c r="F4591" s="1">
        <v>772.34245999999996</v>
      </c>
      <c r="G4591" s="1">
        <v>60.88</v>
      </c>
      <c r="H4591" s="1">
        <v>888.93178999999998</v>
      </c>
    </row>
    <row r="4592" spans="1:8" x14ac:dyDescent="0.25">
      <c r="A4592" s="1">
        <v>60.89</v>
      </c>
      <c r="B4592" s="1">
        <v>2117.9418500000002</v>
      </c>
      <c r="C4592" s="1">
        <v>60.89</v>
      </c>
      <c r="D4592" s="1">
        <v>1621.75379</v>
      </c>
      <c r="E4592" s="1">
        <v>60.89</v>
      </c>
      <c r="F4592" s="1">
        <v>1559.85311</v>
      </c>
      <c r="G4592" s="1">
        <v>60.89</v>
      </c>
      <c r="H4592" s="1">
        <v>2058.0095500000002</v>
      </c>
    </row>
    <row r="4593" spans="1:8" x14ac:dyDescent="0.25">
      <c r="A4593" s="1">
        <v>60.9</v>
      </c>
      <c r="B4593" s="1">
        <v>2066.7515199999998</v>
      </c>
      <c r="C4593" s="1">
        <v>60.9</v>
      </c>
      <c r="D4593" s="1">
        <v>2543.3642399999999</v>
      </c>
      <c r="E4593" s="1">
        <v>60.9</v>
      </c>
      <c r="F4593" s="1">
        <v>449.93876</v>
      </c>
      <c r="G4593" s="1">
        <v>60.9</v>
      </c>
      <c r="H4593" s="1">
        <v>1552.92392</v>
      </c>
    </row>
    <row r="4594" spans="1:8" x14ac:dyDescent="0.25">
      <c r="A4594" s="1">
        <v>60.91</v>
      </c>
      <c r="B4594" s="1">
        <v>910.3886</v>
      </c>
      <c r="C4594" s="1">
        <v>60.91</v>
      </c>
      <c r="D4594" s="1">
        <v>225.29369</v>
      </c>
      <c r="E4594" s="1">
        <v>60.91</v>
      </c>
      <c r="F4594" s="1">
        <v>1704.69562</v>
      </c>
      <c r="G4594" s="1">
        <v>60.91</v>
      </c>
      <c r="H4594" s="1">
        <v>1221.3636799999999</v>
      </c>
    </row>
    <row r="4595" spans="1:8" x14ac:dyDescent="0.25">
      <c r="A4595" s="1">
        <v>60.92</v>
      </c>
      <c r="B4595" s="1">
        <v>658.96366999999998</v>
      </c>
      <c r="C4595" s="1">
        <v>60.92</v>
      </c>
      <c r="D4595" s="1">
        <v>400.06493999999998</v>
      </c>
      <c r="E4595" s="1">
        <v>60.92</v>
      </c>
      <c r="F4595" s="1">
        <v>620.05786999999998</v>
      </c>
      <c r="G4595" s="1">
        <v>60.92</v>
      </c>
      <c r="H4595" s="1">
        <v>1601.75324</v>
      </c>
    </row>
    <row r="4596" spans="1:8" x14ac:dyDescent="0.25">
      <c r="A4596" s="1">
        <v>60.93</v>
      </c>
      <c r="B4596" s="1">
        <v>2315.0291499999998</v>
      </c>
      <c r="C4596" s="1">
        <v>60.93</v>
      </c>
      <c r="D4596" s="1">
        <v>-18.949809999999999</v>
      </c>
      <c r="E4596" s="1">
        <v>60.93</v>
      </c>
      <c r="F4596" s="1">
        <v>1758.1577199999999</v>
      </c>
      <c r="G4596" s="1">
        <v>60.93</v>
      </c>
      <c r="H4596" s="1">
        <v>1510.1995999999999</v>
      </c>
    </row>
    <row r="4597" spans="1:8" x14ac:dyDescent="0.25">
      <c r="A4597" s="1">
        <v>60.94</v>
      </c>
      <c r="B4597" s="1">
        <v>2026.5666200000001</v>
      </c>
      <c r="C4597" s="1">
        <v>60.94</v>
      </c>
      <c r="D4597" s="1">
        <v>676.93143999999995</v>
      </c>
      <c r="E4597" s="1">
        <v>60.94</v>
      </c>
      <c r="F4597" s="1">
        <v>2017.6183799999999</v>
      </c>
      <c r="G4597" s="1">
        <v>60.94</v>
      </c>
      <c r="H4597" s="1">
        <v>1956.29216</v>
      </c>
    </row>
    <row r="4598" spans="1:8" x14ac:dyDescent="0.25">
      <c r="A4598" s="1">
        <v>60.95</v>
      </c>
      <c r="B4598" s="1">
        <v>1539.7283</v>
      </c>
      <c r="C4598" s="1">
        <v>60.95</v>
      </c>
      <c r="D4598" s="1">
        <v>1138.1936900000001</v>
      </c>
      <c r="E4598" s="1">
        <v>60.95</v>
      </c>
      <c r="F4598" s="1">
        <v>1605.8224299999999</v>
      </c>
      <c r="G4598" s="1">
        <v>60.95</v>
      </c>
      <c r="H4598" s="1">
        <v>2415.91032</v>
      </c>
    </row>
    <row r="4599" spans="1:8" x14ac:dyDescent="0.25">
      <c r="A4599" s="1">
        <v>60.96</v>
      </c>
      <c r="B4599" s="1">
        <v>644.25737000000004</v>
      </c>
      <c r="C4599" s="1">
        <v>60.96</v>
      </c>
      <c r="D4599" s="1">
        <v>3504.0359400000002</v>
      </c>
      <c r="E4599" s="1">
        <v>60.96</v>
      </c>
      <c r="F4599" s="1">
        <v>1558.94848</v>
      </c>
      <c r="G4599" s="1">
        <v>60.96</v>
      </c>
      <c r="H4599" s="1">
        <v>1784.52908</v>
      </c>
    </row>
    <row r="4600" spans="1:8" x14ac:dyDescent="0.25">
      <c r="A4600" s="1">
        <v>60.97</v>
      </c>
      <c r="B4600" s="1">
        <v>456.83963999999997</v>
      </c>
      <c r="C4600" s="1">
        <v>60.97</v>
      </c>
      <c r="D4600" s="1">
        <v>1369.2497900000001</v>
      </c>
      <c r="E4600" s="1">
        <v>60.97</v>
      </c>
      <c r="F4600" s="1">
        <v>1889.08934</v>
      </c>
      <c r="G4600" s="1">
        <v>60.97</v>
      </c>
      <c r="H4600" s="1">
        <v>1851.57564</v>
      </c>
    </row>
    <row r="4601" spans="1:8" x14ac:dyDescent="0.25">
      <c r="A4601" s="1">
        <v>60.98</v>
      </c>
      <c r="B4601" s="1">
        <v>1051.81132</v>
      </c>
      <c r="C4601" s="1">
        <v>60.98</v>
      </c>
      <c r="D4601" s="1">
        <v>1665.9024400000001</v>
      </c>
      <c r="E4601" s="1">
        <v>60.98</v>
      </c>
      <c r="F4601" s="1">
        <v>1438.9731899999999</v>
      </c>
      <c r="G4601" s="1">
        <v>60.98</v>
      </c>
      <c r="H4601" s="1">
        <v>739.16899999999998</v>
      </c>
    </row>
    <row r="4602" spans="1:8" x14ac:dyDescent="0.25">
      <c r="A4602" s="1">
        <v>60.99</v>
      </c>
      <c r="B4602" s="1">
        <v>606.63338999999996</v>
      </c>
      <c r="C4602" s="1">
        <v>60.99</v>
      </c>
      <c r="D4602" s="1">
        <v>2769.3684899999998</v>
      </c>
      <c r="E4602" s="1">
        <v>60.99</v>
      </c>
      <c r="F4602" s="1">
        <v>254.21503999999999</v>
      </c>
      <c r="G4602" s="1">
        <v>60.99</v>
      </c>
      <c r="H4602" s="1">
        <v>1980.03397</v>
      </c>
    </row>
    <row r="4603" spans="1:8" x14ac:dyDescent="0.25">
      <c r="A4603" s="1">
        <v>61</v>
      </c>
      <c r="B4603" s="1">
        <v>1913.26847</v>
      </c>
      <c r="C4603" s="1">
        <v>61</v>
      </c>
      <c r="D4603" s="1">
        <v>1383.92154</v>
      </c>
      <c r="E4603" s="1">
        <v>61</v>
      </c>
      <c r="F4603" s="1">
        <v>392.60149999999999</v>
      </c>
      <c r="G4603" s="1">
        <v>61</v>
      </c>
      <c r="H4603" s="1">
        <v>1370.23153</v>
      </c>
    </row>
    <row r="4604" spans="1:8" x14ac:dyDescent="0.25">
      <c r="A4604" s="1">
        <v>61.01</v>
      </c>
      <c r="B4604" s="1">
        <v>1220.2291399999999</v>
      </c>
      <c r="C4604" s="1">
        <v>61.01</v>
      </c>
      <c r="D4604" s="1">
        <v>1689.78979</v>
      </c>
      <c r="E4604" s="1">
        <v>61.01</v>
      </c>
      <c r="F4604" s="1">
        <v>1173.4259500000001</v>
      </c>
      <c r="G4604" s="1">
        <v>61.01</v>
      </c>
      <c r="H4604" s="1">
        <v>1386.58789</v>
      </c>
    </row>
    <row r="4605" spans="1:8" x14ac:dyDescent="0.25">
      <c r="A4605" s="1">
        <v>61.02</v>
      </c>
      <c r="B4605" s="1">
        <v>-327.82657999999998</v>
      </c>
      <c r="C4605" s="1">
        <v>61.02</v>
      </c>
      <c r="D4605" s="1">
        <v>2859.2908400000001</v>
      </c>
      <c r="E4605" s="1">
        <v>61.02</v>
      </c>
      <c r="F4605" s="1">
        <v>1965.4582</v>
      </c>
      <c r="G4605" s="1">
        <v>61.02</v>
      </c>
      <c r="H4605" s="1">
        <v>1875.02765</v>
      </c>
    </row>
    <row r="4606" spans="1:8" x14ac:dyDescent="0.25">
      <c r="A4606" s="1">
        <v>61.03</v>
      </c>
      <c r="B4606" s="1">
        <v>646.79029000000003</v>
      </c>
      <c r="C4606" s="1">
        <v>61.03</v>
      </c>
      <c r="D4606" s="1">
        <v>984.98009000000002</v>
      </c>
      <c r="E4606" s="1">
        <v>61.03</v>
      </c>
      <c r="F4606" s="1">
        <v>1141.9598599999999</v>
      </c>
      <c r="G4606" s="1">
        <v>61.03</v>
      </c>
      <c r="H4606" s="1">
        <v>796.05861000000004</v>
      </c>
    </row>
    <row r="4607" spans="1:8" x14ac:dyDescent="0.25">
      <c r="A4607" s="1">
        <v>61.04</v>
      </c>
      <c r="B4607" s="1">
        <v>-627.24843999999996</v>
      </c>
      <c r="C4607" s="1">
        <v>61.04</v>
      </c>
      <c r="D4607" s="1">
        <v>855.85154999999997</v>
      </c>
      <c r="E4607" s="1">
        <v>61.04</v>
      </c>
      <c r="F4607" s="1">
        <v>348.68270999999999</v>
      </c>
      <c r="G4607" s="1">
        <v>61.04</v>
      </c>
      <c r="H4607" s="1">
        <v>1753.2971700000001</v>
      </c>
    </row>
    <row r="4608" spans="1:8" x14ac:dyDescent="0.25">
      <c r="A4608" s="1">
        <v>61.05</v>
      </c>
      <c r="B4608" s="1">
        <v>2221.6326399999998</v>
      </c>
      <c r="C4608" s="1">
        <v>61.05</v>
      </c>
      <c r="D4608" s="1">
        <v>268.1456</v>
      </c>
      <c r="E4608" s="1">
        <v>61.05</v>
      </c>
      <c r="F4608" s="1">
        <v>1288.70336</v>
      </c>
      <c r="G4608" s="1">
        <v>61.05</v>
      </c>
      <c r="H4608" s="1">
        <v>1005.68213</v>
      </c>
    </row>
    <row r="4609" spans="1:8" x14ac:dyDescent="0.25">
      <c r="A4609" s="1">
        <v>61.06</v>
      </c>
      <c r="B4609" s="1">
        <v>2559.9897099999998</v>
      </c>
      <c r="C4609" s="1">
        <v>61.06</v>
      </c>
      <c r="D4609" s="1">
        <v>1309.9610499999999</v>
      </c>
      <c r="E4609" s="1">
        <v>61.06</v>
      </c>
      <c r="F4609" s="1">
        <v>2498.52522</v>
      </c>
      <c r="G4609" s="1">
        <v>61.06</v>
      </c>
      <c r="H4609" s="1">
        <v>1465.95129</v>
      </c>
    </row>
    <row r="4610" spans="1:8" x14ac:dyDescent="0.25">
      <c r="A4610" s="1">
        <v>61.07</v>
      </c>
      <c r="B4610" s="1">
        <v>1442.6275900000001</v>
      </c>
      <c r="C4610" s="1">
        <v>61.07</v>
      </c>
      <c r="D4610" s="1">
        <v>2276.4054999999998</v>
      </c>
      <c r="E4610" s="1">
        <v>61.07</v>
      </c>
      <c r="F4610" s="1">
        <v>1903.80287</v>
      </c>
      <c r="G4610" s="1">
        <v>61.07</v>
      </c>
      <c r="H4610" s="1">
        <v>2603.6846599999999</v>
      </c>
    </row>
    <row r="4611" spans="1:8" x14ac:dyDescent="0.25">
      <c r="A4611" s="1">
        <v>61.08</v>
      </c>
      <c r="B4611" s="1">
        <v>1557.22486</v>
      </c>
      <c r="C4611" s="1">
        <v>61.08</v>
      </c>
      <c r="D4611" s="1">
        <v>1659.2529500000001</v>
      </c>
      <c r="E4611" s="1">
        <v>61.08</v>
      </c>
      <c r="F4611" s="1">
        <v>3225.7081199999998</v>
      </c>
      <c r="G4611" s="1">
        <v>61.08</v>
      </c>
      <c r="H4611" s="1">
        <v>1062.26442</v>
      </c>
    </row>
    <row r="4612" spans="1:8" x14ac:dyDescent="0.25">
      <c r="A4612" s="1">
        <v>61.09</v>
      </c>
      <c r="B4612" s="1">
        <v>2612.8279400000001</v>
      </c>
      <c r="C4612" s="1">
        <v>61.09</v>
      </c>
      <c r="D4612" s="1">
        <v>1286.547</v>
      </c>
      <c r="E4612" s="1">
        <v>61.09</v>
      </c>
      <c r="F4612" s="1">
        <v>1514.2443800000001</v>
      </c>
      <c r="G4612" s="1">
        <v>61.09</v>
      </c>
      <c r="H4612" s="1">
        <v>1085.16058</v>
      </c>
    </row>
    <row r="4613" spans="1:8" x14ac:dyDescent="0.25">
      <c r="A4613" s="1">
        <v>61.1</v>
      </c>
      <c r="B4613" s="1">
        <v>132.89080999999999</v>
      </c>
      <c r="C4613" s="1">
        <v>61.1</v>
      </c>
      <c r="D4613" s="1">
        <v>958.16705000000002</v>
      </c>
      <c r="E4613" s="1">
        <v>61.1</v>
      </c>
      <c r="F4613" s="1">
        <v>2227.1392300000002</v>
      </c>
      <c r="G4613" s="1">
        <v>61.1</v>
      </c>
      <c r="H4613" s="1">
        <v>671.46493999999996</v>
      </c>
    </row>
    <row r="4614" spans="1:8" x14ac:dyDescent="0.25">
      <c r="A4614" s="1">
        <v>61.11</v>
      </c>
      <c r="B4614" s="1">
        <v>-752.64530999999999</v>
      </c>
      <c r="C4614" s="1">
        <v>61.11</v>
      </c>
      <c r="D4614" s="1">
        <v>931.70129999999995</v>
      </c>
      <c r="E4614" s="1">
        <v>61.11</v>
      </c>
      <c r="F4614" s="1">
        <v>2284.3764799999999</v>
      </c>
      <c r="G4614" s="1">
        <v>61.11</v>
      </c>
      <c r="H4614" s="1">
        <v>884.09730000000002</v>
      </c>
    </row>
    <row r="4615" spans="1:8" x14ac:dyDescent="0.25">
      <c r="A4615" s="1">
        <v>61.12</v>
      </c>
      <c r="B4615" s="1">
        <v>57.407760000000003</v>
      </c>
      <c r="C4615" s="1">
        <v>61.12</v>
      </c>
      <c r="D4615" s="1">
        <v>2025.85735</v>
      </c>
      <c r="E4615" s="1">
        <v>61.12</v>
      </c>
      <c r="F4615" s="1">
        <v>1895.87474</v>
      </c>
      <c r="G4615" s="1">
        <v>61.12</v>
      </c>
      <c r="H4615" s="1">
        <v>1788.49746</v>
      </c>
    </row>
    <row r="4616" spans="1:8" x14ac:dyDescent="0.25">
      <c r="A4616" s="1">
        <v>61.13</v>
      </c>
      <c r="B4616" s="1">
        <v>1588.74343</v>
      </c>
      <c r="C4616" s="1">
        <v>61.13</v>
      </c>
      <c r="D4616" s="1">
        <v>915.77499999999998</v>
      </c>
      <c r="E4616" s="1">
        <v>61.13</v>
      </c>
      <c r="F4616" s="1">
        <v>586.21438999999998</v>
      </c>
      <c r="G4616" s="1">
        <v>61.13</v>
      </c>
      <c r="H4616" s="1">
        <v>131.12982</v>
      </c>
    </row>
    <row r="4617" spans="1:8" x14ac:dyDescent="0.25">
      <c r="A4617" s="1">
        <v>61.14</v>
      </c>
      <c r="B4617" s="1">
        <v>2035.0791099999999</v>
      </c>
      <c r="C4617" s="1">
        <v>61.14</v>
      </c>
      <c r="D4617" s="1">
        <v>2428.4988499999999</v>
      </c>
      <c r="E4617" s="1">
        <v>61.14</v>
      </c>
      <c r="F4617" s="1">
        <v>1576.82404</v>
      </c>
      <c r="G4617" s="1">
        <v>61.14</v>
      </c>
      <c r="H4617" s="1">
        <v>-225.15042</v>
      </c>
    </row>
    <row r="4618" spans="1:8" x14ac:dyDescent="0.25">
      <c r="A4618" s="1">
        <v>61.15</v>
      </c>
      <c r="B4618" s="1">
        <v>554.03517999999997</v>
      </c>
      <c r="C4618" s="1">
        <v>61.15</v>
      </c>
      <c r="D4618" s="1">
        <v>-188.69290000000001</v>
      </c>
      <c r="E4618" s="1">
        <v>61.15</v>
      </c>
      <c r="F4618" s="1">
        <v>1940.8190999999999</v>
      </c>
      <c r="G4618" s="1">
        <v>61.15</v>
      </c>
      <c r="H4618" s="1">
        <v>1076.72675</v>
      </c>
    </row>
    <row r="4619" spans="1:8" x14ac:dyDescent="0.25">
      <c r="A4619" s="1">
        <v>61.16</v>
      </c>
      <c r="B4619" s="1">
        <v>867.57446000000004</v>
      </c>
      <c r="C4619" s="1">
        <v>61.16</v>
      </c>
      <c r="D4619" s="1">
        <v>664.33354999999995</v>
      </c>
      <c r="E4619" s="1">
        <v>61.16</v>
      </c>
      <c r="F4619" s="1">
        <v>1512.3793499999999</v>
      </c>
      <c r="G4619" s="1">
        <v>61.16</v>
      </c>
      <c r="H4619" s="1">
        <v>-113.66809000000001</v>
      </c>
    </row>
    <row r="4620" spans="1:8" x14ac:dyDescent="0.25">
      <c r="A4620" s="1">
        <v>61.17</v>
      </c>
      <c r="B4620" s="1">
        <v>417.82612999999998</v>
      </c>
      <c r="C4620" s="1">
        <v>61.17</v>
      </c>
      <c r="D4620" s="1">
        <v>1108.5482</v>
      </c>
      <c r="E4620" s="1">
        <v>61.17</v>
      </c>
      <c r="F4620" s="1">
        <v>800.98059999999998</v>
      </c>
      <c r="G4620" s="1">
        <v>61.17</v>
      </c>
      <c r="H4620" s="1">
        <v>1136.45787</v>
      </c>
    </row>
    <row r="4621" spans="1:8" x14ac:dyDescent="0.25">
      <c r="A4621" s="1">
        <v>61.18</v>
      </c>
      <c r="B4621" s="1">
        <v>1465.8674100000001</v>
      </c>
      <c r="C4621" s="1">
        <v>61.18</v>
      </c>
      <c r="D4621" s="1">
        <v>997.12805000000003</v>
      </c>
      <c r="E4621" s="1">
        <v>61.18</v>
      </c>
      <c r="F4621" s="1">
        <v>1883.3676599999999</v>
      </c>
      <c r="G4621" s="1">
        <v>61.18</v>
      </c>
      <c r="H4621" s="1">
        <v>1378.2700299999999</v>
      </c>
    </row>
    <row r="4622" spans="1:8" x14ac:dyDescent="0.25">
      <c r="A4622" s="1">
        <v>61.19</v>
      </c>
      <c r="B4622" s="1">
        <v>1664.7226800000001</v>
      </c>
      <c r="C4622" s="1">
        <v>61.19</v>
      </c>
      <c r="D4622" s="1">
        <v>1925.2943</v>
      </c>
      <c r="E4622" s="1">
        <v>61.19</v>
      </c>
      <c r="F4622" s="1">
        <v>2008.0431100000001</v>
      </c>
      <c r="G4622" s="1">
        <v>61.19</v>
      </c>
      <c r="H4622" s="1">
        <v>851.01639</v>
      </c>
    </row>
    <row r="4623" spans="1:8" x14ac:dyDescent="0.25">
      <c r="A4623" s="1">
        <v>61.2</v>
      </c>
      <c r="B4623" s="1">
        <v>709.15395000000001</v>
      </c>
      <c r="C4623" s="1">
        <v>61.2</v>
      </c>
      <c r="D4623" s="1">
        <v>2401.88535</v>
      </c>
      <c r="E4623" s="1">
        <v>61.2</v>
      </c>
      <c r="F4623" s="1">
        <v>1996.66716</v>
      </c>
      <c r="G4623" s="1">
        <v>61.2</v>
      </c>
      <c r="H4623" s="1">
        <v>229.39435</v>
      </c>
    </row>
    <row r="4624" spans="1:8" x14ac:dyDescent="0.25">
      <c r="A4624" s="1">
        <v>61.21</v>
      </c>
      <c r="B4624" s="1">
        <v>2610.2584299999999</v>
      </c>
      <c r="C4624" s="1">
        <v>61.21</v>
      </c>
      <c r="D4624" s="1">
        <v>2772.5452</v>
      </c>
      <c r="E4624" s="1">
        <v>61.21</v>
      </c>
      <c r="F4624" s="1">
        <v>1266.0952199999999</v>
      </c>
      <c r="G4624" s="1">
        <v>61.21</v>
      </c>
      <c r="H4624" s="1">
        <v>698.89191000000005</v>
      </c>
    </row>
    <row r="4625" spans="1:8" x14ac:dyDescent="0.25">
      <c r="A4625" s="1">
        <v>61.22</v>
      </c>
      <c r="B4625" s="1">
        <v>641.00149999999996</v>
      </c>
      <c r="C4625" s="1">
        <v>61.22</v>
      </c>
      <c r="D4625" s="1">
        <v>590.35685000000001</v>
      </c>
      <c r="E4625" s="1">
        <v>61.22</v>
      </c>
      <c r="F4625" s="1">
        <v>-674.48333000000002</v>
      </c>
      <c r="G4625" s="1">
        <v>61.22</v>
      </c>
      <c r="H4625" s="1">
        <v>1630.2450699999999</v>
      </c>
    </row>
    <row r="4626" spans="1:8" x14ac:dyDescent="0.25">
      <c r="A4626" s="1">
        <v>61.23</v>
      </c>
      <c r="B4626" s="1">
        <v>1071.7869800000001</v>
      </c>
      <c r="C4626" s="1">
        <v>61.23</v>
      </c>
      <c r="D4626" s="1">
        <v>432.3057</v>
      </c>
      <c r="E4626" s="1">
        <v>61.23</v>
      </c>
      <c r="F4626" s="1">
        <v>1536.29232</v>
      </c>
      <c r="G4626" s="1">
        <v>61.23</v>
      </c>
      <c r="H4626" s="1">
        <v>2495.9602300000001</v>
      </c>
    </row>
    <row r="4627" spans="1:8" x14ac:dyDescent="0.25">
      <c r="A4627" s="1">
        <v>61.24</v>
      </c>
      <c r="B4627" s="1">
        <v>1653.6142500000001</v>
      </c>
      <c r="C4627" s="1">
        <v>61.24</v>
      </c>
      <c r="D4627" s="1">
        <v>-284.42685</v>
      </c>
      <c r="E4627" s="1">
        <v>61.24</v>
      </c>
      <c r="F4627" s="1">
        <v>2263.62077</v>
      </c>
      <c r="G4627" s="1">
        <v>61.24</v>
      </c>
      <c r="H4627" s="1">
        <v>2760.1095999999998</v>
      </c>
    </row>
    <row r="4628" spans="1:8" x14ac:dyDescent="0.25">
      <c r="A4628" s="1">
        <v>61.25</v>
      </c>
      <c r="B4628" s="1">
        <v>1264.32493</v>
      </c>
      <c r="C4628" s="1">
        <v>61.25</v>
      </c>
      <c r="D4628" s="1">
        <v>1500.7316000000001</v>
      </c>
      <c r="E4628" s="1">
        <v>61.25</v>
      </c>
      <c r="F4628" s="1">
        <v>1866.2422300000001</v>
      </c>
      <c r="G4628" s="1">
        <v>61.25</v>
      </c>
      <c r="H4628" s="1">
        <v>1906.2609600000001</v>
      </c>
    </row>
    <row r="4629" spans="1:8" x14ac:dyDescent="0.25">
      <c r="A4629" s="1">
        <v>61.26</v>
      </c>
      <c r="B4629" s="1">
        <v>1009.2216</v>
      </c>
      <c r="C4629" s="1">
        <v>61.26</v>
      </c>
      <c r="D4629" s="1">
        <v>2434.32125</v>
      </c>
      <c r="E4629" s="1">
        <v>61.26</v>
      </c>
      <c r="F4629" s="1">
        <v>1300.2144800000001</v>
      </c>
      <c r="G4629" s="1">
        <v>61.26</v>
      </c>
      <c r="H4629" s="1">
        <v>457.83231999999998</v>
      </c>
    </row>
    <row r="4630" spans="1:8" x14ac:dyDescent="0.25">
      <c r="A4630" s="1">
        <v>61.27</v>
      </c>
      <c r="B4630" s="1">
        <v>1633.3274799999999</v>
      </c>
      <c r="C4630" s="1">
        <v>61.27</v>
      </c>
      <c r="D4630" s="1">
        <v>2644.1869000000002</v>
      </c>
      <c r="E4630" s="1">
        <v>61.27</v>
      </c>
      <c r="F4630" s="1">
        <v>1036.78773</v>
      </c>
      <c r="G4630" s="1">
        <v>61.27</v>
      </c>
      <c r="H4630" s="1">
        <v>2116.37628</v>
      </c>
    </row>
    <row r="4631" spans="1:8" x14ac:dyDescent="0.25">
      <c r="A4631" s="1">
        <v>61.28</v>
      </c>
      <c r="B4631" s="1">
        <v>898.88834999999995</v>
      </c>
      <c r="C4631" s="1">
        <v>61.28</v>
      </c>
      <c r="D4631" s="1">
        <v>1808.4275600000001</v>
      </c>
      <c r="E4631" s="1">
        <v>61.28</v>
      </c>
      <c r="F4631" s="1">
        <v>1114.6825899999999</v>
      </c>
      <c r="G4631" s="1">
        <v>61.28</v>
      </c>
      <c r="H4631" s="1">
        <v>2385.6980400000002</v>
      </c>
    </row>
    <row r="4632" spans="1:8" x14ac:dyDescent="0.25">
      <c r="A4632" s="1">
        <v>61.29</v>
      </c>
      <c r="B4632" s="1">
        <v>1156.87102</v>
      </c>
      <c r="C4632" s="1">
        <v>61.29</v>
      </c>
      <c r="D4632" s="1">
        <v>1217.3752099999999</v>
      </c>
      <c r="E4632" s="1">
        <v>61.29</v>
      </c>
      <c r="F4632" s="1">
        <v>1290.17184</v>
      </c>
      <c r="G4632" s="1">
        <v>61.29</v>
      </c>
      <c r="H4632" s="1">
        <v>2378.0572000000002</v>
      </c>
    </row>
    <row r="4633" spans="1:8" x14ac:dyDescent="0.25">
      <c r="A4633" s="1">
        <v>61.3</v>
      </c>
      <c r="B4633" s="1">
        <v>1243.2035000000001</v>
      </c>
      <c r="C4633" s="1">
        <v>61.3</v>
      </c>
      <c r="D4633" s="1">
        <v>1557.58906</v>
      </c>
      <c r="E4633" s="1">
        <v>61.3</v>
      </c>
      <c r="F4633" s="1">
        <v>564.81488999999999</v>
      </c>
      <c r="G4633" s="1">
        <v>61.3</v>
      </c>
      <c r="H4633" s="1">
        <v>3187.3725599999998</v>
      </c>
    </row>
    <row r="4634" spans="1:8" x14ac:dyDescent="0.25">
      <c r="A4634" s="1">
        <v>61.31</v>
      </c>
      <c r="B4634" s="1">
        <v>1438.6927700000001</v>
      </c>
      <c r="C4634" s="1">
        <v>61.31</v>
      </c>
      <c r="D4634" s="1">
        <v>1945.90211</v>
      </c>
      <c r="E4634" s="1">
        <v>61.31</v>
      </c>
      <c r="F4634" s="1">
        <v>1087.1595500000001</v>
      </c>
      <c r="G4634" s="1">
        <v>61.31</v>
      </c>
      <c r="H4634" s="1">
        <v>1858.32852</v>
      </c>
    </row>
    <row r="4635" spans="1:8" x14ac:dyDescent="0.25">
      <c r="A4635" s="1">
        <v>61.32</v>
      </c>
      <c r="B4635" s="1">
        <v>622.67145000000005</v>
      </c>
      <c r="C4635" s="1">
        <v>61.32</v>
      </c>
      <c r="D4635" s="1">
        <v>2163.7689599999999</v>
      </c>
      <c r="E4635" s="1">
        <v>61.32</v>
      </c>
      <c r="F4635" s="1">
        <v>1910.7152000000001</v>
      </c>
      <c r="G4635" s="1">
        <v>61.32</v>
      </c>
      <c r="H4635" s="1">
        <v>1774.4830899999999</v>
      </c>
    </row>
    <row r="4636" spans="1:8" x14ac:dyDescent="0.25">
      <c r="A4636" s="1">
        <v>61.33</v>
      </c>
      <c r="B4636" s="1">
        <v>1025.71612</v>
      </c>
      <c r="C4636" s="1">
        <v>61.33</v>
      </c>
      <c r="D4636" s="1">
        <v>983.99920999999995</v>
      </c>
      <c r="E4636" s="1">
        <v>61.33</v>
      </c>
      <c r="F4636" s="1">
        <v>1034.07545</v>
      </c>
      <c r="G4636" s="1">
        <v>61.33</v>
      </c>
      <c r="H4636" s="1">
        <v>1526.7836500000001</v>
      </c>
    </row>
    <row r="4637" spans="1:8" x14ac:dyDescent="0.25">
      <c r="A4637" s="1">
        <v>61.34</v>
      </c>
      <c r="B4637" s="1">
        <v>1762.5172</v>
      </c>
      <c r="C4637" s="1">
        <v>61.34</v>
      </c>
      <c r="D4637" s="1">
        <v>373.41566</v>
      </c>
      <c r="E4637" s="1">
        <v>61.34</v>
      </c>
      <c r="F4637" s="1">
        <v>1282.51731</v>
      </c>
      <c r="G4637" s="1">
        <v>61.34</v>
      </c>
      <c r="H4637" s="1">
        <v>1389.3346100000001</v>
      </c>
    </row>
    <row r="4638" spans="1:8" x14ac:dyDescent="0.25">
      <c r="A4638" s="1">
        <v>61.35</v>
      </c>
      <c r="B4638" s="1">
        <v>654.99866999999995</v>
      </c>
      <c r="C4638" s="1">
        <v>61.35</v>
      </c>
      <c r="D4638" s="1">
        <v>1466.76431</v>
      </c>
      <c r="E4638" s="1">
        <v>61.35</v>
      </c>
      <c r="F4638" s="1">
        <v>1255.8287600000001</v>
      </c>
      <c r="G4638" s="1">
        <v>61.35</v>
      </c>
      <c r="H4638" s="1">
        <v>970.91896999999994</v>
      </c>
    </row>
    <row r="4639" spans="1:8" x14ac:dyDescent="0.25">
      <c r="A4639" s="1">
        <v>61.36</v>
      </c>
      <c r="B4639" s="1">
        <v>1993.83114</v>
      </c>
      <c r="C4639" s="1">
        <v>61.36</v>
      </c>
      <c r="D4639" s="1">
        <v>1780.5297599999999</v>
      </c>
      <c r="E4639" s="1">
        <v>61.36</v>
      </c>
      <c r="F4639" s="1">
        <v>1614.4560100000001</v>
      </c>
      <c r="G4639" s="1">
        <v>61.36</v>
      </c>
      <c r="H4639" s="1">
        <v>544.03313000000003</v>
      </c>
    </row>
    <row r="4640" spans="1:8" x14ac:dyDescent="0.25">
      <c r="A4640" s="1">
        <v>61.37</v>
      </c>
      <c r="B4640" s="1">
        <v>2387.6796199999999</v>
      </c>
      <c r="C4640" s="1">
        <v>61.37</v>
      </c>
      <c r="D4640" s="1">
        <v>1630.2586100000001</v>
      </c>
      <c r="E4640" s="1">
        <v>61.37</v>
      </c>
      <c r="F4640" s="1">
        <v>-331.78313000000003</v>
      </c>
      <c r="G4640" s="1">
        <v>61.37</v>
      </c>
      <c r="H4640" s="1">
        <v>2285.7476900000001</v>
      </c>
    </row>
    <row r="4641" spans="1:8" x14ac:dyDescent="0.25">
      <c r="A4641" s="1">
        <v>61.38</v>
      </c>
      <c r="B4641" s="1">
        <v>713.40989000000002</v>
      </c>
      <c r="C4641" s="1">
        <v>61.38</v>
      </c>
      <c r="D4641" s="1">
        <v>2803.8352599999998</v>
      </c>
      <c r="E4641" s="1">
        <v>61.38</v>
      </c>
      <c r="F4641" s="1">
        <v>697.37792000000002</v>
      </c>
      <c r="G4641" s="1">
        <v>61.38</v>
      </c>
      <c r="H4641" s="1">
        <v>2574.35005</v>
      </c>
    </row>
    <row r="4642" spans="1:8" x14ac:dyDescent="0.25">
      <c r="A4642" s="1">
        <v>61.39</v>
      </c>
      <c r="B4642" s="1">
        <v>844.51436999999999</v>
      </c>
      <c r="C4642" s="1">
        <v>61.39</v>
      </c>
      <c r="D4642" s="1">
        <v>2800.5237099999999</v>
      </c>
      <c r="E4642" s="1">
        <v>61.39</v>
      </c>
      <c r="F4642" s="1">
        <v>2894.83977</v>
      </c>
      <c r="G4642" s="1">
        <v>61.39</v>
      </c>
      <c r="H4642" s="1">
        <v>406.86221</v>
      </c>
    </row>
    <row r="4643" spans="1:8" x14ac:dyDescent="0.25">
      <c r="A4643" s="1">
        <v>61.4</v>
      </c>
      <c r="B4643" s="1">
        <v>2315.8336399999998</v>
      </c>
      <c r="C4643" s="1">
        <v>61.4</v>
      </c>
      <c r="D4643" s="1">
        <v>2587.0821599999999</v>
      </c>
      <c r="E4643" s="1">
        <v>61.4</v>
      </c>
      <c r="F4643" s="1">
        <v>1201.9566299999999</v>
      </c>
      <c r="G4643" s="1">
        <v>61.4</v>
      </c>
      <c r="H4643" s="1">
        <v>-285.14722</v>
      </c>
    </row>
    <row r="4644" spans="1:8" x14ac:dyDescent="0.25">
      <c r="A4644" s="1">
        <v>61.41</v>
      </c>
      <c r="B4644" s="1">
        <v>2093.54952</v>
      </c>
      <c r="C4644" s="1">
        <v>61.41</v>
      </c>
      <c r="D4644" s="1">
        <v>1876.65481</v>
      </c>
      <c r="E4644" s="1">
        <v>61.41</v>
      </c>
      <c r="F4644" s="1">
        <v>104.57147999999999</v>
      </c>
      <c r="G4644" s="1">
        <v>61.41</v>
      </c>
      <c r="H4644" s="1">
        <v>557.49174000000005</v>
      </c>
    </row>
    <row r="4645" spans="1:8" x14ac:dyDescent="0.25">
      <c r="A4645" s="1">
        <v>61.42</v>
      </c>
      <c r="B4645" s="1">
        <v>1475.9559899999999</v>
      </c>
      <c r="C4645" s="1">
        <v>61.42</v>
      </c>
      <c r="D4645" s="1">
        <v>1772.94606</v>
      </c>
      <c r="E4645" s="1">
        <v>61.42</v>
      </c>
      <c r="F4645" s="1">
        <v>2369.4683300000002</v>
      </c>
      <c r="G4645" s="1">
        <v>61.42</v>
      </c>
      <c r="H4645" s="1">
        <v>2989.2386999999999</v>
      </c>
    </row>
    <row r="4646" spans="1:8" x14ac:dyDescent="0.25">
      <c r="A4646" s="1">
        <v>61.43</v>
      </c>
      <c r="B4646" s="1">
        <v>1510.4426699999999</v>
      </c>
      <c r="C4646" s="1">
        <v>61.43</v>
      </c>
      <c r="D4646" s="1">
        <v>1624.6867099999999</v>
      </c>
      <c r="E4646" s="1">
        <v>61.43</v>
      </c>
      <c r="F4646" s="1">
        <v>814.03638999999998</v>
      </c>
      <c r="G4646" s="1">
        <v>61.43</v>
      </c>
      <c r="H4646" s="1">
        <v>2277.6620600000001</v>
      </c>
    </row>
    <row r="4647" spans="1:8" x14ac:dyDescent="0.25">
      <c r="A4647" s="1">
        <v>61.44</v>
      </c>
      <c r="B4647" s="1">
        <v>1634.4475399999999</v>
      </c>
      <c r="C4647" s="1">
        <v>61.44</v>
      </c>
      <c r="D4647" s="1">
        <v>1094.53296</v>
      </c>
      <c r="E4647" s="1">
        <v>61.44</v>
      </c>
      <c r="F4647" s="1">
        <v>1718.00864</v>
      </c>
      <c r="G4647" s="1">
        <v>61.44</v>
      </c>
      <c r="H4647" s="1">
        <v>1656.1604199999999</v>
      </c>
    </row>
    <row r="4648" spans="1:8" x14ac:dyDescent="0.25">
      <c r="A4648" s="1">
        <v>61.45</v>
      </c>
      <c r="B4648" s="1">
        <v>784.62761</v>
      </c>
      <c r="C4648" s="1">
        <v>61.45</v>
      </c>
      <c r="D4648" s="1">
        <v>789.88680999999997</v>
      </c>
      <c r="E4648" s="1">
        <v>61.45</v>
      </c>
      <c r="F4648" s="1">
        <v>854.88788999999997</v>
      </c>
      <c r="G4648" s="1">
        <v>61.45</v>
      </c>
      <c r="H4648" s="1">
        <v>1501.6673800000001</v>
      </c>
    </row>
    <row r="4649" spans="1:8" x14ac:dyDescent="0.25">
      <c r="A4649" s="1">
        <v>61.46</v>
      </c>
      <c r="B4649" s="1">
        <v>-282.63711000000001</v>
      </c>
      <c r="C4649" s="1">
        <v>61.46</v>
      </c>
      <c r="D4649" s="1">
        <v>1881.99206</v>
      </c>
      <c r="E4649" s="1">
        <v>61.46</v>
      </c>
      <c r="F4649" s="1">
        <v>2072.64275</v>
      </c>
      <c r="G4649" s="1">
        <v>61.46</v>
      </c>
      <c r="H4649" s="1">
        <v>1846.4873399999999</v>
      </c>
    </row>
    <row r="4650" spans="1:8" x14ac:dyDescent="0.25">
      <c r="A4650" s="1">
        <v>61.47</v>
      </c>
      <c r="B4650" s="1">
        <v>195.54436000000001</v>
      </c>
      <c r="C4650" s="1">
        <v>61.47</v>
      </c>
      <c r="D4650" s="1">
        <v>1368.3745100000001</v>
      </c>
      <c r="E4650" s="1">
        <v>61.47</v>
      </c>
      <c r="F4650" s="1">
        <v>2231.0162</v>
      </c>
      <c r="G4650" s="1">
        <v>61.47</v>
      </c>
      <c r="H4650" s="1">
        <v>1952.1047000000001</v>
      </c>
    </row>
    <row r="4651" spans="1:8" x14ac:dyDescent="0.25">
      <c r="A4651" s="1">
        <v>61.48</v>
      </c>
      <c r="B4651" s="1">
        <v>1912.3388399999999</v>
      </c>
      <c r="C4651" s="1">
        <v>61.48</v>
      </c>
      <c r="D4651" s="1">
        <v>989.10616000000005</v>
      </c>
      <c r="E4651" s="1">
        <v>61.48</v>
      </c>
      <c r="F4651" s="1">
        <v>2456.2058499999998</v>
      </c>
      <c r="G4651" s="1">
        <v>61.48</v>
      </c>
      <c r="H4651" s="1">
        <v>1915.0170599999999</v>
      </c>
    </row>
    <row r="4652" spans="1:8" x14ac:dyDescent="0.25">
      <c r="A4652" s="1">
        <v>61.49</v>
      </c>
      <c r="B4652" s="1">
        <v>1773.22531</v>
      </c>
      <c r="C4652" s="1">
        <v>61.49</v>
      </c>
      <c r="D4652" s="1">
        <v>905.12741000000005</v>
      </c>
      <c r="E4652" s="1">
        <v>61.49</v>
      </c>
      <c r="F4652" s="1">
        <v>2214.1529099999998</v>
      </c>
      <c r="G4652" s="1">
        <v>61.49</v>
      </c>
      <c r="H4652" s="1">
        <v>1499.4594300000001</v>
      </c>
    </row>
    <row r="4653" spans="1:8" x14ac:dyDescent="0.25">
      <c r="A4653" s="1">
        <v>61.5</v>
      </c>
      <c r="B4653" s="1">
        <v>1090.4071899999999</v>
      </c>
      <c r="C4653" s="1">
        <v>61.5</v>
      </c>
      <c r="D4653" s="1">
        <v>1635.15906</v>
      </c>
      <c r="E4653" s="1">
        <v>61.5</v>
      </c>
      <c r="F4653" s="1">
        <v>2673.9129600000001</v>
      </c>
      <c r="G4653" s="1">
        <v>61.5</v>
      </c>
      <c r="H4653" s="1">
        <v>3067.6485899999998</v>
      </c>
    </row>
    <row r="4654" spans="1:8" x14ac:dyDescent="0.25">
      <c r="A4654" s="1">
        <v>61.51</v>
      </c>
      <c r="B4654" s="1">
        <v>752.51106000000004</v>
      </c>
      <c r="C4654" s="1">
        <v>61.51</v>
      </c>
      <c r="D4654" s="1">
        <v>909.33771000000002</v>
      </c>
      <c r="E4654" s="1">
        <v>61.51</v>
      </c>
      <c r="F4654" s="1">
        <v>1278.82601</v>
      </c>
      <c r="G4654" s="1">
        <v>61.51</v>
      </c>
      <c r="H4654" s="1">
        <v>1734.30115</v>
      </c>
    </row>
    <row r="4655" spans="1:8" x14ac:dyDescent="0.25">
      <c r="A4655" s="1">
        <v>61.52</v>
      </c>
      <c r="B4655" s="1">
        <v>-230.28747000000001</v>
      </c>
      <c r="C4655" s="1">
        <v>61.52</v>
      </c>
      <c r="D4655" s="1">
        <v>2023.2951700000001</v>
      </c>
      <c r="E4655" s="1">
        <v>61.52</v>
      </c>
      <c r="F4655" s="1">
        <v>1236.68507</v>
      </c>
      <c r="G4655" s="1">
        <v>61.52</v>
      </c>
      <c r="H4655" s="1">
        <v>2618.28791</v>
      </c>
    </row>
    <row r="4656" spans="1:8" x14ac:dyDescent="0.25">
      <c r="A4656" s="1">
        <v>61.53</v>
      </c>
      <c r="B4656" s="1">
        <v>2083.2584099999999</v>
      </c>
      <c r="C4656" s="1">
        <v>61.53</v>
      </c>
      <c r="D4656" s="1">
        <v>1757.47722</v>
      </c>
      <c r="E4656" s="1">
        <v>61.53</v>
      </c>
      <c r="F4656" s="1">
        <v>1099.60932</v>
      </c>
      <c r="G4656" s="1">
        <v>61.53</v>
      </c>
      <c r="H4656" s="1">
        <v>2775.0380700000001</v>
      </c>
    </row>
    <row r="4657" spans="1:8" x14ac:dyDescent="0.25">
      <c r="A4657" s="1">
        <v>61.54</v>
      </c>
      <c r="B4657" s="1">
        <v>740.23868000000004</v>
      </c>
      <c r="C4657" s="1">
        <v>61.54</v>
      </c>
      <c r="D4657" s="1">
        <v>1459.2894699999999</v>
      </c>
      <c r="E4657" s="1">
        <v>61.54</v>
      </c>
      <c r="F4657" s="1">
        <v>1347.19157</v>
      </c>
      <c r="G4657" s="1">
        <v>61.54</v>
      </c>
      <c r="H4657" s="1">
        <v>3170.2064300000002</v>
      </c>
    </row>
    <row r="4658" spans="1:8" x14ac:dyDescent="0.25">
      <c r="A4658" s="1">
        <v>61.55</v>
      </c>
      <c r="B4658" s="1">
        <v>1112.5279599999999</v>
      </c>
      <c r="C4658" s="1">
        <v>61.55</v>
      </c>
      <c r="D4658" s="1">
        <v>2363.8101200000001</v>
      </c>
      <c r="E4658" s="1">
        <v>61.55</v>
      </c>
      <c r="F4658" s="1">
        <v>2141.7400200000002</v>
      </c>
      <c r="G4658" s="1">
        <v>61.55</v>
      </c>
      <c r="H4658" s="1">
        <v>1383.97819</v>
      </c>
    </row>
    <row r="4659" spans="1:8" x14ac:dyDescent="0.25">
      <c r="A4659" s="1">
        <v>61.56</v>
      </c>
      <c r="B4659" s="1">
        <v>1526.2920300000001</v>
      </c>
      <c r="C4659" s="1">
        <v>61.56</v>
      </c>
      <c r="D4659" s="1">
        <v>826.68016999999998</v>
      </c>
      <c r="E4659" s="1">
        <v>61.56</v>
      </c>
      <c r="F4659" s="1">
        <v>1500.2078799999999</v>
      </c>
      <c r="G4659" s="1">
        <v>61.56</v>
      </c>
      <c r="H4659" s="1">
        <v>551.68555000000003</v>
      </c>
    </row>
    <row r="4660" spans="1:8" x14ac:dyDescent="0.25">
      <c r="A4660" s="1">
        <v>61.57</v>
      </c>
      <c r="B4660" s="1">
        <v>1052.5983100000001</v>
      </c>
      <c r="C4660" s="1">
        <v>61.57</v>
      </c>
      <c r="D4660" s="1">
        <v>1857.53882</v>
      </c>
      <c r="E4660" s="1">
        <v>61.57</v>
      </c>
      <c r="F4660" s="1">
        <v>2715.4757300000001</v>
      </c>
      <c r="G4660" s="1">
        <v>61.57</v>
      </c>
      <c r="H4660" s="1">
        <v>1490.2033200000001</v>
      </c>
    </row>
    <row r="4661" spans="1:8" x14ac:dyDescent="0.25">
      <c r="A4661" s="1">
        <v>61.58</v>
      </c>
      <c r="B4661" s="1">
        <v>388.31878</v>
      </c>
      <c r="C4661" s="1">
        <v>61.58</v>
      </c>
      <c r="D4661" s="1">
        <v>1217.76567</v>
      </c>
      <c r="E4661" s="1">
        <v>61.58</v>
      </c>
      <c r="F4661" s="1">
        <v>926.21238000000005</v>
      </c>
      <c r="G4661" s="1">
        <v>61.58</v>
      </c>
      <c r="H4661" s="1">
        <v>1964.75308</v>
      </c>
    </row>
    <row r="4662" spans="1:8" x14ac:dyDescent="0.25">
      <c r="A4662" s="1">
        <v>61.59</v>
      </c>
      <c r="B4662" s="1">
        <v>2234.32566</v>
      </c>
      <c r="C4662" s="1">
        <v>61.59</v>
      </c>
      <c r="D4662" s="1">
        <v>2093.3573200000001</v>
      </c>
      <c r="E4662" s="1">
        <v>61.59</v>
      </c>
      <c r="F4662" s="1">
        <v>1632.8344400000001</v>
      </c>
      <c r="G4662" s="1">
        <v>61.59</v>
      </c>
      <c r="H4662" s="1">
        <v>2759.0132400000002</v>
      </c>
    </row>
    <row r="4663" spans="1:8" x14ac:dyDescent="0.25">
      <c r="A4663" s="1">
        <v>61.6</v>
      </c>
      <c r="B4663" s="1">
        <v>1732.3961300000001</v>
      </c>
      <c r="C4663" s="1">
        <v>61.6</v>
      </c>
      <c r="D4663" s="1">
        <v>1861.94677</v>
      </c>
      <c r="E4663" s="1">
        <v>61.6</v>
      </c>
      <c r="F4663" s="1">
        <v>1907.09329</v>
      </c>
      <c r="G4663" s="1">
        <v>61.6</v>
      </c>
      <c r="H4663" s="1">
        <v>2074.4126000000001</v>
      </c>
    </row>
    <row r="4664" spans="1:8" x14ac:dyDescent="0.25">
      <c r="A4664" s="1">
        <v>61.61</v>
      </c>
      <c r="B4664" s="1">
        <v>1763.9108000000001</v>
      </c>
      <c r="C4664" s="1">
        <v>61.61</v>
      </c>
      <c r="D4664" s="1">
        <v>3497.9778200000001</v>
      </c>
      <c r="E4664" s="1">
        <v>61.61</v>
      </c>
      <c r="F4664" s="1">
        <v>1534.87734</v>
      </c>
      <c r="G4664" s="1">
        <v>61.61</v>
      </c>
      <c r="H4664" s="1">
        <v>1400.80476</v>
      </c>
    </row>
    <row r="4665" spans="1:8" x14ac:dyDescent="0.25">
      <c r="A4665" s="1">
        <v>61.62</v>
      </c>
      <c r="B4665" s="1">
        <v>1817.0694800000001</v>
      </c>
      <c r="C4665" s="1">
        <v>61.62</v>
      </c>
      <c r="D4665" s="1">
        <v>707.43987000000004</v>
      </c>
      <c r="E4665" s="1">
        <v>61.62</v>
      </c>
      <c r="F4665" s="1">
        <v>1070.8712</v>
      </c>
      <c r="G4665" s="1">
        <v>61.62</v>
      </c>
      <c r="H4665" s="1">
        <v>1932.6951200000001</v>
      </c>
    </row>
    <row r="4666" spans="1:8" x14ac:dyDescent="0.25">
      <c r="A4666" s="1">
        <v>61.63</v>
      </c>
      <c r="B4666" s="1">
        <v>1477.4675500000001</v>
      </c>
      <c r="C4666" s="1">
        <v>61.63</v>
      </c>
      <c r="D4666" s="1">
        <v>2600.7233200000001</v>
      </c>
      <c r="E4666" s="1">
        <v>61.63</v>
      </c>
      <c r="F4666" s="1">
        <v>1714.1338499999999</v>
      </c>
      <c r="G4666" s="1">
        <v>61.63</v>
      </c>
      <c r="H4666" s="1">
        <v>1378.2344800000001</v>
      </c>
    </row>
    <row r="4667" spans="1:8" x14ac:dyDescent="0.25">
      <c r="A4667" s="1">
        <v>61.64</v>
      </c>
      <c r="B4667" s="1">
        <v>609.45743000000004</v>
      </c>
      <c r="C4667" s="1">
        <v>61.64</v>
      </c>
      <c r="D4667" s="1">
        <v>1239.8631700000001</v>
      </c>
      <c r="E4667" s="1">
        <v>61.64</v>
      </c>
      <c r="F4667" s="1">
        <v>1477.8459</v>
      </c>
      <c r="G4667" s="1">
        <v>61.64</v>
      </c>
      <c r="H4667" s="1">
        <v>1586.08824</v>
      </c>
    </row>
    <row r="4668" spans="1:8" x14ac:dyDescent="0.25">
      <c r="A4668" s="1">
        <v>61.65</v>
      </c>
      <c r="B4668" s="1">
        <v>539.93050000000005</v>
      </c>
      <c r="C4668" s="1">
        <v>61.65</v>
      </c>
      <c r="D4668" s="1">
        <v>1578.92482</v>
      </c>
      <c r="E4668" s="1">
        <v>61.65</v>
      </c>
      <c r="F4668" s="1">
        <v>289.33436</v>
      </c>
      <c r="G4668" s="1">
        <v>61.65</v>
      </c>
      <c r="H4668" s="1">
        <v>501.53001</v>
      </c>
    </row>
    <row r="4669" spans="1:8" x14ac:dyDescent="0.25">
      <c r="A4669" s="1">
        <v>61.66</v>
      </c>
      <c r="B4669" s="1">
        <v>665.83317999999997</v>
      </c>
      <c r="C4669" s="1">
        <v>61.66</v>
      </c>
      <c r="D4669" s="1">
        <v>1126.7070699999999</v>
      </c>
      <c r="E4669" s="1">
        <v>61.66</v>
      </c>
      <c r="F4669" s="1">
        <v>1868.3946100000001</v>
      </c>
      <c r="G4669" s="1">
        <v>61.66</v>
      </c>
      <c r="H4669" s="1">
        <v>1577.4045699999999</v>
      </c>
    </row>
    <row r="4670" spans="1:8" x14ac:dyDescent="0.25">
      <c r="A4670" s="1">
        <v>61.67</v>
      </c>
      <c r="B4670" s="1">
        <v>18.796250000000001</v>
      </c>
      <c r="C4670" s="1">
        <v>61.67</v>
      </c>
      <c r="D4670" s="1">
        <v>2112.6989199999998</v>
      </c>
      <c r="E4670" s="1">
        <v>61.67</v>
      </c>
      <c r="F4670" s="1">
        <v>2534.3722600000001</v>
      </c>
      <c r="G4670" s="1">
        <v>61.67</v>
      </c>
      <c r="H4670" s="1">
        <v>511.26432999999997</v>
      </c>
    </row>
    <row r="4671" spans="1:8" x14ac:dyDescent="0.25">
      <c r="A4671" s="1">
        <v>61.68</v>
      </c>
      <c r="B4671" s="1">
        <v>1205.7829200000001</v>
      </c>
      <c r="C4671" s="1">
        <v>61.68</v>
      </c>
      <c r="D4671" s="1">
        <v>1153.6029699999999</v>
      </c>
      <c r="E4671" s="1">
        <v>61.68</v>
      </c>
      <c r="F4671" s="1">
        <v>532.08792000000005</v>
      </c>
      <c r="G4671" s="1">
        <v>61.68</v>
      </c>
      <c r="H4671" s="1">
        <v>2687.37329</v>
      </c>
    </row>
    <row r="4672" spans="1:8" x14ac:dyDescent="0.25">
      <c r="A4672" s="1">
        <v>61.69</v>
      </c>
      <c r="B4672" s="1">
        <v>781.76379999999995</v>
      </c>
      <c r="C4672" s="1">
        <v>61.69</v>
      </c>
      <c r="D4672" s="1">
        <v>2416.5188199999998</v>
      </c>
      <c r="E4672" s="1">
        <v>61.69</v>
      </c>
      <c r="F4672" s="1">
        <v>2282.97757</v>
      </c>
      <c r="G4672" s="1">
        <v>61.69</v>
      </c>
      <c r="H4672" s="1">
        <v>1719.58905</v>
      </c>
    </row>
    <row r="4673" spans="1:8" x14ac:dyDescent="0.25">
      <c r="A4673" s="1">
        <v>61.7</v>
      </c>
      <c r="B4673" s="1">
        <v>1188.2262700000001</v>
      </c>
      <c r="C4673" s="1">
        <v>61.7</v>
      </c>
      <c r="D4673" s="1">
        <v>1829.71767</v>
      </c>
      <c r="E4673" s="1">
        <v>61.7</v>
      </c>
      <c r="F4673" s="1">
        <v>915.13022000000001</v>
      </c>
      <c r="G4673" s="1">
        <v>61.7</v>
      </c>
      <c r="H4673" s="1">
        <v>1242.79441</v>
      </c>
    </row>
    <row r="4674" spans="1:8" x14ac:dyDescent="0.25">
      <c r="A4674" s="1">
        <v>61.71</v>
      </c>
      <c r="B4674" s="1">
        <v>1797.5273500000001</v>
      </c>
      <c r="C4674" s="1">
        <v>61.71</v>
      </c>
      <c r="D4674" s="1">
        <v>1566.4389200000001</v>
      </c>
      <c r="E4674" s="1">
        <v>61.71</v>
      </c>
      <c r="F4674" s="1">
        <v>457.41307999999998</v>
      </c>
      <c r="G4674" s="1">
        <v>61.71</v>
      </c>
      <c r="H4674" s="1">
        <v>1564.87997</v>
      </c>
    </row>
    <row r="4675" spans="1:8" x14ac:dyDescent="0.25">
      <c r="A4675" s="1">
        <v>61.72</v>
      </c>
      <c r="B4675" s="1">
        <v>1030.3408199999999</v>
      </c>
      <c r="C4675" s="1">
        <v>61.72</v>
      </c>
      <c r="D4675" s="1">
        <v>2395.79657</v>
      </c>
      <c r="E4675" s="1">
        <v>61.72</v>
      </c>
      <c r="F4675" s="1">
        <v>1027.1797300000001</v>
      </c>
      <c r="G4675" s="1">
        <v>61.72</v>
      </c>
      <c r="H4675" s="1">
        <v>610.50072999999998</v>
      </c>
    </row>
    <row r="4676" spans="1:8" x14ac:dyDescent="0.25">
      <c r="A4676" s="1">
        <v>61.73</v>
      </c>
      <c r="B4676" s="1">
        <v>1300.4493</v>
      </c>
      <c r="C4676" s="1">
        <v>61.73</v>
      </c>
      <c r="D4676" s="1">
        <v>1924.8290199999999</v>
      </c>
      <c r="E4676" s="1">
        <v>61.73</v>
      </c>
      <c r="F4676" s="1">
        <v>553.45018000000005</v>
      </c>
      <c r="G4676" s="1">
        <v>61.73</v>
      </c>
      <c r="H4676" s="1">
        <v>971.81808999999998</v>
      </c>
    </row>
    <row r="4677" spans="1:8" x14ac:dyDescent="0.25">
      <c r="A4677" s="1">
        <v>61.74</v>
      </c>
      <c r="B4677" s="1">
        <v>1257.0323699999999</v>
      </c>
      <c r="C4677" s="1">
        <v>61.74</v>
      </c>
      <c r="D4677" s="1">
        <v>263.67246999999998</v>
      </c>
      <c r="E4677" s="1">
        <v>61.74</v>
      </c>
      <c r="F4677" s="1">
        <v>1555.6094399999999</v>
      </c>
      <c r="G4677" s="1">
        <v>61.74</v>
      </c>
      <c r="H4677" s="1">
        <v>1925.1504600000001</v>
      </c>
    </row>
    <row r="4678" spans="1:8" x14ac:dyDescent="0.25">
      <c r="A4678" s="1">
        <v>61.75</v>
      </c>
      <c r="B4678" s="1">
        <v>411.84784999999999</v>
      </c>
      <c r="C4678" s="1">
        <v>61.75</v>
      </c>
      <c r="D4678" s="1">
        <v>1446.23333</v>
      </c>
      <c r="E4678" s="1">
        <v>61.75</v>
      </c>
      <c r="F4678" s="1">
        <v>1239.97569</v>
      </c>
      <c r="G4678" s="1">
        <v>61.75</v>
      </c>
      <c r="H4678" s="1">
        <v>1330.1298200000001</v>
      </c>
    </row>
    <row r="4679" spans="1:8" x14ac:dyDescent="0.25">
      <c r="A4679" s="1">
        <v>61.76</v>
      </c>
      <c r="B4679" s="1">
        <v>203.64892</v>
      </c>
      <c r="C4679" s="1">
        <v>61.76</v>
      </c>
      <c r="D4679" s="1">
        <v>1352.1081799999999</v>
      </c>
      <c r="E4679" s="1">
        <v>61.76</v>
      </c>
      <c r="F4679" s="1">
        <v>737.17394000000002</v>
      </c>
      <c r="G4679" s="1">
        <v>61.76</v>
      </c>
      <c r="H4679" s="1">
        <v>1218.3287800000001</v>
      </c>
    </row>
    <row r="4680" spans="1:8" x14ac:dyDescent="0.25">
      <c r="A4680" s="1">
        <v>61.77</v>
      </c>
      <c r="B4680" s="1">
        <v>-397.45040999999998</v>
      </c>
      <c r="C4680" s="1">
        <v>61.77</v>
      </c>
      <c r="D4680" s="1">
        <v>1254.7374299999999</v>
      </c>
      <c r="E4680" s="1">
        <v>61.77</v>
      </c>
      <c r="F4680" s="1">
        <v>1842.7706000000001</v>
      </c>
      <c r="G4680" s="1">
        <v>61.77</v>
      </c>
      <c r="H4680" s="1">
        <v>2192.71254</v>
      </c>
    </row>
    <row r="4681" spans="1:8" x14ac:dyDescent="0.25">
      <c r="A4681" s="1">
        <v>61.78</v>
      </c>
      <c r="B4681" s="1">
        <v>341.14107000000001</v>
      </c>
      <c r="C4681" s="1">
        <v>61.78</v>
      </c>
      <c r="D4681" s="1">
        <v>1541.38048</v>
      </c>
      <c r="E4681" s="1">
        <v>61.78</v>
      </c>
      <c r="F4681" s="1">
        <v>1083.1230499999999</v>
      </c>
      <c r="G4681" s="1">
        <v>61.78</v>
      </c>
      <c r="H4681" s="1">
        <v>1578.7565</v>
      </c>
    </row>
    <row r="4682" spans="1:8" x14ac:dyDescent="0.25">
      <c r="A4682" s="1">
        <v>61.79</v>
      </c>
      <c r="B4682" s="1">
        <v>-426.09106000000003</v>
      </c>
      <c r="C4682" s="1">
        <v>61.79</v>
      </c>
      <c r="D4682" s="1">
        <v>709.83013000000005</v>
      </c>
      <c r="E4682" s="1">
        <v>61.79</v>
      </c>
      <c r="F4682" s="1">
        <v>2353.1469000000002</v>
      </c>
      <c r="G4682" s="1">
        <v>61.79</v>
      </c>
      <c r="H4682" s="1">
        <v>1521.7990600000001</v>
      </c>
    </row>
    <row r="4683" spans="1:8" x14ac:dyDescent="0.25">
      <c r="A4683" s="1">
        <v>61.8</v>
      </c>
      <c r="B4683" s="1">
        <v>2363.4282199999998</v>
      </c>
      <c r="C4683" s="1">
        <v>61.8</v>
      </c>
      <c r="D4683" s="1">
        <v>1292.7587799999999</v>
      </c>
      <c r="E4683" s="1">
        <v>61.8</v>
      </c>
      <c r="F4683" s="1">
        <v>-164.44004000000001</v>
      </c>
      <c r="G4683" s="1">
        <v>61.8</v>
      </c>
      <c r="H4683" s="1">
        <v>903.41922</v>
      </c>
    </row>
    <row r="4684" spans="1:8" x14ac:dyDescent="0.25">
      <c r="A4684" s="1">
        <v>61.81</v>
      </c>
      <c r="B4684" s="1">
        <v>1422.1172899999999</v>
      </c>
      <c r="C4684" s="1">
        <v>61.81</v>
      </c>
      <c r="D4684" s="1">
        <v>587.37383</v>
      </c>
      <c r="E4684" s="1">
        <v>61.81</v>
      </c>
      <c r="F4684" s="1">
        <v>2636.1696099999999</v>
      </c>
      <c r="G4684" s="1">
        <v>61.81</v>
      </c>
      <c r="H4684" s="1">
        <v>2471.90778</v>
      </c>
    </row>
    <row r="4685" spans="1:8" x14ac:dyDescent="0.25">
      <c r="A4685" s="1">
        <v>61.82</v>
      </c>
      <c r="B4685" s="1">
        <v>798.26737000000003</v>
      </c>
      <c r="C4685" s="1">
        <v>61.82</v>
      </c>
      <c r="D4685" s="1">
        <v>612.29808000000003</v>
      </c>
      <c r="E4685" s="1">
        <v>61.82</v>
      </c>
      <c r="F4685" s="1">
        <v>1864.0806600000001</v>
      </c>
      <c r="G4685" s="1">
        <v>61.82</v>
      </c>
      <c r="H4685" s="1">
        <v>1404.89175</v>
      </c>
    </row>
    <row r="4686" spans="1:8" x14ac:dyDescent="0.25">
      <c r="A4686" s="1">
        <v>61.83</v>
      </c>
      <c r="B4686" s="1">
        <v>458.18043999999998</v>
      </c>
      <c r="C4686" s="1">
        <v>61.83</v>
      </c>
      <c r="D4686" s="1">
        <v>1524.91113</v>
      </c>
      <c r="E4686" s="1">
        <v>61.83</v>
      </c>
      <c r="F4686" s="1">
        <v>1720.5367200000001</v>
      </c>
      <c r="G4686" s="1">
        <v>61.83</v>
      </c>
      <c r="H4686" s="1">
        <v>2332.2019100000002</v>
      </c>
    </row>
    <row r="4687" spans="1:8" x14ac:dyDescent="0.25">
      <c r="A4687" s="1">
        <v>61.84</v>
      </c>
      <c r="B4687" s="1">
        <v>1426.5409099999999</v>
      </c>
      <c r="C4687" s="1">
        <v>61.84</v>
      </c>
      <c r="D4687" s="1">
        <v>1370.20318</v>
      </c>
      <c r="E4687" s="1">
        <v>61.84</v>
      </c>
      <c r="F4687" s="1">
        <v>1364.3495700000001</v>
      </c>
      <c r="G4687" s="1">
        <v>61.84</v>
      </c>
      <c r="H4687" s="1">
        <v>2154.4828699999998</v>
      </c>
    </row>
    <row r="4688" spans="1:8" x14ac:dyDescent="0.25">
      <c r="A4688" s="1">
        <v>61.85</v>
      </c>
      <c r="B4688" s="1">
        <v>414.02879000000001</v>
      </c>
      <c r="C4688" s="1">
        <v>61.85</v>
      </c>
      <c r="D4688" s="1">
        <v>1612.8292300000001</v>
      </c>
      <c r="E4688" s="1">
        <v>61.85</v>
      </c>
      <c r="F4688" s="1">
        <v>1300.7894200000001</v>
      </c>
      <c r="G4688" s="1">
        <v>61.85</v>
      </c>
      <c r="H4688" s="1">
        <v>378.53122999999999</v>
      </c>
    </row>
    <row r="4689" spans="1:8" x14ac:dyDescent="0.25">
      <c r="A4689" s="1">
        <v>61.86</v>
      </c>
      <c r="B4689" s="1">
        <v>1617.1808599999999</v>
      </c>
      <c r="C4689" s="1">
        <v>61.86</v>
      </c>
      <c r="D4689" s="1">
        <v>27.978079999999999</v>
      </c>
      <c r="E4689" s="1">
        <v>61.86</v>
      </c>
      <c r="F4689" s="1">
        <v>2168.5018799999998</v>
      </c>
      <c r="G4689" s="1">
        <v>61.86</v>
      </c>
      <c r="H4689" s="1">
        <v>915.82839000000001</v>
      </c>
    </row>
    <row r="4690" spans="1:8" x14ac:dyDescent="0.25">
      <c r="A4690" s="1">
        <v>61.87</v>
      </c>
      <c r="B4690" s="1">
        <v>174.69474</v>
      </c>
      <c r="C4690" s="1">
        <v>61.87</v>
      </c>
      <c r="D4690" s="1">
        <v>544.84553000000005</v>
      </c>
      <c r="E4690" s="1">
        <v>61.87</v>
      </c>
      <c r="F4690" s="1">
        <v>1488.1839299999999</v>
      </c>
      <c r="G4690" s="1">
        <v>61.87</v>
      </c>
      <c r="H4690" s="1">
        <v>1712.6893500000001</v>
      </c>
    </row>
    <row r="4691" spans="1:8" x14ac:dyDescent="0.25">
      <c r="A4691" s="1">
        <v>61.88</v>
      </c>
      <c r="B4691" s="1">
        <v>459.20740999999998</v>
      </c>
      <c r="C4691" s="1">
        <v>61.88</v>
      </c>
      <c r="D4691" s="1">
        <v>2316.5959800000001</v>
      </c>
      <c r="E4691" s="1">
        <v>61.88</v>
      </c>
      <c r="F4691" s="1">
        <v>1545.77278</v>
      </c>
      <c r="G4691" s="1">
        <v>61.88</v>
      </c>
      <c r="H4691" s="1">
        <v>761.07710999999995</v>
      </c>
    </row>
    <row r="4692" spans="1:8" x14ac:dyDescent="0.25">
      <c r="A4692" s="1">
        <v>61.89</v>
      </c>
      <c r="B4692" s="1">
        <v>254.09789000000001</v>
      </c>
      <c r="C4692" s="1">
        <v>61.89</v>
      </c>
      <c r="D4692" s="1">
        <v>3664.8862300000001</v>
      </c>
      <c r="E4692" s="1">
        <v>61.89</v>
      </c>
      <c r="F4692" s="1">
        <v>1321.7762299999999</v>
      </c>
      <c r="G4692" s="1">
        <v>61.89</v>
      </c>
      <c r="H4692" s="1">
        <v>2672.0102700000002</v>
      </c>
    </row>
    <row r="4693" spans="1:8" x14ac:dyDescent="0.25">
      <c r="A4693" s="1">
        <v>61.9</v>
      </c>
      <c r="B4693" s="1">
        <v>1194.5415599999999</v>
      </c>
      <c r="C4693" s="1">
        <v>61.9</v>
      </c>
      <c r="D4693" s="1">
        <v>3164.1462799999999</v>
      </c>
      <c r="E4693" s="1">
        <v>61.9</v>
      </c>
      <c r="F4693" s="1">
        <v>1731.07089</v>
      </c>
      <c r="G4693" s="1">
        <v>61.9</v>
      </c>
      <c r="H4693" s="1">
        <v>767.20784000000003</v>
      </c>
    </row>
    <row r="4694" spans="1:8" x14ac:dyDescent="0.25">
      <c r="A4694" s="1">
        <v>61.91</v>
      </c>
      <c r="B4694" s="1">
        <v>306.77884</v>
      </c>
      <c r="C4694" s="1">
        <v>61.91</v>
      </c>
      <c r="D4694" s="1">
        <v>2311.8635300000001</v>
      </c>
      <c r="E4694" s="1">
        <v>61.91</v>
      </c>
      <c r="F4694" s="1">
        <v>2275.7267400000001</v>
      </c>
      <c r="G4694" s="1">
        <v>61.91</v>
      </c>
      <c r="H4694" s="1">
        <v>2817.4022</v>
      </c>
    </row>
    <row r="4695" spans="1:8" x14ac:dyDescent="0.25">
      <c r="A4695" s="1">
        <v>61.92</v>
      </c>
      <c r="B4695" s="1">
        <v>234.40671</v>
      </c>
      <c r="C4695" s="1">
        <v>61.92</v>
      </c>
      <c r="D4695" s="1">
        <v>1488.08338</v>
      </c>
      <c r="E4695" s="1">
        <v>61.92</v>
      </c>
      <c r="F4695" s="1">
        <v>1676.60679</v>
      </c>
      <c r="G4695" s="1">
        <v>61.92</v>
      </c>
      <c r="H4695" s="1">
        <v>2082.6909599999999</v>
      </c>
    </row>
    <row r="4696" spans="1:8" x14ac:dyDescent="0.25">
      <c r="A4696" s="1">
        <v>61.93</v>
      </c>
      <c r="B4696" s="1">
        <v>1904.87318</v>
      </c>
      <c r="C4696" s="1">
        <v>61.93</v>
      </c>
      <c r="D4696" s="1">
        <v>180.47163</v>
      </c>
      <c r="E4696" s="1">
        <v>61.93</v>
      </c>
      <c r="F4696" s="1">
        <v>2016.74765</v>
      </c>
      <c r="G4696" s="1">
        <v>61.93</v>
      </c>
      <c r="H4696" s="1">
        <v>1799.4543200000001</v>
      </c>
    </row>
    <row r="4697" spans="1:8" x14ac:dyDescent="0.25">
      <c r="A4697" s="1">
        <v>61.94</v>
      </c>
      <c r="B4697" s="1">
        <v>1688.72506</v>
      </c>
      <c r="C4697" s="1">
        <v>61.94</v>
      </c>
      <c r="D4697" s="1">
        <v>1106.1446800000001</v>
      </c>
      <c r="E4697" s="1">
        <v>61.94</v>
      </c>
      <c r="F4697" s="1">
        <v>1306.9439</v>
      </c>
      <c r="G4697" s="1">
        <v>61.94</v>
      </c>
      <c r="H4697" s="1">
        <v>1017.37308</v>
      </c>
    </row>
    <row r="4698" spans="1:8" x14ac:dyDescent="0.25">
      <c r="A4698" s="1">
        <v>61.95</v>
      </c>
      <c r="B4698" s="1">
        <v>464.81013000000002</v>
      </c>
      <c r="C4698" s="1">
        <v>61.95</v>
      </c>
      <c r="D4698" s="1">
        <v>2048.6567300000002</v>
      </c>
      <c r="E4698" s="1">
        <v>61.95</v>
      </c>
      <c r="F4698" s="1">
        <v>1789.02495</v>
      </c>
      <c r="G4698" s="1">
        <v>61.95</v>
      </c>
      <c r="H4698" s="1">
        <v>2721.0180399999999</v>
      </c>
    </row>
    <row r="4699" spans="1:8" x14ac:dyDescent="0.25">
      <c r="A4699" s="1">
        <v>61.96</v>
      </c>
      <c r="B4699" s="1">
        <v>502.32740999999999</v>
      </c>
      <c r="C4699" s="1">
        <v>61.96</v>
      </c>
      <c r="D4699" s="1">
        <v>1612.8323800000001</v>
      </c>
      <c r="E4699" s="1">
        <v>61.96</v>
      </c>
      <c r="F4699" s="1">
        <v>777.61000999999999</v>
      </c>
      <c r="G4699" s="1">
        <v>61.96</v>
      </c>
      <c r="H4699" s="1">
        <v>1915.9974</v>
      </c>
    </row>
    <row r="4700" spans="1:8" x14ac:dyDescent="0.25">
      <c r="A4700" s="1">
        <v>61.97</v>
      </c>
      <c r="B4700" s="1">
        <v>1752.5594799999999</v>
      </c>
      <c r="C4700" s="1">
        <v>61.97</v>
      </c>
      <c r="D4700" s="1">
        <v>1143.9740300000001</v>
      </c>
      <c r="E4700" s="1">
        <v>61.97</v>
      </c>
      <c r="F4700" s="1">
        <v>2169.0170600000001</v>
      </c>
      <c r="G4700" s="1">
        <v>61.97</v>
      </c>
      <c r="H4700" s="1">
        <v>1369.9937600000001</v>
      </c>
    </row>
    <row r="4701" spans="1:8" x14ac:dyDescent="0.25">
      <c r="A4701" s="1">
        <v>61.98</v>
      </c>
      <c r="B4701" s="1">
        <v>1330.7733599999999</v>
      </c>
      <c r="C4701" s="1">
        <v>61.98</v>
      </c>
      <c r="D4701" s="1">
        <v>2149.3408800000002</v>
      </c>
      <c r="E4701" s="1">
        <v>61.98</v>
      </c>
      <c r="F4701" s="1">
        <v>1773.5331100000001</v>
      </c>
      <c r="G4701" s="1">
        <v>61.98</v>
      </c>
      <c r="H4701" s="1">
        <v>917.69471999999996</v>
      </c>
    </row>
    <row r="4702" spans="1:8" x14ac:dyDescent="0.25">
      <c r="A4702" s="1">
        <v>61.99</v>
      </c>
      <c r="B4702" s="1">
        <v>1199.4494299999999</v>
      </c>
      <c r="C4702" s="1">
        <v>61.99</v>
      </c>
      <c r="D4702" s="1">
        <v>1743.6433400000001</v>
      </c>
      <c r="E4702" s="1">
        <v>61.99</v>
      </c>
      <c r="F4702" s="1">
        <v>1951.94877</v>
      </c>
      <c r="G4702" s="1">
        <v>61.99</v>
      </c>
      <c r="H4702" s="1">
        <v>2801.1506899999999</v>
      </c>
    </row>
    <row r="4703" spans="1:8" x14ac:dyDescent="0.25">
      <c r="A4703" s="1">
        <v>62</v>
      </c>
      <c r="B4703" s="1">
        <v>920.21529999999996</v>
      </c>
      <c r="C4703" s="1">
        <v>62</v>
      </c>
      <c r="D4703" s="1">
        <v>1503.3201899999999</v>
      </c>
      <c r="E4703" s="1">
        <v>62</v>
      </c>
      <c r="F4703" s="1">
        <v>2199.6744199999998</v>
      </c>
      <c r="G4703" s="1">
        <v>62</v>
      </c>
      <c r="H4703" s="1">
        <v>356.65744999999998</v>
      </c>
    </row>
    <row r="4704" spans="1:8" x14ac:dyDescent="0.25">
      <c r="A4704" s="1">
        <v>62.01</v>
      </c>
      <c r="B4704" s="1">
        <v>1876.63878</v>
      </c>
      <c r="C4704" s="1">
        <v>62.01</v>
      </c>
      <c r="D4704" s="1">
        <v>1978.1044400000001</v>
      </c>
      <c r="E4704" s="1">
        <v>62.01</v>
      </c>
      <c r="F4704" s="1">
        <v>2094.7372700000001</v>
      </c>
      <c r="G4704" s="1">
        <v>62.01</v>
      </c>
      <c r="H4704" s="1">
        <v>58.834209999999999</v>
      </c>
    </row>
    <row r="4705" spans="1:8" x14ac:dyDescent="0.25">
      <c r="A4705" s="1">
        <v>62.02</v>
      </c>
      <c r="B4705" s="1">
        <v>3249.45885</v>
      </c>
      <c r="C4705" s="1">
        <v>62.02</v>
      </c>
      <c r="D4705" s="1">
        <v>2514.4870900000001</v>
      </c>
      <c r="E4705" s="1">
        <v>62.02</v>
      </c>
      <c r="F4705" s="1">
        <v>2077.9511299999999</v>
      </c>
      <c r="G4705" s="1">
        <v>62.02</v>
      </c>
      <c r="H4705" s="1">
        <v>984.04156999999998</v>
      </c>
    </row>
    <row r="4706" spans="1:8" x14ac:dyDescent="0.25">
      <c r="A4706" s="1">
        <v>62.03</v>
      </c>
      <c r="B4706" s="1">
        <v>1762.13553</v>
      </c>
      <c r="C4706" s="1">
        <v>62.03</v>
      </c>
      <c r="D4706" s="1">
        <v>2550.9923199999998</v>
      </c>
      <c r="E4706" s="1">
        <v>62.03</v>
      </c>
      <c r="F4706" s="1">
        <v>1004.2671800000001</v>
      </c>
      <c r="G4706" s="1">
        <v>62.03</v>
      </c>
      <c r="H4706" s="1">
        <v>3427.6473299999998</v>
      </c>
    </row>
    <row r="4707" spans="1:8" x14ac:dyDescent="0.25">
      <c r="A4707" s="1">
        <v>62.04</v>
      </c>
      <c r="B4707" s="1">
        <v>1149.9523999999999</v>
      </c>
      <c r="C4707" s="1">
        <v>62.04</v>
      </c>
      <c r="D4707" s="1">
        <v>2744.6643199999999</v>
      </c>
      <c r="E4707" s="1">
        <v>62.04</v>
      </c>
      <c r="F4707" s="1">
        <v>923.04742999999996</v>
      </c>
      <c r="G4707" s="1">
        <v>62.04</v>
      </c>
      <c r="H4707" s="1">
        <v>2179.5342900000001</v>
      </c>
    </row>
    <row r="4708" spans="1:8" x14ac:dyDescent="0.25">
      <c r="A4708" s="1">
        <v>62.05</v>
      </c>
      <c r="B4708" s="1">
        <v>1513.5894800000001</v>
      </c>
      <c r="C4708" s="1">
        <v>62.05</v>
      </c>
      <c r="D4708" s="1">
        <v>2796.6629200000002</v>
      </c>
      <c r="E4708" s="1">
        <v>62.05</v>
      </c>
      <c r="F4708" s="1">
        <v>1670.36609</v>
      </c>
      <c r="G4708" s="1">
        <v>62.05</v>
      </c>
      <c r="H4708" s="1">
        <v>621.01104999999995</v>
      </c>
    </row>
    <row r="4709" spans="1:8" x14ac:dyDescent="0.25">
      <c r="A4709" s="1">
        <v>62.06</v>
      </c>
      <c r="B4709" s="1">
        <v>1766.20435</v>
      </c>
      <c r="C4709" s="1">
        <v>62.06</v>
      </c>
      <c r="D4709" s="1">
        <v>2906.0901199999998</v>
      </c>
      <c r="E4709" s="1">
        <v>62.06</v>
      </c>
      <c r="F4709" s="1">
        <v>583.20874000000003</v>
      </c>
      <c r="G4709" s="1">
        <v>62.06</v>
      </c>
      <c r="H4709" s="1">
        <v>1419.06681</v>
      </c>
    </row>
    <row r="4710" spans="1:8" x14ac:dyDescent="0.25">
      <c r="A4710" s="1">
        <v>62.07</v>
      </c>
      <c r="B4710" s="1">
        <v>440.92543000000001</v>
      </c>
      <c r="C4710" s="1">
        <v>62.07</v>
      </c>
      <c r="D4710" s="1">
        <v>2324.6251200000002</v>
      </c>
      <c r="E4710" s="1">
        <v>62.07</v>
      </c>
      <c r="F4710" s="1">
        <v>282.04759000000001</v>
      </c>
      <c r="G4710" s="1">
        <v>62.07</v>
      </c>
      <c r="H4710" s="1">
        <v>1943.16418</v>
      </c>
    </row>
    <row r="4711" spans="1:8" x14ac:dyDescent="0.25">
      <c r="A4711" s="1">
        <v>62.08</v>
      </c>
      <c r="B4711" s="1">
        <v>1044.3867</v>
      </c>
      <c r="C4711" s="1">
        <v>62.08</v>
      </c>
      <c r="D4711" s="1">
        <v>1804.92472</v>
      </c>
      <c r="E4711" s="1">
        <v>62.08</v>
      </c>
      <c r="F4711" s="1">
        <v>336.65485000000001</v>
      </c>
      <c r="G4711" s="1">
        <v>62.08</v>
      </c>
      <c r="H4711" s="1">
        <v>2661.6299399999998</v>
      </c>
    </row>
    <row r="4712" spans="1:8" x14ac:dyDescent="0.25">
      <c r="A4712" s="1">
        <v>62.09</v>
      </c>
      <c r="B4712" s="1">
        <v>594.95077000000003</v>
      </c>
      <c r="C4712" s="1">
        <v>62.09</v>
      </c>
      <c r="D4712" s="1">
        <v>1313.86032</v>
      </c>
      <c r="E4712" s="1">
        <v>62.09</v>
      </c>
      <c r="F4712" s="1">
        <v>1312.2286999999999</v>
      </c>
      <c r="G4712" s="1">
        <v>62.09</v>
      </c>
      <c r="H4712" s="1">
        <v>1464.0995</v>
      </c>
    </row>
    <row r="4713" spans="1:8" x14ac:dyDescent="0.25">
      <c r="A4713" s="1">
        <v>62.1</v>
      </c>
      <c r="B4713" s="1">
        <v>1836.8788500000001</v>
      </c>
      <c r="C4713" s="1">
        <v>62.1</v>
      </c>
      <c r="D4713" s="1">
        <v>2014.23452</v>
      </c>
      <c r="E4713" s="1">
        <v>62.1</v>
      </c>
      <c r="F4713" s="1">
        <v>2186.8161500000001</v>
      </c>
      <c r="G4713" s="1">
        <v>62.1</v>
      </c>
      <c r="H4713" s="1">
        <v>605.15006000000005</v>
      </c>
    </row>
    <row r="4714" spans="1:8" x14ac:dyDescent="0.25">
      <c r="A4714" s="1">
        <v>62.11</v>
      </c>
      <c r="B4714" s="1">
        <v>71.450119999999998</v>
      </c>
      <c r="C4714" s="1">
        <v>62.11</v>
      </c>
      <c r="D4714" s="1">
        <v>937.71112000000005</v>
      </c>
      <c r="E4714" s="1">
        <v>62.11</v>
      </c>
      <c r="F4714" s="1">
        <v>2380.3980099999999</v>
      </c>
      <c r="G4714" s="1">
        <v>62.11</v>
      </c>
      <c r="H4714" s="1">
        <v>1492.8508200000001</v>
      </c>
    </row>
    <row r="4715" spans="1:8" x14ac:dyDescent="0.25">
      <c r="A4715" s="1">
        <v>62.12</v>
      </c>
      <c r="B4715" s="1">
        <v>1949.2734</v>
      </c>
      <c r="C4715" s="1">
        <v>62.12</v>
      </c>
      <c r="D4715" s="1">
        <v>1815.33492</v>
      </c>
      <c r="E4715" s="1">
        <v>62.12</v>
      </c>
      <c r="F4715" s="1">
        <v>220.28826000000001</v>
      </c>
      <c r="G4715" s="1">
        <v>62.12</v>
      </c>
      <c r="H4715" s="1">
        <v>-713.27002000000005</v>
      </c>
    </row>
    <row r="4716" spans="1:8" x14ac:dyDescent="0.25">
      <c r="A4716" s="1">
        <v>62.13</v>
      </c>
      <c r="B4716" s="1">
        <v>1181.3510699999999</v>
      </c>
      <c r="C4716" s="1">
        <v>62.13</v>
      </c>
      <c r="D4716" s="1">
        <v>1797.20012</v>
      </c>
      <c r="E4716" s="1">
        <v>62.13</v>
      </c>
      <c r="F4716" s="1">
        <v>1107.31711</v>
      </c>
      <c r="G4716" s="1">
        <v>62.13</v>
      </c>
      <c r="H4716" s="1">
        <v>-963.38486</v>
      </c>
    </row>
    <row r="4717" spans="1:8" x14ac:dyDescent="0.25">
      <c r="A4717" s="1">
        <v>62.14</v>
      </c>
      <c r="B4717" s="1">
        <v>307.42955000000001</v>
      </c>
      <c r="C4717" s="1">
        <v>62.14</v>
      </c>
      <c r="D4717" s="1">
        <v>2125.71252</v>
      </c>
      <c r="E4717" s="1">
        <v>62.14</v>
      </c>
      <c r="F4717" s="1">
        <v>998.21977000000004</v>
      </c>
      <c r="G4717" s="1">
        <v>62.14</v>
      </c>
      <c r="H4717" s="1">
        <v>187.28790000000001</v>
      </c>
    </row>
    <row r="4718" spans="1:8" x14ac:dyDescent="0.25">
      <c r="A4718" s="1">
        <v>62.15</v>
      </c>
      <c r="B4718" s="1">
        <v>775.41242</v>
      </c>
      <c r="C4718" s="1">
        <v>62.15</v>
      </c>
      <c r="D4718" s="1">
        <v>2370.6213200000002</v>
      </c>
      <c r="E4718" s="1">
        <v>62.15</v>
      </c>
      <c r="F4718" s="1">
        <v>1437.32882</v>
      </c>
      <c r="G4718" s="1">
        <v>62.15</v>
      </c>
      <c r="H4718" s="1">
        <v>1406.92227</v>
      </c>
    </row>
    <row r="4719" spans="1:8" x14ac:dyDescent="0.25">
      <c r="A4719" s="1">
        <v>62.16</v>
      </c>
      <c r="B4719" s="1">
        <v>1693.7530899999999</v>
      </c>
      <c r="C4719" s="1">
        <v>62.16</v>
      </c>
      <c r="D4719" s="1">
        <v>2339.8725199999999</v>
      </c>
      <c r="E4719" s="1">
        <v>62.16</v>
      </c>
      <c r="F4719" s="1">
        <v>156.66247000000001</v>
      </c>
      <c r="G4719" s="1">
        <v>62.16</v>
      </c>
      <c r="H4719" s="1">
        <v>2559.7110299999999</v>
      </c>
    </row>
    <row r="4720" spans="1:8" x14ac:dyDescent="0.25">
      <c r="A4720" s="1">
        <v>62.17</v>
      </c>
      <c r="B4720" s="1">
        <v>1385.1863699999999</v>
      </c>
      <c r="C4720" s="1">
        <v>62.17</v>
      </c>
      <c r="D4720" s="1">
        <v>-136.13007999999999</v>
      </c>
      <c r="E4720" s="1">
        <v>62.17</v>
      </c>
      <c r="F4720" s="1">
        <v>1289.7103300000001</v>
      </c>
      <c r="G4720" s="1">
        <v>62.17</v>
      </c>
      <c r="H4720" s="1">
        <v>2384.5797899999998</v>
      </c>
    </row>
    <row r="4721" spans="1:8" x14ac:dyDescent="0.25">
      <c r="A4721" s="1">
        <v>62.18</v>
      </c>
      <c r="B4721" s="1">
        <v>417.60604000000001</v>
      </c>
      <c r="C4721" s="1">
        <v>62.18</v>
      </c>
      <c r="D4721" s="1">
        <v>2564.2085200000001</v>
      </c>
      <c r="E4721" s="1">
        <v>62.18</v>
      </c>
      <c r="F4721" s="1">
        <v>1794.5973799999999</v>
      </c>
      <c r="G4721" s="1">
        <v>62.18</v>
      </c>
      <c r="H4721" s="1">
        <v>1182.16995</v>
      </c>
    </row>
    <row r="4722" spans="1:8" x14ac:dyDescent="0.25">
      <c r="A4722" s="1">
        <v>62.19</v>
      </c>
      <c r="B4722" s="1">
        <v>221.39931999999999</v>
      </c>
      <c r="C4722" s="1">
        <v>62.19</v>
      </c>
      <c r="D4722" s="1">
        <v>3748.35572</v>
      </c>
      <c r="E4722" s="1">
        <v>62.19</v>
      </c>
      <c r="F4722" s="1">
        <v>2514.2728299999999</v>
      </c>
      <c r="G4722" s="1">
        <v>62.19</v>
      </c>
      <c r="H4722" s="1">
        <v>1105.59331</v>
      </c>
    </row>
    <row r="4723" spans="1:8" x14ac:dyDescent="0.25">
      <c r="A4723" s="1">
        <v>62.2</v>
      </c>
      <c r="B4723" s="1">
        <v>1092.3247899999999</v>
      </c>
      <c r="C4723" s="1">
        <v>62.2</v>
      </c>
      <c r="D4723" s="1">
        <v>1174.2215200000001</v>
      </c>
      <c r="E4723" s="1">
        <v>62.2</v>
      </c>
      <c r="F4723" s="1">
        <v>1046.82908</v>
      </c>
      <c r="G4723" s="1">
        <v>62.2</v>
      </c>
      <c r="H4723" s="1">
        <v>1325.6184699999999</v>
      </c>
    </row>
    <row r="4724" spans="1:8" x14ac:dyDescent="0.25">
      <c r="A4724" s="1">
        <v>62.21</v>
      </c>
      <c r="B4724" s="1">
        <v>-45.561529999999998</v>
      </c>
      <c r="C4724" s="1">
        <v>62.21</v>
      </c>
      <c r="D4724" s="1">
        <v>2482.0665199999999</v>
      </c>
      <c r="E4724" s="1">
        <v>62.21</v>
      </c>
      <c r="F4724" s="1">
        <v>1244.7403400000001</v>
      </c>
      <c r="G4724" s="1">
        <v>62.21</v>
      </c>
      <c r="H4724" s="1">
        <v>475.01843000000002</v>
      </c>
    </row>
    <row r="4725" spans="1:8" x14ac:dyDescent="0.25">
      <c r="A4725" s="1">
        <v>62.22</v>
      </c>
      <c r="B4725" s="1">
        <v>266.73754000000002</v>
      </c>
      <c r="C4725" s="1">
        <v>62.22</v>
      </c>
      <c r="D4725" s="1">
        <v>3250.0613199999998</v>
      </c>
      <c r="E4725" s="1">
        <v>62.22</v>
      </c>
      <c r="F4725" s="1">
        <v>710.60718999999995</v>
      </c>
      <c r="G4725" s="1">
        <v>62.22</v>
      </c>
      <c r="H4725" s="1">
        <v>962.26018999999997</v>
      </c>
    </row>
    <row r="4726" spans="1:8" x14ac:dyDescent="0.25">
      <c r="A4726" s="1">
        <v>62.23</v>
      </c>
      <c r="B4726" s="1">
        <v>378.77620999999999</v>
      </c>
      <c r="C4726" s="1">
        <v>62.23</v>
      </c>
      <c r="D4726" s="1">
        <v>1324.8173200000001</v>
      </c>
      <c r="E4726" s="1">
        <v>62.23</v>
      </c>
      <c r="F4726" s="1">
        <v>1860.8490400000001</v>
      </c>
      <c r="G4726" s="1">
        <v>62.23</v>
      </c>
      <c r="H4726" s="1">
        <v>2232.1713500000001</v>
      </c>
    </row>
    <row r="4727" spans="1:8" x14ac:dyDescent="0.25">
      <c r="A4727" s="1">
        <v>62.24</v>
      </c>
      <c r="B4727" s="1">
        <v>2098.0154900000002</v>
      </c>
      <c r="C4727" s="1">
        <v>62.24</v>
      </c>
      <c r="D4727" s="1">
        <v>1705.95012</v>
      </c>
      <c r="E4727" s="1">
        <v>62.24</v>
      </c>
      <c r="F4727" s="1">
        <v>1256.4489000000001</v>
      </c>
      <c r="G4727" s="1">
        <v>62.24</v>
      </c>
      <c r="H4727" s="1">
        <v>2703.6645199999998</v>
      </c>
    </row>
    <row r="4728" spans="1:8" x14ac:dyDescent="0.25">
      <c r="A4728" s="1">
        <v>62.25</v>
      </c>
      <c r="B4728" s="1">
        <v>2341.31736</v>
      </c>
      <c r="C4728" s="1">
        <v>62.25</v>
      </c>
      <c r="D4728" s="1">
        <v>1814.0327199999999</v>
      </c>
      <c r="E4728" s="1">
        <v>62.25</v>
      </c>
      <c r="F4728" s="1">
        <v>966.67134999999996</v>
      </c>
      <c r="G4728" s="1">
        <v>62.25</v>
      </c>
      <c r="H4728" s="1">
        <v>2965.06648</v>
      </c>
    </row>
    <row r="4729" spans="1:8" x14ac:dyDescent="0.25">
      <c r="A4729" s="1">
        <v>62.26</v>
      </c>
      <c r="B4729" s="1">
        <v>1691.6502399999999</v>
      </c>
      <c r="C4729" s="1">
        <v>62.26</v>
      </c>
      <c r="D4729" s="1">
        <v>876.25612000000001</v>
      </c>
      <c r="E4729" s="1">
        <v>62.26</v>
      </c>
      <c r="F4729" s="1">
        <v>5.9756</v>
      </c>
      <c r="G4729" s="1">
        <v>62.26</v>
      </c>
      <c r="H4729" s="1">
        <v>256.44564000000003</v>
      </c>
    </row>
    <row r="4730" spans="1:8" x14ac:dyDescent="0.25">
      <c r="A4730" s="1">
        <v>62.27</v>
      </c>
      <c r="B4730" s="1">
        <v>1323.92011</v>
      </c>
      <c r="C4730" s="1">
        <v>62.27</v>
      </c>
      <c r="D4730" s="1">
        <v>532.84132</v>
      </c>
      <c r="E4730" s="1">
        <v>62.27</v>
      </c>
      <c r="F4730" s="1">
        <v>750.18460000000005</v>
      </c>
      <c r="G4730" s="1">
        <v>62.27</v>
      </c>
      <c r="H4730" s="1">
        <v>657.1576</v>
      </c>
    </row>
    <row r="4731" spans="1:8" x14ac:dyDescent="0.25">
      <c r="A4731" s="1">
        <v>62.28</v>
      </c>
      <c r="B4731" s="1">
        <v>1210.8449900000001</v>
      </c>
      <c r="C4731" s="1">
        <v>62.28</v>
      </c>
      <c r="D4731" s="1">
        <v>1766.55872</v>
      </c>
      <c r="E4731" s="1">
        <v>62.28</v>
      </c>
      <c r="F4731" s="1">
        <v>1263.0362</v>
      </c>
      <c r="G4731" s="1">
        <v>62.28</v>
      </c>
      <c r="H4731" s="1">
        <v>1768.2699600000001</v>
      </c>
    </row>
    <row r="4732" spans="1:8" x14ac:dyDescent="0.25">
      <c r="A4732" s="1">
        <v>62.29</v>
      </c>
      <c r="B4732" s="1">
        <v>1722.9716599999999</v>
      </c>
      <c r="C4732" s="1">
        <v>62.29</v>
      </c>
      <c r="D4732" s="1">
        <v>2449.95732</v>
      </c>
      <c r="E4732" s="1">
        <v>62.29</v>
      </c>
      <c r="F4732" s="1">
        <v>1160.6632</v>
      </c>
      <c r="G4732" s="1">
        <v>62.29</v>
      </c>
      <c r="H4732" s="1">
        <v>3236.2539200000001</v>
      </c>
    </row>
    <row r="4733" spans="1:8" x14ac:dyDescent="0.25">
      <c r="A4733" s="1">
        <v>62.3</v>
      </c>
      <c r="B4733" s="1">
        <v>1117.26954</v>
      </c>
      <c r="C4733" s="1">
        <v>62.3</v>
      </c>
      <c r="D4733" s="1">
        <v>1177.9389200000001</v>
      </c>
      <c r="E4733" s="1">
        <v>62.3</v>
      </c>
      <c r="F4733" s="1">
        <v>1238.2674</v>
      </c>
      <c r="G4733" s="1">
        <v>62.3</v>
      </c>
      <c r="H4733" s="1">
        <v>2054.50488</v>
      </c>
    </row>
    <row r="4734" spans="1:8" x14ac:dyDescent="0.25">
      <c r="A4734" s="1">
        <v>62.31</v>
      </c>
      <c r="B4734" s="1">
        <v>481.84080999999998</v>
      </c>
      <c r="C4734" s="1">
        <v>62.31</v>
      </c>
      <c r="D4734" s="1">
        <v>2114.8271199999999</v>
      </c>
      <c r="E4734" s="1">
        <v>62.31</v>
      </c>
      <c r="F4734" s="1">
        <v>1985.3571999999999</v>
      </c>
      <c r="G4734" s="1">
        <v>62.31</v>
      </c>
      <c r="H4734" s="1">
        <v>1953.8788400000001</v>
      </c>
    </row>
    <row r="4735" spans="1:8" x14ac:dyDescent="0.25">
      <c r="A4735" s="1">
        <v>62.32</v>
      </c>
      <c r="B4735" s="1">
        <v>604.94388000000004</v>
      </c>
      <c r="C4735" s="1">
        <v>62.32</v>
      </c>
      <c r="D4735" s="1">
        <v>2946.0705200000002</v>
      </c>
      <c r="E4735" s="1">
        <v>62.32</v>
      </c>
      <c r="F4735" s="1">
        <v>1957.9158</v>
      </c>
      <c r="G4735" s="1">
        <v>62.32</v>
      </c>
      <c r="H4735" s="1">
        <v>1067.90121</v>
      </c>
    </row>
    <row r="4736" spans="1:8" x14ac:dyDescent="0.25">
      <c r="A4736" s="1">
        <v>62.33</v>
      </c>
      <c r="B4736" s="1">
        <v>-475.19824</v>
      </c>
      <c r="C4736" s="1">
        <v>62.33</v>
      </c>
      <c r="D4736" s="1">
        <v>1352.5255199999999</v>
      </c>
      <c r="E4736" s="1">
        <v>62.33</v>
      </c>
      <c r="F4736" s="1">
        <v>687.66520000000003</v>
      </c>
      <c r="G4736" s="1">
        <v>62.33</v>
      </c>
      <c r="H4736" s="1">
        <v>2478.5643700000001</v>
      </c>
    </row>
    <row r="4737" spans="1:8" x14ac:dyDescent="0.25">
      <c r="A4737" s="1">
        <v>62.34</v>
      </c>
      <c r="B4737" s="1">
        <v>1572.42643</v>
      </c>
      <c r="C4737" s="1">
        <v>62.34</v>
      </c>
      <c r="D4737" s="1">
        <v>2264.0783200000001</v>
      </c>
      <c r="E4737" s="1">
        <v>62.34</v>
      </c>
      <c r="F4737" s="1">
        <v>888.798</v>
      </c>
      <c r="G4737" s="1">
        <v>62.34</v>
      </c>
      <c r="H4737" s="1">
        <v>1445.8289299999999</v>
      </c>
    </row>
    <row r="4738" spans="1:8" x14ac:dyDescent="0.25">
      <c r="A4738" s="1">
        <v>62.35</v>
      </c>
      <c r="B4738" s="1">
        <v>1350.42211</v>
      </c>
      <c r="C4738" s="1">
        <v>62.35</v>
      </c>
      <c r="D4738" s="1">
        <v>965.58231999999998</v>
      </c>
      <c r="E4738" s="1">
        <v>62.35</v>
      </c>
      <c r="F4738" s="1">
        <v>2324.9535999999998</v>
      </c>
      <c r="G4738" s="1">
        <v>62.35</v>
      </c>
      <c r="H4738" s="1">
        <v>2490.4210899999998</v>
      </c>
    </row>
    <row r="4739" spans="1:8" x14ac:dyDescent="0.25">
      <c r="A4739" s="1">
        <v>62.36</v>
      </c>
      <c r="B4739" s="1">
        <v>725.38077999999996</v>
      </c>
      <c r="C4739" s="1">
        <v>62.36</v>
      </c>
      <c r="D4739" s="1">
        <v>2315.9923199999998</v>
      </c>
      <c r="E4739" s="1">
        <v>62.36</v>
      </c>
      <c r="F4739" s="1">
        <v>2171.9686000000002</v>
      </c>
      <c r="G4739" s="1">
        <v>62.36</v>
      </c>
      <c r="H4739" s="1">
        <v>2667.28845</v>
      </c>
    </row>
    <row r="4740" spans="1:8" x14ac:dyDescent="0.25">
      <c r="A4740" s="1">
        <v>62.37</v>
      </c>
      <c r="B4740" s="1">
        <v>1495.31026</v>
      </c>
      <c r="C4740" s="1">
        <v>62.37</v>
      </c>
      <c r="D4740" s="1">
        <v>1117.7079200000001</v>
      </c>
      <c r="E4740" s="1">
        <v>62.37</v>
      </c>
      <c r="F4740" s="1">
        <v>1506.2947999999999</v>
      </c>
      <c r="G4740" s="1">
        <v>62.37</v>
      </c>
      <c r="H4740" s="1">
        <v>1022.09541</v>
      </c>
    </row>
    <row r="4741" spans="1:8" x14ac:dyDescent="0.25">
      <c r="A4741" s="1">
        <v>62.38</v>
      </c>
      <c r="B4741" s="1">
        <v>1678.9667300000001</v>
      </c>
      <c r="C4741" s="1">
        <v>62.38</v>
      </c>
      <c r="D4741" s="1">
        <v>904.56651999999997</v>
      </c>
      <c r="E4741" s="1">
        <v>62.38</v>
      </c>
      <c r="F4741" s="1">
        <v>2549.8721999999998</v>
      </c>
      <c r="G4741" s="1">
        <v>62.38</v>
      </c>
      <c r="H4741" s="1">
        <v>1350.6165699999999</v>
      </c>
    </row>
    <row r="4742" spans="1:8" x14ac:dyDescent="0.25">
      <c r="A4742" s="1">
        <v>62.39</v>
      </c>
      <c r="B4742" s="1">
        <v>2325.8134</v>
      </c>
      <c r="C4742" s="1">
        <v>62.39</v>
      </c>
      <c r="D4742" s="1">
        <v>2688.9677200000001</v>
      </c>
      <c r="E4742" s="1">
        <v>62.39</v>
      </c>
      <c r="F4742" s="1">
        <v>1804.6638</v>
      </c>
      <c r="G4742" s="1">
        <v>62.39</v>
      </c>
      <c r="H4742" s="1">
        <v>1573.2621300000001</v>
      </c>
    </row>
    <row r="4743" spans="1:8" x14ac:dyDescent="0.25">
      <c r="A4743" s="1">
        <v>62.4</v>
      </c>
      <c r="B4743" s="1">
        <v>435.36527999999998</v>
      </c>
      <c r="C4743" s="1">
        <v>62.4</v>
      </c>
      <c r="D4743" s="1">
        <v>1908.9741200000001</v>
      </c>
      <c r="E4743" s="1">
        <v>62.4</v>
      </c>
      <c r="F4743" s="1">
        <v>1873.7686000000001</v>
      </c>
      <c r="G4743" s="1">
        <v>62.4</v>
      </c>
      <c r="H4743" s="1">
        <v>1156.7148999999999</v>
      </c>
    </row>
    <row r="4744" spans="1:8" x14ac:dyDescent="0.25">
      <c r="A4744" s="1">
        <v>62.41</v>
      </c>
      <c r="B4744" s="1">
        <v>1293.5725500000001</v>
      </c>
      <c r="C4744" s="1">
        <v>62.41</v>
      </c>
      <c r="D4744" s="1">
        <v>615.98271999999997</v>
      </c>
      <c r="E4744" s="1">
        <v>62.41</v>
      </c>
      <c r="F4744" s="1">
        <v>2298.1534000000001</v>
      </c>
      <c r="G4744" s="1">
        <v>62.41</v>
      </c>
      <c r="H4744" s="1">
        <v>1610.0080599999999</v>
      </c>
    </row>
    <row r="4745" spans="1:8" x14ac:dyDescent="0.25">
      <c r="A4745" s="1">
        <v>62.42</v>
      </c>
      <c r="B4745" s="1">
        <v>1964.06503</v>
      </c>
      <c r="C4745" s="1">
        <v>62.42</v>
      </c>
      <c r="D4745" s="1">
        <v>913.65512000000001</v>
      </c>
      <c r="E4745" s="1">
        <v>62.42</v>
      </c>
      <c r="F4745" s="1">
        <v>1229.0812000000001</v>
      </c>
      <c r="G4745" s="1">
        <v>62.42</v>
      </c>
      <c r="H4745" s="1">
        <v>464.52202</v>
      </c>
    </row>
    <row r="4746" spans="1:8" x14ac:dyDescent="0.25">
      <c r="A4746" s="1">
        <v>62.43</v>
      </c>
      <c r="B4746" s="1">
        <v>1565.0328999999999</v>
      </c>
      <c r="C4746" s="1">
        <v>62.43</v>
      </c>
      <c r="D4746" s="1">
        <v>1528.19292</v>
      </c>
      <c r="E4746" s="1">
        <v>62.43</v>
      </c>
      <c r="F4746" s="1">
        <v>95.178200000000004</v>
      </c>
      <c r="G4746" s="1">
        <v>62.43</v>
      </c>
      <c r="H4746" s="1">
        <v>1043.5737799999999</v>
      </c>
    </row>
    <row r="4747" spans="1:8" x14ac:dyDescent="0.25">
      <c r="A4747" s="1">
        <v>62.44</v>
      </c>
      <c r="B4747" s="1">
        <v>597.22137999999995</v>
      </c>
      <c r="C4747" s="1">
        <v>62.44</v>
      </c>
      <c r="D4747" s="1">
        <v>1770.32512</v>
      </c>
      <c r="E4747" s="1">
        <v>62.44</v>
      </c>
      <c r="F4747" s="1">
        <v>756.09619999999995</v>
      </c>
      <c r="G4747" s="1">
        <v>62.44</v>
      </c>
      <c r="H4747" s="1">
        <v>470.96213999999998</v>
      </c>
    </row>
    <row r="4748" spans="1:8" x14ac:dyDescent="0.25">
      <c r="A4748" s="1">
        <v>62.45</v>
      </c>
      <c r="B4748" s="1">
        <v>569.87525000000005</v>
      </c>
      <c r="C4748" s="1">
        <v>62.45</v>
      </c>
      <c r="D4748" s="1">
        <v>1062.50612</v>
      </c>
      <c r="E4748" s="1">
        <v>62.45</v>
      </c>
      <c r="F4748" s="1">
        <v>1965.9431999999999</v>
      </c>
      <c r="G4748" s="1">
        <v>62.45</v>
      </c>
      <c r="H4748" s="1">
        <v>512.01570000000004</v>
      </c>
    </row>
    <row r="4749" spans="1:8" x14ac:dyDescent="0.25">
      <c r="A4749" s="1">
        <v>62.46</v>
      </c>
      <c r="B4749" s="1">
        <v>-6.2304700000000004</v>
      </c>
      <c r="C4749" s="1">
        <v>62.46</v>
      </c>
      <c r="D4749" s="1">
        <v>1332.4539199999999</v>
      </c>
      <c r="E4749" s="1">
        <v>62.46</v>
      </c>
      <c r="F4749" s="1">
        <v>562.43079999999998</v>
      </c>
      <c r="G4749" s="1">
        <v>62.46</v>
      </c>
      <c r="H4749" s="1">
        <v>990.59213999999997</v>
      </c>
    </row>
    <row r="4750" spans="1:8" x14ac:dyDescent="0.25">
      <c r="A4750" s="1">
        <v>62.47</v>
      </c>
      <c r="B4750" s="1">
        <v>1239.3563999999999</v>
      </c>
      <c r="C4750" s="1">
        <v>62.47</v>
      </c>
      <c r="D4750" s="1">
        <v>2914.7619199999999</v>
      </c>
      <c r="E4750" s="1">
        <v>62.47</v>
      </c>
      <c r="F4750" s="1">
        <v>1895.66</v>
      </c>
      <c r="G4750" s="1">
        <v>62.47</v>
      </c>
      <c r="H4750" s="1">
        <v>1208.41005</v>
      </c>
    </row>
    <row r="4751" spans="1:8" x14ac:dyDescent="0.25">
      <c r="A4751" s="1">
        <v>62.48</v>
      </c>
      <c r="B4751" s="1">
        <v>2221.76307</v>
      </c>
      <c r="C4751" s="1">
        <v>62.48</v>
      </c>
      <c r="D4751" s="1">
        <v>1292.80872</v>
      </c>
      <c r="E4751" s="1">
        <v>62.48</v>
      </c>
      <c r="F4751" s="1">
        <v>1946.0537999999999</v>
      </c>
      <c r="G4751" s="1">
        <v>62.48</v>
      </c>
      <c r="H4751" s="1">
        <v>2436.19515</v>
      </c>
    </row>
    <row r="4752" spans="1:8" x14ac:dyDescent="0.25">
      <c r="A4752" s="1">
        <v>62.49</v>
      </c>
      <c r="B4752" s="1">
        <v>1196.93335</v>
      </c>
      <c r="C4752" s="1">
        <v>62.49</v>
      </c>
      <c r="D4752" s="1">
        <v>1659.5601200000001</v>
      </c>
      <c r="E4752" s="1">
        <v>62.49</v>
      </c>
      <c r="F4752" s="1">
        <v>1832.626</v>
      </c>
      <c r="G4752" s="1">
        <v>62.49</v>
      </c>
      <c r="H4752" s="1">
        <v>2978.4758499999998</v>
      </c>
    </row>
    <row r="4753" spans="1:8" x14ac:dyDescent="0.25">
      <c r="A4753" s="1">
        <v>62.5</v>
      </c>
      <c r="B4753" s="1">
        <v>2095.5118200000002</v>
      </c>
      <c r="C4753" s="1">
        <v>62.5</v>
      </c>
      <c r="D4753" s="1">
        <v>1408.6389200000001</v>
      </c>
      <c r="E4753" s="1">
        <v>62.5</v>
      </c>
      <c r="F4753" s="1">
        <v>1856.1646000000001</v>
      </c>
      <c r="G4753" s="1">
        <v>62.5</v>
      </c>
      <c r="H4753" s="1">
        <v>2272.2507599999999</v>
      </c>
    </row>
    <row r="4754" spans="1:8" x14ac:dyDescent="0.25">
      <c r="A4754" s="1">
        <v>62.51</v>
      </c>
      <c r="B4754" s="1">
        <v>544.67290000000003</v>
      </c>
      <c r="C4754" s="1">
        <v>62.51</v>
      </c>
      <c r="D4754" s="1">
        <v>3393.6551199999999</v>
      </c>
      <c r="E4754" s="1">
        <v>62.51</v>
      </c>
      <c r="F4754" s="1">
        <v>1154.5563999999999</v>
      </c>
      <c r="G4754" s="1">
        <v>62.51</v>
      </c>
      <c r="H4754" s="1">
        <v>2559.1342599999998</v>
      </c>
    </row>
    <row r="4755" spans="1:8" x14ac:dyDescent="0.25">
      <c r="A4755" s="1">
        <v>62.52</v>
      </c>
      <c r="B4755" s="1">
        <v>119.75857000000001</v>
      </c>
      <c r="C4755" s="1">
        <v>62.52</v>
      </c>
      <c r="D4755" s="1">
        <v>2842.6395200000002</v>
      </c>
      <c r="E4755" s="1">
        <v>62.52</v>
      </c>
      <c r="F4755" s="1">
        <v>314.10719999999998</v>
      </c>
      <c r="G4755" s="1">
        <v>62.52</v>
      </c>
      <c r="H4755" s="1">
        <v>1365.1355699999999</v>
      </c>
    </row>
    <row r="4756" spans="1:8" x14ac:dyDescent="0.25">
      <c r="A4756" s="1">
        <v>62.53</v>
      </c>
      <c r="B4756" s="1">
        <v>1195.4364499999999</v>
      </c>
      <c r="C4756" s="1">
        <v>62.53</v>
      </c>
      <c r="D4756" s="1">
        <v>2527.0927200000001</v>
      </c>
      <c r="E4756" s="1">
        <v>62.53</v>
      </c>
      <c r="F4756" s="1">
        <v>1805.4028000000001</v>
      </c>
      <c r="G4756" s="1">
        <v>62.53</v>
      </c>
      <c r="H4756" s="1">
        <v>2187.3804700000001</v>
      </c>
    </row>
    <row r="4757" spans="1:8" x14ac:dyDescent="0.25">
      <c r="A4757" s="1">
        <v>62.54</v>
      </c>
      <c r="B4757" s="1">
        <v>1508.91732</v>
      </c>
      <c r="C4757" s="1">
        <v>62.54</v>
      </c>
      <c r="D4757" s="1">
        <v>2533.8765199999998</v>
      </c>
      <c r="E4757" s="1">
        <v>62.54</v>
      </c>
      <c r="F4757" s="1">
        <v>1673.9477999999999</v>
      </c>
      <c r="G4757" s="1">
        <v>62.54</v>
      </c>
      <c r="H4757" s="1">
        <v>2642.2295800000002</v>
      </c>
    </row>
    <row r="4758" spans="1:8" x14ac:dyDescent="0.25">
      <c r="A4758" s="1">
        <v>62.55</v>
      </c>
      <c r="B4758" s="1">
        <v>2113.7783899999999</v>
      </c>
      <c r="C4758" s="1">
        <v>62.55</v>
      </c>
      <c r="D4758" s="1">
        <v>2769.33232</v>
      </c>
      <c r="E4758" s="1">
        <v>62.55</v>
      </c>
      <c r="F4758" s="1">
        <v>175.0316</v>
      </c>
      <c r="G4758" s="1">
        <v>62.55</v>
      </c>
      <c r="H4758" s="1">
        <v>2452.09168</v>
      </c>
    </row>
    <row r="4759" spans="1:8" x14ac:dyDescent="0.25">
      <c r="A4759" s="1">
        <v>62.56</v>
      </c>
      <c r="B4759" s="1">
        <v>1336.5396699999999</v>
      </c>
      <c r="C4759" s="1">
        <v>62.56</v>
      </c>
      <c r="D4759" s="1">
        <v>3045.8035199999999</v>
      </c>
      <c r="E4759" s="1">
        <v>62.56</v>
      </c>
      <c r="F4759" s="1">
        <v>1874.41</v>
      </c>
      <c r="G4759" s="1">
        <v>62.56</v>
      </c>
      <c r="H4759" s="1">
        <v>1443.33718</v>
      </c>
    </row>
    <row r="4760" spans="1:8" x14ac:dyDescent="0.25">
      <c r="A4760" s="1">
        <v>62.57</v>
      </c>
      <c r="B4760" s="1">
        <v>754.53553999999997</v>
      </c>
      <c r="C4760" s="1">
        <v>62.57</v>
      </c>
      <c r="D4760" s="1">
        <v>1031.64672</v>
      </c>
      <c r="E4760" s="1">
        <v>62.57</v>
      </c>
      <c r="F4760" s="1">
        <v>2696.2296000000001</v>
      </c>
      <c r="G4760" s="1">
        <v>62.57</v>
      </c>
      <c r="H4760" s="1">
        <v>1045.70569</v>
      </c>
    </row>
    <row r="4761" spans="1:8" x14ac:dyDescent="0.25">
      <c r="A4761" s="1">
        <v>62.58</v>
      </c>
      <c r="B4761" s="1">
        <v>178.08802</v>
      </c>
      <c r="C4761" s="1">
        <v>62.58</v>
      </c>
      <c r="D4761" s="1">
        <v>3606.4611199999999</v>
      </c>
      <c r="E4761" s="1">
        <v>62.58</v>
      </c>
      <c r="F4761" s="1">
        <v>434.1952</v>
      </c>
      <c r="G4761" s="1">
        <v>62.58</v>
      </c>
      <c r="H4761" s="1">
        <v>1438.11339</v>
      </c>
    </row>
    <row r="4762" spans="1:8" x14ac:dyDescent="0.25">
      <c r="A4762" s="1">
        <v>62.59</v>
      </c>
      <c r="B4762" s="1">
        <v>1354.2738899999999</v>
      </c>
      <c r="C4762" s="1">
        <v>62.59</v>
      </c>
      <c r="D4762" s="1">
        <v>1795.6571200000001</v>
      </c>
      <c r="E4762" s="1">
        <v>62.59</v>
      </c>
      <c r="F4762" s="1">
        <v>1115.4354000000001</v>
      </c>
      <c r="G4762" s="1">
        <v>62.59</v>
      </c>
      <c r="H4762" s="1">
        <v>2529.3751000000002</v>
      </c>
    </row>
    <row r="4763" spans="1:8" x14ac:dyDescent="0.25">
      <c r="A4763" s="1">
        <v>62.6</v>
      </c>
      <c r="B4763" s="1">
        <v>699.09897000000001</v>
      </c>
      <c r="C4763" s="1">
        <v>62.6</v>
      </c>
      <c r="D4763" s="1">
        <v>4021.86472</v>
      </c>
      <c r="E4763" s="1">
        <v>62.6</v>
      </c>
      <c r="F4763" s="1">
        <v>717.05319999999995</v>
      </c>
      <c r="G4763" s="1">
        <v>62.6</v>
      </c>
      <c r="H4763" s="1">
        <v>860.45780000000002</v>
      </c>
    </row>
    <row r="4764" spans="1:8" x14ac:dyDescent="0.25">
      <c r="A4764" s="1">
        <v>62.61</v>
      </c>
      <c r="B4764" s="1">
        <v>1636.31684</v>
      </c>
      <c r="C4764" s="1">
        <v>62.61</v>
      </c>
      <c r="D4764" s="1">
        <v>1454.90832</v>
      </c>
      <c r="E4764" s="1">
        <v>62.61</v>
      </c>
      <c r="F4764" s="1">
        <v>1515.7021999999999</v>
      </c>
      <c r="G4764" s="1">
        <v>62.61</v>
      </c>
      <c r="H4764" s="1">
        <v>1906.6806999999999</v>
      </c>
    </row>
    <row r="4765" spans="1:8" x14ac:dyDescent="0.25">
      <c r="A4765" s="1">
        <v>62.62</v>
      </c>
      <c r="B4765" s="1">
        <v>956.50012000000004</v>
      </c>
      <c r="C4765" s="1">
        <v>62.62</v>
      </c>
      <c r="D4765" s="1">
        <v>3697.3205200000002</v>
      </c>
      <c r="E4765" s="1">
        <v>62.62</v>
      </c>
      <c r="F4765" s="1">
        <v>902.06619999999998</v>
      </c>
      <c r="G4765" s="1">
        <v>62.62</v>
      </c>
      <c r="H4765" s="1">
        <v>2007.0636099999999</v>
      </c>
    </row>
    <row r="4766" spans="1:8" x14ac:dyDescent="0.25">
      <c r="A4766" s="1">
        <v>62.63</v>
      </c>
      <c r="B4766" s="1">
        <v>866.36099000000002</v>
      </c>
      <c r="C4766" s="1">
        <v>62.63</v>
      </c>
      <c r="D4766" s="1">
        <v>2753.7983199999999</v>
      </c>
      <c r="E4766" s="1">
        <v>62.63</v>
      </c>
      <c r="F4766" s="1">
        <v>2086.2523999999999</v>
      </c>
      <c r="G4766" s="1">
        <v>62.63</v>
      </c>
      <c r="H4766" s="1">
        <v>598.02910999999995</v>
      </c>
    </row>
    <row r="4767" spans="1:8" x14ac:dyDescent="0.25">
      <c r="A4767" s="1">
        <v>62.64</v>
      </c>
      <c r="B4767" s="1">
        <v>1905.70126</v>
      </c>
      <c r="C4767" s="1">
        <v>62.64</v>
      </c>
      <c r="D4767" s="1">
        <v>747.75351999999998</v>
      </c>
      <c r="E4767" s="1">
        <v>62.64</v>
      </c>
      <c r="F4767" s="1">
        <v>285.94959999999998</v>
      </c>
      <c r="G4767" s="1">
        <v>62.64</v>
      </c>
      <c r="H4767" s="1">
        <v>1619.2258200000001</v>
      </c>
    </row>
    <row r="4768" spans="1:8" x14ac:dyDescent="0.25">
      <c r="A4768" s="1">
        <v>62.65</v>
      </c>
      <c r="B4768" s="1">
        <v>2785.5557399999998</v>
      </c>
      <c r="C4768" s="1">
        <v>62.65</v>
      </c>
      <c r="D4768" s="1">
        <v>2199.3517200000001</v>
      </c>
      <c r="E4768" s="1">
        <v>62.65</v>
      </c>
      <c r="F4768" s="1">
        <v>1721.7048</v>
      </c>
      <c r="G4768" s="1">
        <v>62.65</v>
      </c>
      <c r="H4768" s="1">
        <v>1048.1341199999999</v>
      </c>
    </row>
    <row r="4769" spans="1:8" x14ac:dyDescent="0.25">
      <c r="A4769" s="1">
        <v>62.66</v>
      </c>
      <c r="B4769" s="1">
        <v>1409.3002100000001</v>
      </c>
      <c r="C4769" s="1">
        <v>62.66</v>
      </c>
      <c r="D4769" s="1">
        <v>-243.58768000000001</v>
      </c>
      <c r="E4769" s="1">
        <v>62.66</v>
      </c>
      <c r="F4769" s="1">
        <v>1390.8617999999999</v>
      </c>
      <c r="G4769" s="1">
        <v>62.66</v>
      </c>
      <c r="H4769" s="1">
        <v>954.31442000000004</v>
      </c>
    </row>
    <row r="4770" spans="1:8" x14ac:dyDescent="0.25">
      <c r="A4770" s="1">
        <v>62.67</v>
      </c>
      <c r="B4770" s="1">
        <v>1226.5276899999999</v>
      </c>
      <c r="C4770" s="1">
        <v>62.67</v>
      </c>
      <c r="D4770" s="1">
        <v>2197.90652</v>
      </c>
      <c r="E4770" s="1">
        <v>62.67</v>
      </c>
      <c r="F4770" s="1">
        <v>1469.0454</v>
      </c>
      <c r="G4770" s="1">
        <v>62.67</v>
      </c>
      <c r="H4770" s="1">
        <v>1305.0879299999999</v>
      </c>
    </row>
    <row r="4771" spans="1:8" x14ac:dyDescent="0.25">
      <c r="A4771" s="1">
        <v>62.68</v>
      </c>
      <c r="B4771" s="1">
        <v>608.64455999999996</v>
      </c>
      <c r="C4771" s="1">
        <v>62.68</v>
      </c>
      <c r="D4771" s="1">
        <v>202.64931999999999</v>
      </c>
      <c r="E4771" s="1">
        <v>62.68</v>
      </c>
      <c r="F4771" s="1">
        <v>1439.6443999999999</v>
      </c>
      <c r="G4771" s="1">
        <v>62.68</v>
      </c>
      <c r="H4771" s="1">
        <v>1633.4396300000001</v>
      </c>
    </row>
    <row r="4772" spans="1:8" x14ac:dyDescent="0.25">
      <c r="A4772" s="1">
        <v>62.69</v>
      </c>
      <c r="B4772" s="1">
        <v>1614.94444</v>
      </c>
      <c r="C4772" s="1">
        <v>62.69</v>
      </c>
      <c r="D4772" s="1">
        <v>2819.2021199999999</v>
      </c>
      <c r="E4772" s="1">
        <v>62.69</v>
      </c>
      <c r="F4772" s="1">
        <v>1700.4939999999999</v>
      </c>
      <c r="G4772" s="1">
        <v>62.69</v>
      </c>
      <c r="H4772" s="1">
        <v>1727.4195400000001</v>
      </c>
    </row>
    <row r="4773" spans="1:8" x14ac:dyDescent="0.25">
      <c r="A4773" s="1">
        <v>62.7</v>
      </c>
      <c r="B4773" s="1">
        <v>2314.4441099999999</v>
      </c>
      <c r="C4773" s="1">
        <v>62.7</v>
      </c>
      <c r="D4773" s="1">
        <v>2020.4389200000001</v>
      </c>
      <c r="E4773" s="1">
        <v>62.7</v>
      </c>
      <c r="F4773" s="1">
        <v>153.34219999999999</v>
      </c>
      <c r="G4773" s="1">
        <v>62.7</v>
      </c>
      <c r="H4773" s="1">
        <v>945.72224000000006</v>
      </c>
    </row>
    <row r="4774" spans="1:8" x14ac:dyDescent="0.25">
      <c r="A4774" s="1">
        <v>62.71</v>
      </c>
      <c r="B4774" s="1">
        <v>1021.10518</v>
      </c>
      <c r="C4774" s="1">
        <v>62.71</v>
      </c>
      <c r="D4774" s="1">
        <v>2757.0861199999999</v>
      </c>
      <c r="E4774" s="1">
        <v>62.71</v>
      </c>
      <c r="F4774" s="1">
        <v>790.49720000000002</v>
      </c>
      <c r="G4774" s="1">
        <v>62.71</v>
      </c>
      <c r="H4774" s="1">
        <v>1893.59554</v>
      </c>
    </row>
    <row r="4775" spans="1:8" x14ac:dyDescent="0.25">
      <c r="A4775" s="1">
        <v>62.72</v>
      </c>
      <c r="B4775" s="1">
        <v>-102.86834</v>
      </c>
      <c r="C4775" s="1">
        <v>62.72</v>
      </c>
      <c r="D4775" s="1">
        <v>2241.7281200000002</v>
      </c>
      <c r="E4775" s="1">
        <v>62.72</v>
      </c>
      <c r="F4775" s="1">
        <v>1827.0563999999999</v>
      </c>
      <c r="G4775" s="1">
        <v>62.72</v>
      </c>
      <c r="H4775" s="1">
        <v>3529.4796500000002</v>
      </c>
    </row>
    <row r="4776" spans="1:8" x14ac:dyDescent="0.25">
      <c r="A4776" s="1">
        <v>62.73</v>
      </c>
      <c r="B4776" s="1">
        <v>1829.34933</v>
      </c>
      <c r="C4776" s="1">
        <v>62.73</v>
      </c>
      <c r="D4776" s="1">
        <v>2315.7189199999998</v>
      </c>
      <c r="E4776" s="1">
        <v>62.73</v>
      </c>
      <c r="F4776" s="1">
        <v>1133.4464</v>
      </c>
      <c r="G4776" s="1">
        <v>62.73</v>
      </c>
      <c r="H4776" s="1">
        <v>1624.0943500000001</v>
      </c>
    </row>
    <row r="4777" spans="1:8" x14ac:dyDescent="0.25">
      <c r="A4777" s="1">
        <v>62.74</v>
      </c>
      <c r="B4777" s="1">
        <v>978.67980999999997</v>
      </c>
      <c r="C4777" s="1">
        <v>62.74</v>
      </c>
      <c r="D4777" s="1">
        <v>2195.2437199999999</v>
      </c>
      <c r="E4777" s="1">
        <v>62.74</v>
      </c>
      <c r="F4777" s="1">
        <v>1264.4978000000001</v>
      </c>
      <c r="G4777" s="1">
        <v>62.74</v>
      </c>
      <c r="H4777" s="1">
        <v>1237.35166</v>
      </c>
    </row>
    <row r="4778" spans="1:8" x14ac:dyDescent="0.25">
      <c r="A4778" s="1">
        <v>62.75</v>
      </c>
      <c r="B4778" s="1">
        <v>1251.19048</v>
      </c>
      <c r="C4778" s="1">
        <v>62.75</v>
      </c>
      <c r="D4778" s="1">
        <v>1645.0191199999999</v>
      </c>
      <c r="E4778" s="1">
        <v>62.75</v>
      </c>
      <c r="F4778" s="1">
        <v>1742.6684</v>
      </c>
      <c r="G4778" s="1">
        <v>62.75</v>
      </c>
      <c r="H4778" s="1">
        <v>2124.8437600000002</v>
      </c>
    </row>
    <row r="4779" spans="1:8" x14ac:dyDescent="0.25">
      <c r="A4779" s="1">
        <v>62.76</v>
      </c>
      <c r="B4779" s="1">
        <v>543.36275999999998</v>
      </c>
      <c r="C4779" s="1">
        <v>62.76</v>
      </c>
      <c r="D4779" s="1">
        <v>1550.2567200000001</v>
      </c>
      <c r="E4779" s="1">
        <v>62.76</v>
      </c>
      <c r="F4779" s="1">
        <v>1551.3142</v>
      </c>
      <c r="G4779" s="1">
        <v>62.76</v>
      </c>
      <c r="H4779" s="1">
        <v>1460.0444600000001</v>
      </c>
    </row>
    <row r="4780" spans="1:8" x14ac:dyDescent="0.25">
      <c r="A4780" s="1">
        <v>62.77</v>
      </c>
      <c r="B4780" s="1">
        <v>-93.335570000000004</v>
      </c>
      <c r="C4780" s="1">
        <v>62.77</v>
      </c>
      <c r="D4780" s="1">
        <v>1991.5001199999999</v>
      </c>
      <c r="E4780" s="1">
        <v>62.77</v>
      </c>
      <c r="F4780" s="1">
        <v>1854.2342000000001</v>
      </c>
      <c r="G4780" s="1">
        <v>62.77</v>
      </c>
      <c r="H4780" s="1">
        <v>1656.7325699999999</v>
      </c>
    </row>
    <row r="4781" spans="1:8" x14ac:dyDescent="0.25">
      <c r="A4781" s="1">
        <v>62.78</v>
      </c>
      <c r="B4781" s="1">
        <v>596.22271000000001</v>
      </c>
      <c r="C4781" s="1">
        <v>62.78</v>
      </c>
      <c r="D4781" s="1">
        <v>1545.1395199999999</v>
      </c>
      <c r="E4781" s="1">
        <v>62.78</v>
      </c>
      <c r="F4781" s="1">
        <v>796.60720000000003</v>
      </c>
      <c r="G4781" s="1">
        <v>62.78</v>
      </c>
      <c r="H4781" s="1">
        <v>1667.3596700000001</v>
      </c>
    </row>
    <row r="4782" spans="1:8" x14ac:dyDescent="0.25">
      <c r="A4782" s="1">
        <v>62.79</v>
      </c>
      <c r="B4782" s="1">
        <v>1011.11638</v>
      </c>
      <c r="C4782" s="1">
        <v>62.79</v>
      </c>
      <c r="D4782" s="1">
        <v>1872.1513199999999</v>
      </c>
      <c r="E4782" s="1">
        <v>62.79</v>
      </c>
      <c r="F4782" s="1">
        <v>1444.8884</v>
      </c>
      <c r="G4782" s="1">
        <v>62.79</v>
      </c>
      <c r="H4782" s="1">
        <v>1733.36438</v>
      </c>
    </row>
    <row r="4783" spans="1:8" x14ac:dyDescent="0.25">
      <c r="A4783" s="1">
        <v>62.8</v>
      </c>
      <c r="B4783" s="1">
        <v>573.80285000000003</v>
      </c>
      <c r="C4783" s="1">
        <v>62.8</v>
      </c>
      <c r="D4783" s="1">
        <v>1770.01252</v>
      </c>
      <c r="E4783" s="1">
        <v>62.8</v>
      </c>
      <c r="F4783" s="1">
        <v>1285.2693999999999</v>
      </c>
      <c r="G4783" s="1">
        <v>62.8</v>
      </c>
      <c r="H4783" s="1">
        <v>2071.5564800000002</v>
      </c>
    </row>
    <row r="4784" spans="1:8" x14ac:dyDescent="0.25">
      <c r="A4784" s="1">
        <v>62.81</v>
      </c>
      <c r="B4784" s="1">
        <v>843.08772999999997</v>
      </c>
      <c r="C4784" s="1">
        <v>62.81</v>
      </c>
      <c r="D4784" s="1">
        <v>1937.04052</v>
      </c>
      <c r="E4784" s="1">
        <v>62.81</v>
      </c>
      <c r="F4784" s="1">
        <v>1185.1813999999999</v>
      </c>
      <c r="G4784" s="1">
        <v>62.81</v>
      </c>
      <c r="H4784" s="1">
        <v>3005.6599799999999</v>
      </c>
    </row>
    <row r="4785" spans="1:8" x14ac:dyDescent="0.25">
      <c r="A4785" s="1">
        <v>62.82</v>
      </c>
      <c r="B4785" s="1">
        <v>206.98840000000001</v>
      </c>
      <c r="C4785" s="1">
        <v>62.82</v>
      </c>
      <c r="D4785" s="1">
        <v>1037.87392</v>
      </c>
      <c r="E4785" s="1">
        <v>62.82</v>
      </c>
      <c r="F4785" s="1">
        <v>2312.5641999999998</v>
      </c>
      <c r="G4785" s="1">
        <v>62.82</v>
      </c>
      <c r="H4785" s="1">
        <v>2305.9126900000001</v>
      </c>
    </row>
    <row r="4786" spans="1:8" x14ac:dyDescent="0.25">
      <c r="A4786" s="1">
        <v>62.83</v>
      </c>
      <c r="B4786" s="1">
        <v>1143.11888</v>
      </c>
      <c r="C4786" s="1">
        <v>62.83</v>
      </c>
      <c r="D4786" s="1">
        <v>1635.74172</v>
      </c>
      <c r="E4786" s="1">
        <v>62.83</v>
      </c>
      <c r="F4786" s="1">
        <v>502.86700000000002</v>
      </c>
      <c r="G4786" s="1">
        <v>62.83</v>
      </c>
      <c r="H4786" s="1">
        <v>2853.8509899999999</v>
      </c>
    </row>
    <row r="4787" spans="1:8" x14ac:dyDescent="0.25">
      <c r="A4787" s="1">
        <v>62.84</v>
      </c>
      <c r="B4787" s="1">
        <v>1717.18895</v>
      </c>
      <c r="C4787" s="1">
        <v>62.84</v>
      </c>
      <c r="D4787" s="1">
        <v>1943.9025200000001</v>
      </c>
      <c r="E4787" s="1">
        <v>62.84</v>
      </c>
      <c r="F4787" s="1">
        <v>1402.1020000000001</v>
      </c>
      <c r="G4787" s="1">
        <v>62.84</v>
      </c>
      <c r="H4787" s="1">
        <v>2150.2885000000001</v>
      </c>
    </row>
    <row r="4788" spans="1:8" x14ac:dyDescent="0.25">
      <c r="A4788" s="1">
        <v>62.85</v>
      </c>
      <c r="B4788" s="1">
        <v>1398.1404299999999</v>
      </c>
      <c r="C4788" s="1">
        <v>62.85</v>
      </c>
      <c r="D4788" s="1">
        <v>2054.5991199999999</v>
      </c>
      <c r="E4788" s="1">
        <v>62.85</v>
      </c>
      <c r="F4788" s="1">
        <v>864.39700000000005</v>
      </c>
      <c r="G4788" s="1">
        <v>62.85</v>
      </c>
      <c r="H4788" s="1">
        <v>961.70339999999999</v>
      </c>
    </row>
    <row r="4789" spans="1:8" x14ac:dyDescent="0.25">
      <c r="A4789" s="1">
        <v>62.86</v>
      </c>
      <c r="B4789" s="1">
        <v>1100.3387</v>
      </c>
      <c r="C4789" s="1">
        <v>62.86</v>
      </c>
      <c r="D4789" s="1">
        <v>2001.03792</v>
      </c>
      <c r="E4789" s="1">
        <v>62.86</v>
      </c>
      <c r="F4789" s="1">
        <v>-510.78539999999998</v>
      </c>
      <c r="G4789" s="1">
        <v>62.86</v>
      </c>
      <c r="H4789" s="1">
        <v>2121.3669</v>
      </c>
    </row>
    <row r="4790" spans="1:8" x14ac:dyDescent="0.25">
      <c r="A4790" s="1">
        <v>62.87</v>
      </c>
      <c r="B4790" s="1">
        <v>756.00697000000002</v>
      </c>
      <c r="C4790" s="1">
        <v>62.87</v>
      </c>
      <c r="D4790" s="1">
        <v>1537.26512</v>
      </c>
      <c r="E4790" s="1">
        <v>62.87</v>
      </c>
      <c r="F4790" s="1">
        <v>654.18539999999996</v>
      </c>
      <c r="G4790" s="1">
        <v>62.87</v>
      </c>
      <c r="H4790" s="1">
        <v>2853.75821</v>
      </c>
    </row>
    <row r="4791" spans="1:8" x14ac:dyDescent="0.25">
      <c r="A4791" s="1">
        <v>62.88</v>
      </c>
      <c r="B4791" s="1">
        <v>1261.4636499999999</v>
      </c>
      <c r="C4791" s="1">
        <v>62.88</v>
      </c>
      <c r="D4791" s="1">
        <v>1326.36032</v>
      </c>
      <c r="E4791" s="1">
        <v>62.88</v>
      </c>
      <c r="F4791" s="1">
        <v>1535.5134</v>
      </c>
      <c r="G4791" s="1">
        <v>62.88</v>
      </c>
      <c r="H4791" s="1">
        <v>1453.9751100000001</v>
      </c>
    </row>
    <row r="4792" spans="1:8" x14ac:dyDescent="0.25">
      <c r="A4792" s="1">
        <v>62.89</v>
      </c>
      <c r="B4792" s="1">
        <v>2956.3637199999998</v>
      </c>
      <c r="C4792" s="1">
        <v>62.89</v>
      </c>
      <c r="D4792" s="1">
        <v>2036.0119199999999</v>
      </c>
      <c r="E4792" s="1">
        <v>62.89</v>
      </c>
      <c r="F4792" s="1">
        <v>97.469800000000006</v>
      </c>
      <c r="G4792" s="1">
        <v>62.89</v>
      </c>
      <c r="H4792" s="1">
        <v>1578.7394200000001</v>
      </c>
    </row>
    <row r="4793" spans="1:8" x14ac:dyDescent="0.25">
      <c r="A4793" s="1">
        <v>62.9</v>
      </c>
      <c r="B4793" s="1">
        <v>906.44939999999997</v>
      </c>
      <c r="C4793" s="1">
        <v>62.9</v>
      </c>
      <c r="D4793" s="1">
        <v>1489.00992</v>
      </c>
      <c r="E4793" s="1">
        <v>62.9</v>
      </c>
      <c r="F4793" s="1">
        <v>1528.7654</v>
      </c>
      <c r="G4793" s="1">
        <v>62.9</v>
      </c>
      <c r="H4793" s="1">
        <v>795.54151999999999</v>
      </c>
    </row>
    <row r="4794" spans="1:8" x14ac:dyDescent="0.25">
      <c r="A4794" s="1">
        <v>62.91</v>
      </c>
      <c r="B4794" s="1">
        <v>1249.8260700000001</v>
      </c>
      <c r="C4794" s="1">
        <v>62.91</v>
      </c>
      <c r="D4794" s="1">
        <v>2564.63832</v>
      </c>
      <c r="E4794" s="1">
        <v>62.91</v>
      </c>
      <c r="F4794" s="1">
        <v>1312.8409999999999</v>
      </c>
      <c r="G4794" s="1">
        <v>62.91</v>
      </c>
      <c r="H4794" s="1">
        <v>-340.43617</v>
      </c>
    </row>
    <row r="4795" spans="1:8" x14ac:dyDescent="0.25">
      <c r="A4795" s="1">
        <v>62.92</v>
      </c>
      <c r="B4795" s="1">
        <v>1228.2547500000001</v>
      </c>
      <c r="C4795" s="1">
        <v>62.92</v>
      </c>
      <c r="D4795" s="1">
        <v>1586.3407199999999</v>
      </c>
      <c r="E4795" s="1">
        <v>62.92</v>
      </c>
      <c r="F4795" s="1">
        <v>1133.5668000000001</v>
      </c>
      <c r="G4795" s="1">
        <v>62.92</v>
      </c>
      <c r="H4795" s="1">
        <v>231.40513000000001</v>
      </c>
    </row>
    <row r="4796" spans="1:8" x14ac:dyDescent="0.25">
      <c r="A4796" s="1">
        <v>62.93</v>
      </c>
      <c r="B4796" s="1">
        <v>-432.22618</v>
      </c>
      <c r="C4796" s="1">
        <v>62.93</v>
      </c>
      <c r="D4796" s="1">
        <v>2536.91032</v>
      </c>
      <c r="E4796" s="1">
        <v>62.93</v>
      </c>
      <c r="F4796" s="1">
        <v>2040.1424</v>
      </c>
      <c r="G4796" s="1">
        <v>62.93</v>
      </c>
      <c r="H4796" s="1">
        <v>2536.81403</v>
      </c>
    </row>
    <row r="4797" spans="1:8" x14ac:dyDescent="0.25">
      <c r="A4797" s="1">
        <v>62.94</v>
      </c>
      <c r="B4797" s="1">
        <v>1556.3523</v>
      </c>
      <c r="C4797" s="1">
        <v>62.94</v>
      </c>
      <c r="D4797" s="1">
        <v>2433.7593200000001</v>
      </c>
      <c r="E4797" s="1">
        <v>62.94</v>
      </c>
      <c r="F4797" s="1">
        <v>1266.4770000000001</v>
      </c>
      <c r="G4797" s="1">
        <v>62.94</v>
      </c>
      <c r="H4797" s="1">
        <v>1442.06674</v>
      </c>
    </row>
    <row r="4798" spans="1:8" x14ac:dyDescent="0.25">
      <c r="A4798" s="1">
        <v>62.95</v>
      </c>
      <c r="B4798" s="1">
        <v>1777.7171699999999</v>
      </c>
      <c r="C4798" s="1">
        <v>62.95</v>
      </c>
      <c r="D4798" s="1">
        <v>296.58492000000001</v>
      </c>
      <c r="E4798" s="1">
        <v>62.95</v>
      </c>
      <c r="F4798" s="1">
        <v>2865.6698000000001</v>
      </c>
      <c r="G4798" s="1">
        <v>62.95</v>
      </c>
      <c r="H4798" s="1">
        <v>209.65324000000001</v>
      </c>
    </row>
    <row r="4799" spans="1:8" x14ac:dyDescent="0.25">
      <c r="A4799" s="1">
        <v>62.96</v>
      </c>
      <c r="B4799" s="1">
        <v>1860.62184</v>
      </c>
      <c r="C4799" s="1">
        <v>62.96</v>
      </c>
      <c r="D4799" s="1">
        <v>617.80552</v>
      </c>
      <c r="E4799" s="1">
        <v>62.96</v>
      </c>
      <c r="F4799" s="1">
        <v>1960.2108000000001</v>
      </c>
      <c r="G4799" s="1">
        <v>62.96</v>
      </c>
      <c r="H4799" s="1">
        <v>1241.1755499999999</v>
      </c>
    </row>
    <row r="4800" spans="1:8" x14ac:dyDescent="0.25">
      <c r="A4800" s="1">
        <v>62.97</v>
      </c>
      <c r="B4800" s="1">
        <v>1388.18472</v>
      </c>
      <c r="C4800" s="1">
        <v>62.97</v>
      </c>
      <c r="D4800" s="1">
        <v>1883.25152</v>
      </c>
      <c r="E4800" s="1">
        <v>62.97</v>
      </c>
      <c r="F4800" s="1">
        <v>-113.2008</v>
      </c>
      <c r="G4800" s="1">
        <v>62.97</v>
      </c>
      <c r="H4800" s="1">
        <v>1280.33125</v>
      </c>
    </row>
    <row r="4801" spans="1:8" x14ac:dyDescent="0.25">
      <c r="A4801" s="1">
        <v>62.98</v>
      </c>
      <c r="B4801" s="1">
        <v>921.47999000000004</v>
      </c>
      <c r="C4801" s="1">
        <v>62.98</v>
      </c>
      <c r="D4801" s="1">
        <v>958.95132000000001</v>
      </c>
      <c r="E4801" s="1">
        <v>62.98</v>
      </c>
      <c r="F4801" s="1">
        <v>1294.615</v>
      </c>
      <c r="G4801" s="1">
        <v>62.98</v>
      </c>
      <c r="H4801" s="1">
        <v>2093.31495</v>
      </c>
    </row>
    <row r="4802" spans="1:8" x14ac:dyDescent="0.25">
      <c r="A4802" s="1">
        <v>62.99</v>
      </c>
      <c r="B4802" s="1">
        <v>472.24587000000002</v>
      </c>
      <c r="C4802" s="1">
        <v>62.99</v>
      </c>
      <c r="D4802" s="1">
        <v>219.99632</v>
      </c>
      <c r="E4802" s="1">
        <v>62.99</v>
      </c>
      <c r="F4802" s="1">
        <v>2653.0036</v>
      </c>
      <c r="G4802" s="1">
        <v>62.99</v>
      </c>
      <c r="H4802" s="1">
        <v>2192.9328599999999</v>
      </c>
    </row>
    <row r="4803" spans="1:8" x14ac:dyDescent="0.25">
      <c r="A4803" s="1">
        <v>63</v>
      </c>
      <c r="B4803" s="1">
        <v>18.474139999999998</v>
      </c>
      <c r="C4803" s="1">
        <v>63</v>
      </c>
      <c r="D4803" s="1">
        <v>451.63691999999998</v>
      </c>
      <c r="E4803" s="1">
        <v>63</v>
      </c>
      <c r="F4803" s="1">
        <v>125.7608</v>
      </c>
      <c r="G4803" s="1">
        <v>63</v>
      </c>
      <c r="H4803" s="1">
        <v>1604.4355599999999</v>
      </c>
    </row>
    <row r="4804" spans="1:8" x14ac:dyDescent="0.25">
      <c r="A4804" s="1">
        <v>63.01</v>
      </c>
      <c r="B4804" s="1">
        <v>1796.72702</v>
      </c>
      <c r="C4804" s="1">
        <v>63.01</v>
      </c>
      <c r="D4804" s="1">
        <v>1961.7215200000001</v>
      </c>
      <c r="E4804" s="1">
        <v>63.01</v>
      </c>
      <c r="F4804" s="1">
        <v>1509.3936000000001</v>
      </c>
      <c r="G4804" s="1">
        <v>63.01</v>
      </c>
      <c r="H4804" s="1">
        <v>1846.2116699999999</v>
      </c>
    </row>
    <row r="4805" spans="1:8" x14ac:dyDescent="0.25">
      <c r="A4805" s="1">
        <v>63.02</v>
      </c>
      <c r="B4805" s="1">
        <v>2177.2910900000002</v>
      </c>
      <c r="C4805" s="1">
        <v>63.02</v>
      </c>
      <c r="D4805" s="1">
        <v>2168.1343200000001</v>
      </c>
      <c r="E4805" s="1">
        <v>63.02</v>
      </c>
      <c r="F4805" s="1">
        <v>1751.6886</v>
      </c>
      <c r="G4805" s="1">
        <v>63.02</v>
      </c>
      <c r="H4805" s="1">
        <v>451.63037000000003</v>
      </c>
    </row>
    <row r="4806" spans="1:8" x14ac:dyDescent="0.25">
      <c r="A4806" s="1">
        <v>63.03</v>
      </c>
      <c r="B4806" s="1">
        <v>130.30655999999999</v>
      </c>
      <c r="C4806" s="1">
        <v>63.03</v>
      </c>
      <c r="D4806" s="1">
        <v>1677.70472</v>
      </c>
      <c r="E4806" s="1">
        <v>63.03</v>
      </c>
      <c r="F4806" s="1">
        <v>456.14499999999998</v>
      </c>
      <c r="G4806" s="1">
        <v>63.03</v>
      </c>
      <c r="H4806" s="1">
        <v>1176.7788700000001</v>
      </c>
    </row>
    <row r="4807" spans="1:8" x14ac:dyDescent="0.25">
      <c r="A4807" s="1">
        <v>63.04</v>
      </c>
      <c r="B4807" s="1">
        <v>-492.19896</v>
      </c>
      <c r="C4807" s="1">
        <v>63.04</v>
      </c>
      <c r="D4807" s="1">
        <v>1054.89212</v>
      </c>
      <c r="E4807" s="1">
        <v>63.04</v>
      </c>
      <c r="F4807" s="1">
        <v>1602.2940000000001</v>
      </c>
      <c r="G4807" s="1">
        <v>63.04</v>
      </c>
      <c r="H4807" s="1">
        <v>711.15598</v>
      </c>
    </row>
    <row r="4808" spans="1:8" x14ac:dyDescent="0.25">
      <c r="A4808" s="1">
        <v>63.05</v>
      </c>
      <c r="B4808" s="1">
        <v>-699.53209000000004</v>
      </c>
      <c r="C4808" s="1">
        <v>63.05</v>
      </c>
      <c r="D4808" s="1">
        <v>22.04712</v>
      </c>
      <c r="E4808" s="1">
        <v>63.05</v>
      </c>
      <c r="F4808" s="1">
        <v>1147.1378</v>
      </c>
      <c r="G4808" s="1">
        <v>63.05</v>
      </c>
      <c r="H4808" s="1">
        <v>849.78427999999997</v>
      </c>
    </row>
    <row r="4809" spans="1:8" x14ac:dyDescent="0.25">
      <c r="A4809" s="1">
        <v>63.06</v>
      </c>
      <c r="B4809" s="1">
        <v>176.84918999999999</v>
      </c>
      <c r="C4809" s="1">
        <v>63.06</v>
      </c>
      <c r="D4809" s="1">
        <v>3768.12772</v>
      </c>
      <c r="E4809" s="1">
        <v>63.06</v>
      </c>
      <c r="F4809" s="1">
        <v>951.45420000000001</v>
      </c>
      <c r="G4809" s="1">
        <v>63.06</v>
      </c>
      <c r="H4809" s="1">
        <v>1235.70759</v>
      </c>
    </row>
    <row r="4810" spans="1:8" x14ac:dyDescent="0.25">
      <c r="A4810" s="1">
        <v>63.07</v>
      </c>
      <c r="B4810" s="1">
        <v>21.00046</v>
      </c>
      <c r="C4810" s="1">
        <v>63.07</v>
      </c>
      <c r="D4810" s="1">
        <v>2807.56792</v>
      </c>
      <c r="E4810" s="1">
        <v>63.07</v>
      </c>
      <c r="F4810" s="1">
        <v>1654.3514</v>
      </c>
      <c r="G4810" s="1">
        <v>63.07</v>
      </c>
      <c r="H4810" s="1">
        <v>1217.71489</v>
      </c>
    </row>
    <row r="4811" spans="1:8" x14ac:dyDescent="0.25">
      <c r="A4811" s="1">
        <v>63.08</v>
      </c>
      <c r="B4811" s="1">
        <v>22.12454</v>
      </c>
      <c r="C4811" s="1">
        <v>63.08</v>
      </c>
      <c r="D4811" s="1">
        <v>2095.1265199999998</v>
      </c>
      <c r="E4811" s="1">
        <v>63.08</v>
      </c>
      <c r="F4811" s="1">
        <v>3406.6592000000001</v>
      </c>
      <c r="G4811" s="1">
        <v>63.08</v>
      </c>
      <c r="H4811" s="1">
        <v>1842.3065899999999</v>
      </c>
    </row>
    <row r="4812" spans="1:8" x14ac:dyDescent="0.25">
      <c r="A4812" s="1">
        <v>63.09</v>
      </c>
      <c r="B4812" s="1">
        <v>543.05001000000004</v>
      </c>
      <c r="C4812" s="1">
        <v>63.09</v>
      </c>
      <c r="D4812" s="1">
        <v>2387.35952</v>
      </c>
      <c r="E4812" s="1">
        <v>63.09</v>
      </c>
      <c r="F4812" s="1">
        <v>2170.6435999999999</v>
      </c>
      <c r="G4812" s="1">
        <v>63.09</v>
      </c>
      <c r="H4812" s="1">
        <v>279.6361</v>
      </c>
    </row>
    <row r="4813" spans="1:8" x14ac:dyDescent="0.25">
      <c r="A4813" s="1">
        <v>63.1</v>
      </c>
      <c r="B4813" s="1">
        <v>1117.6374900000001</v>
      </c>
      <c r="C4813" s="1">
        <v>63.1</v>
      </c>
      <c r="D4813" s="1">
        <v>2014.61212</v>
      </c>
      <c r="E4813" s="1">
        <v>63.1</v>
      </c>
      <c r="F4813" s="1">
        <v>1345.6926000000001</v>
      </c>
      <c r="G4813" s="1">
        <v>63.1</v>
      </c>
      <c r="H4813" s="1">
        <v>1866.6661999999999</v>
      </c>
    </row>
    <row r="4814" spans="1:8" x14ac:dyDescent="0.25">
      <c r="A4814" s="1">
        <v>63.11</v>
      </c>
      <c r="B4814" s="1">
        <v>2415.0441599999999</v>
      </c>
      <c r="C4814" s="1">
        <v>63.11</v>
      </c>
      <c r="D4814" s="1">
        <v>2156.79972</v>
      </c>
      <c r="E4814" s="1">
        <v>63.11</v>
      </c>
      <c r="F4814" s="1">
        <v>2918.951</v>
      </c>
      <c r="G4814" s="1">
        <v>63.11</v>
      </c>
      <c r="H4814" s="1">
        <v>2265.91311</v>
      </c>
    </row>
    <row r="4815" spans="1:8" x14ac:dyDescent="0.25">
      <c r="A4815" s="1">
        <v>63.12</v>
      </c>
      <c r="B4815" s="1">
        <v>-124.65537</v>
      </c>
      <c r="C4815" s="1">
        <v>63.12</v>
      </c>
      <c r="D4815" s="1">
        <v>604.58291999999994</v>
      </c>
      <c r="E4815" s="1">
        <v>63.12</v>
      </c>
      <c r="F4815" s="1">
        <v>2622.1704</v>
      </c>
      <c r="G4815" s="1">
        <v>63.12</v>
      </c>
      <c r="H4815" s="1">
        <v>1371.47821</v>
      </c>
    </row>
    <row r="4816" spans="1:8" x14ac:dyDescent="0.25">
      <c r="A4816" s="1">
        <v>63.13</v>
      </c>
      <c r="B4816" s="1">
        <v>894.04229999999995</v>
      </c>
      <c r="C4816" s="1">
        <v>63.13</v>
      </c>
      <c r="D4816" s="1">
        <v>2527.8935200000001</v>
      </c>
      <c r="E4816" s="1">
        <v>63.13</v>
      </c>
      <c r="F4816" s="1">
        <v>1262.2257999999999</v>
      </c>
      <c r="G4816" s="1">
        <v>63.13</v>
      </c>
      <c r="H4816" s="1">
        <v>174.15271000000001</v>
      </c>
    </row>
    <row r="4817" spans="1:8" x14ac:dyDescent="0.25">
      <c r="A4817" s="1">
        <v>63.14</v>
      </c>
      <c r="B4817" s="1">
        <v>263.8569</v>
      </c>
      <c r="C4817" s="1">
        <v>63.14</v>
      </c>
      <c r="D4817" s="1">
        <v>1984.99632</v>
      </c>
      <c r="E4817" s="1">
        <v>63.14</v>
      </c>
      <c r="F4817" s="1">
        <v>754.21460000000002</v>
      </c>
      <c r="G4817" s="1">
        <v>63.14</v>
      </c>
      <c r="H4817" s="1">
        <v>1283.70562</v>
      </c>
    </row>
    <row r="4818" spans="1:8" x14ac:dyDescent="0.25">
      <c r="A4818" s="1">
        <v>63.15</v>
      </c>
      <c r="B4818" s="1">
        <v>852.36929999999995</v>
      </c>
      <c r="C4818" s="1">
        <v>63.15</v>
      </c>
      <c r="D4818" s="1">
        <v>799.34532000000002</v>
      </c>
      <c r="E4818" s="1">
        <v>63.15</v>
      </c>
      <c r="F4818" s="1">
        <v>1013.4172</v>
      </c>
      <c r="G4818" s="1">
        <v>63.15</v>
      </c>
      <c r="H4818" s="1">
        <v>2467.8905199999999</v>
      </c>
    </row>
    <row r="4819" spans="1:8" x14ac:dyDescent="0.25">
      <c r="A4819" s="1">
        <v>63.16</v>
      </c>
      <c r="B4819" s="1">
        <v>1459.0717</v>
      </c>
      <c r="C4819" s="1">
        <v>63.16</v>
      </c>
      <c r="D4819" s="1">
        <v>547.77632000000006</v>
      </c>
      <c r="E4819" s="1">
        <v>63.16</v>
      </c>
      <c r="F4819" s="1">
        <v>1160.0740000000001</v>
      </c>
      <c r="G4819" s="1">
        <v>63.16</v>
      </c>
      <c r="H4819" s="1">
        <v>2535.7864300000001</v>
      </c>
    </row>
    <row r="4820" spans="1:8" x14ac:dyDescent="0.25">
      <c r="A4820" s="1">
        <v>63.17</v>
      </c>
      <c r="B4820" s="1">
        <v>1819.2931000000001</v>
      </c>
      <c r="C4820" s="1">
        <v>63.17</v>
      </c>
      <c r="D4820" s="1">
        <v>1540.9793199999999</v>
      </c>
      <c r="E4820" s="1">
        <v>63.17</v>
      </c>
      <c r="F4820" s="1">
        <v>2042.2908</v>
      </c>
      <c r="G4820" s="1">
        <v>63.17</v>
      </c>
      <c r="H4820" s="1">
        <v>2514.3823299999999</v>
      </c>
    </row>
    <row r="4821" spans="1:8" x14ac:dyDescent="0.25">
      <c r="A4821" s="1">
        <v>63.18</v>
      </c>
      <c r="B4821" s="1">
        <v>1502.2357</v>
      </c>
      <c r="C4821" s="1">
        <v>63.18</v>
      </c>
      <c r="D4821" s="1">
        <v>1412.3271199999999</v>
      </c>
      <c r="E4821" s="1">
        <v>63.18</v>
      </c>
      <c r="F4821" s="1">
        <v>2956.4216000000001</v>
      </c>
      <c r="G4821" s="1">
        <v>63.18</v>
      </c>
      <c r="H4821" s="1">
        <v>1104.52423</v>
      </c>
    </row>
    <row r="4822" spans="1:8" x14ac:dyDescent="0.25">
      <c r="A4822" s="1">
        <v>63.19</v>
      </c>
      <c r="B4822" s="1">
        <v>235.37370000000001</v>
      </c>
      <c r="C4822" s="1">
        <v>63.19</v>
      </c>
      <c r="D4822" s="1">
        <v>2014.8075200000001</v>
      </c>
      <c r="E4822" s="1">
        <v>63.19</v>
      </c>
      <c r="F4822" s="1">
        <v>1097.8571999999999</v>
      </c>
      <c r="G4822" s="1">
        <v>63.19</v>
      </c>
      <c r="H4822" s="1">
        <v>1512.07834</v>
      </c>
    </row>
    <row r="4823" spans="1:8" x14ac:dyDescent="0.25">
      <c r="A4823" s="1">
        <v>63.2</v>
      </c>
      <c r="B4823" s="1">
        <v>1983.8372999999999</v>
      </c>
      <c r="C4823" s="1">
        <v>63.2</v>
      </c>
      <c r="D4823" s="1">
        <v>1089.95732</v>
      </c>
      <c r="E4823" s="1">
        <v>63.2</v>
      </c>
      <c r="F4823" s="1">
        <v>1198.4172000000001</v>
      </c>
      <c r="G4823" s="1">
        <v>63.2</v>
      </c>
      <c r="H4823" s="1">
        <v>2823.3858399999999</v>
      </c>
    </row>
    <row r="4824" spans="1:8" x14ac:dyDescent="0.25">
      <c r="A4824" s="1">
        <v>63.21</v>
      </c>
      <c r="B4824" s="1">
        <v>757.01769999999999</v>
      </c>
      <c r="C4824" s="1">
        <v>63.21</v>
      </c>
      <c r="D4824" s="1">
        <v>1098.7983200000001</v>
      </c>
      <c r="E4824" s="1">
        <v>63.21</v>
      </c>
      <c r="F4824" s="1">
        <v>1918.9998000000001</v>
      </c>
      <c r="G4824" s="1">
        <v>63.21</v>
      </c>
      <c r="H4824" s="1">
        <v>1444.6247499999999</v>
      </c>
    </row>
    <row r="4825" spans="1:8" x14ac:dyDescent="0.25">
      <c r="A4825" s="1">
        <v>63.22</v>
      </c>
      <c r="B4825" s="1">
        <v>1209.6283000000001</v>
      </c>
      <c r="C4825" s="1">
        <v>63.22</v>
      </c>
      <c r="D4825" s="1">
        <v>1740.49432</v>
      </c>
      <c r="E4825" s="1">
        <v>63.22</v>
      </c>
      <c r="F4825" s="1">
        <v>1335.0414000000001</v>
      </c>
      <c r="G4825" s="1">
        <v>63.22</v>
      </c>
      <c r="H4825" s="1">
        <v>1385.7172499999999</v>
      </c>
    </row>
    <row r="4826" spans="1:8" x14ac:dyDescent="0.25">
      <c r="A4826" s="1">
        <v>63.23</v>
      </c>
      <c r="B4826" s="1">
        <v>1969.9701</v>
      </c>
      <c r="C4826" s="1">
        <v>63.23</v>
      </c>
      <c r="D4826" s="1">
        <v>2519.5535199999999</v>
      </c>
      <c r="E4826" s="1">
        <v>63.23</v>
      </c>
      <c r="F4826" s="1">
        <v>1405.4190000000001</v>
      </c>
      <c r="G4826" s="1">
        <v>63.23</v>
      </c>
      <c r="H4826" s="1">
        <v>2275.86895</v>
      </c>
    </row>
    <row r="4827" spans="1:8" x14ac:dyDescent="0.25">
      <c r="A4827" s="1">
        <v>63.24</v>
      </c>
      <c r="B4827" s="1">
        <v>17.225899999999999</v>
      </c>
      <c r="C4827" s="1">
        <v>63.24</v>
      </c>
      <c r="D4827" s="1">
        <v>2672.3661200000001</v>
      </c>
      <c r="E4827" s="1">
        <v>63.24</v>
      </c>
      <c r="F4827" s="1">
        <v>1850.0838000000001</v>
      </c>
      <c r="G4827" s="1">
        <v>63.24</v>
      </c>
      <c r="H4827" s="1">
        <v>519.93686000000002</v>
      </c>
    </row>
    <row r="4828" spans="1:8" x14ac:dyDescent="0.25">
      <c r="A4828" s="1">
        <v>63.25</v>
      </c>
      <c r="B4828" s="1">
        <v>723.51509999999996</v>
      </c>
      <c r="C4828" s="1">
        <v>63.25</v>
      </c>
      <c r="D4828" s="1">
        <v>1719.5535199999999</v>
      </c>
      <c r="E4828" s="1">
        <v>63.25</v>
      </c>
      <c r="F4828" s="1">
        <v>564.3546</v>
      </c>
      <c r="G4828" s="1">
        <v>63.25</v>
      </c>
      <c r="H4828" s="1">
        <v>1034.41796</v>
      </c>
    </row>
    <row r="4829" spans="1:8" x14ac:dyDescent="0.25">
      <c r="A4829" s="1">
        <v>63.26</v>
      </c>
      <c r="B4829" s="1">
        <v>205.40950000000001</v>
      </c>
      <c r="C4829" s="1">
        <v>63.26</v>
      </c>
      <c r="D4829" s="1">
        <v>1366.8127199999999</v>
      </c>
      <c r="E4829" s="1">
        <v>63.26</v>
      </c>
      <c r="F4829" s="1">
        <v>1630.9594</v>
      </c>
      <c r="G4829" s="1">
        <v>63.26</v>
      </c>
      <c r="H4829" s="1">
        <v>611.15827000000002</v>
      </c>
    </row>
    <row r="4830" spans="1:8" x14ac:dyDescent="0.25">
      <c r="A4830" s="1">
        <v>63.27</v>
      </c>
      <c r="B4830" s="1">
        <v>775.02549999999997</v>
      </c>
      <c r="C4830" s="1">
        <v>63.27</v>
      </c>
      <c r="D4830" s="1">
        <v>1671.7703200000001</v>
      </c>
      <c r="E4830" s="1">
        <v>63.27</v>
      </c>
      <c r="F4830" s="1">
        <v>1223.3032000000001</v>
      </c>
      <c r="G4830" s="1">
        <v>63.27</v>
      </c>
      <c r="H4830" s="1">
        <v>1135.8575699999999</v>
      </c>
    </row>
    <row r="4831" spans="1:8" x14ac:dyDescent="0.25">
      <c r="A4831" s="1">
        <v>63.28</v>
      </c>
      <c r="B4831" s="1">
        <v>1061.9917</v>
      </c>
      <c r="C4831" s="1">
        <v>63.28</v>
      </c>
      <c r="D4831" s="1">
        <v>2220.4911200000001</v>
      </c>
      <c r="E4831" s="1">
        <v>63.28</v>
      </c>
      <c r="F4831" s="1">
        <v>1528.2478000000001</v>
      </c>
      <c r="G4831" s="1">
        <v>63.28</v>
      </c>
      <c r="H4831" s="1">
        <v>632.37328000000002</v>
      </c>
    </row>
    <row r="4832" spans="1:8" x14ac:dyDescent="0.25">
      <c r="A4832" s="1">
        <v>63.29</v>
      </c>
      <c r="B4832" s="1">
        <v>813.63549999999998</v>
      </c>
      <c r="C4832" s="1">
        <v>63.29</v>
      </c>
      <c r="D4832" s="1">
        <v>2157.0991199999999</v>
      </c>
      <c r="E4832" s="1">
        <v>63.29</v>
      </c>
      <c r="F4832" s="1">
        <v>2477.9092000000001</v>
      </c>
      <c r="G4832" s="1">
        <v>63.29</v>
      </c>
      <c r="H4832" s="1">
        <v>1575.78358</v>
      </c>
    </row>
    <row r="4833" spans="1:8" x14ac:dyDescent="0.25">
      <c r="A4833" s="1">
        <v>63.3</v>
      </c>
      <c r="B4833" s="1">
        <v>17.6557</v>
      </c>
      <c r="C4833" s="1">
        <v>63.3</v>
      </c>
      <c r="D4833" s="1">
        <v>1099.01972</v>
      </c>
      <c r="E4833" s="1">
        <v>63.3</v>
      </c>
      <c r="F4833" s="1">
        <v>2276.2264</v>
      </c>
      <c r="G4833" s="1">
        <v>63.3</v>
      </c>
      <c r="H4833" s="1">
        <v>3334.2524800000001</v>
      </c>
    </row>
    <row r="4834" spans="1:8" x14ac:dyDescent="0.25">
      <c r="A4834" s="1">
        <v>63.31</v>
      </c>
      <c r="B4834" s="1">
        <v>2832.3139000000001</v>
      </c>
      <c r="C4834" s="1">
        <v>63.31</v>
      </c>
      <c r="D4834" s="1">
        <v>1291.6923200000001</v>
      </c>
      <c r="E4834" s="1">
        <v>63.31</v>
      </c>
      <c r="F4834" s="1">
        <v>1976.8871999999999</v>
      </c>
      <c r="G4834" s="1">
        <v>63.31</v>
      </c>
      <c r="H4834" s="1">
        <v>997.24279000000001</v>
      </c>
    </row>
    <row r="4835" spans="1:8" x14ac:dyDescent="0.25">
      <c r="A4835" s="1">
        <v>63.32</v>
      </c>
      <c r="B4835" s="1">
        <v>1773.1863000000001</v>
      </c>
      <c r="C4835" s="1">
        <v>63.32</v>
      </c>
      <c r="D4835" s="1">
        <v>2530.0745200000001</v>
      </c>
      <c r="E4835" s="1">
        <v>63.32</v>
      </c>
      <c r="F4835" s="1">
        <v>2326.1646000000001</v>
      </c>
      <c r="G4835" s="1">
        <v>63.32</v>
      </c>
      <c r="H4835" s="1">
        <v>1825.5520899999999</v>
      </c>
    </row>
    <row r="4836" spans="1:8" x14ac:dyDescent="0.25">
      <c r="A4836" s="1">
        <v>63.33</v>
      </c>
      <c r="B4836" s="1">
        <v>606.76710000000003</v>
      </c>
      <c r="C4836" s="1">
        <v>63.33</v>
      </c>
      <c r="D4836" s="1">
        <v>2312.0535199999999</v>
      </c>
      <c r="E4836" s="1">
        <v>63.33</v>
      </c>
      <c r="F4836" s="1">
        <v>1081.7570000000001</v>
      </c>
      <c r="G4836" s="1">
        <v>63.33</v>
      </c>
      <c r="H4836" s="1">
        <v>2815.0104000000001</v>
      </c>
    </row>
    <row r="4837" spans="1:8" x14ac:dyDescent="0.25">
      <c r="A4837" s="1">
        <v>63.34</v>
      </c>
      <c r="B4837" s="1">
        <v>470.17849999999999</v>
      </c>
      <c r="C4837" s="1">
        <v>63.34</v>
      </c>
      <c r="D4837" s="1">
        <v>1993.81132</v>
      </c>
      <c r="E4837" s="1">
        <v>63.34</v>
      </c>
      <c r="F4837" s="1">
        <v>1947.1181999999999</v>
      </c>
      <c r="G4837" s="1">
        <v>63.34</v>
      </c>
      <c r="H4837" s="1">
        <v>1644.8465000000001</v>
      </c>
    </row>
    <row r="4838" spans="1:8" x14ac:dyDescent="0.25">
      <c r="A4838" s="1">
        <v>63.35</v>
      </c>
      <c r="B4838" s="1">
        <v>1834.8823</v>
      </c>
      <c r="C4838" s="1">
        <v>63.35</v>
      </c>
      <c r="D4838" s="1">
        <v>2072.0471200000002</v>
      </c>
      <c r="E4838" s="1">
        <v>63.35</v>
      </c>
      <c r="F4838" s="1">
        <v>1277.3918000000001</v>
      </c>
      <c r="G4838" s="1">
        <v>63.35</v>
      </c>
      <c r="H4838" s="1">
        <v>3281.9448000000002</v>
      </c>
    </row>
    <row r="4839" spans="1:8" x14ac:dyDescent="0.25">
      <c r="A4839" s="1">
        <v>63.36</v>
      </c>
      <c r="B4839" s="1">
        <v>844.29949999999997</v>
      </c>
      <c r="C4839" s="1">
        <v>63.36</v>
      </c>
      <c r="D4839" s="1">
        <v>1403.35572</v>
      </c>
      <c r="E4839" s="1">
        <v>63.36</v>
      </c>
      <c r="F4839" s="1">
        <v>1373.1632</v>
      </c>
      <c r="G4839" s="1">
        <v>63.36</v>
      </c>
      <c r="H4839" s="1">
        <v>942.83231000000001</v>
      </c>
    </row>
    <row r="4840" spans="1:8" x14ac:dyDescent="0.25">
      <c r="A4840" s="1">
        <v>63.37</v>
      </c>
      <c r="B4840" s="1">
        <v>1821.2007000000001</v>
      </c>
      <c r="C4840" s="1">
        <v>63.37</v>
      </c>
      <c r="D4840" s="1">
        <v>2797.2879200000002</v>
      </c>
      <c r="E4840" s="1">
        <v>63.37</v>
      </c>
      <c r="F4840" s="1">
        <v>948.25440000000003</v>
      </c>
      <c r="G4840" s="1">
        <v>63.37</v>
      </c>
      <c r="H4840" s="1">
        <v>1471.2132099999999</v>
      </c>
    </row>
    <row r="4841" spans="1:8" x14ac:dyDescent="0.25">
      <c r="A4841" s="1">
        <v>63.38</v>
      </c>
      <c r="B4841" s="1">
        <v>959.84310000000005</v>
      </c>
      <c r="C4841" s="1">
        <v>63.38</v>
      </c>
      <c r="D4841" s="1">
        <v>2433.5185200000001</v>
      </c>
      <c r="E4841" s="1">
        <v>63.38</v>
      </c>
      <c r="F4841" s="1">
        <v>1138.6579999999999</v>
      </c>
      <c r="G4841" s="1">
        <v>63.38</v>
      </c>
      <c r="H4841" s="1">
        <v>405.04331999999999</v>
      </c>
    </row>
    <row r="4842" spans="1:8" x14ac:dyDescent="0.25">
      <c r="A4842" s="1">
        <v>63.39</v>
      </c>
      <c r="B4842" s="1">
        <v>133.60290000000001</v>
      </c>
      <c r="C4842" s="1">
        <v>63.39</v>
      </c>
      <c r="D4842" s="1">
        <v>3409.3713200000002</v>
      </c>
      <c r="E4842" s="1">
        <v>63.39</v>
      </c>
      <c r="F4842" s="1">
        <v>2105.5558000000001</v>
      </c>
      <c r="G4842" s="1">
        <v>63.39</v>
      </c>
      <c r="H4842" s="1">
        <v>1216.6404199999999</v>
      </c>
    </row>
    <row r="4843" spans="1:8" x14ac:dyDescent="0.25">
      <c r="A4843" s="1">
        <v>63.4</v>
      </c>
      <c r="B4843" s="1">
        <v>238.35230000000001</v>
      </c>
      <c r="C4843" s="1">
        <v>63.4</v>
      </c>
      <c r="D4843" s="1">
        <v>2081.2463200000002</v>
      </c>
      <c r="E4843" s="1">
        <v>63.4</v>
      </c>
      <c r="F4843" s="1">
        <v>531.27520000000004</v>
      </c>
      <c r="G4843" s="1">
        <v>63.4</v>
      </c>
      <c r="H4843" s="1">
        <v>2032.8045199999999</v>
      </c>
    </row>
    <row r="4844" spans="1:8" x14ac:dyDescent="0.25">
      <c r="A4844" s="1">
        <v>63.41</v>
      </c>
      <c r="B4844" s="1">
        <v>577.01769999999999</v>
      </c>
      <c r="C4844" s="1">
        <v>63.41</v>
      </c>
      <c r="D4844" s="1">
        <v>1917.2945199999999</v>
      </c>
      <c r="E4844" s="1">
        <v>63.41</v>
      </c>
      <c r="F4844" s="1">
        <v>2173.5668000000001</v>
      </c>
      <c r="G4844" s="1">
        <v>63.41</v>
      </c>
      <c r="H4844" s="1">
        <v>1221.0782300000001</v>
      </c>
    </row>
    <row r="4845" spans="1:8" x14ac:dyDescent="0.25">
      <c r="A4845" s="1">
        <v>63.42</v>
      </c>
      <c r="B4845" s="1">
        <v>1181.5685000000001</v>
      </c>
      <c r="C4845" s="1">
        <v>63.42</v>
      </c>
      <c r="D4845" s="1">
        <v>2840.67992</v>
      </c>
      <c r="E4845" s="1">
        <v>63.42</v>
      </c>
      <c r="F4845" s="1">
        <v>2545.3638000000001</v>
      </c>
      <c r="G4845" s="1">
        <v>63.42</v>
      </c>
      <c r="H4845" s="1">
        <v>1371.1777300000001</v>
      </c>
    </row>
    <row r="4846" spans="1:8" x14ac:dyDescent="0.25">
      <c r="A4846" s="1">
        <v>63.43</v>
      </c>
      <c r="B4846" s="1">
        <v>954.71630000000005</v>
      </c>
      <c r="C4846" s="1">
        <v>63.43</v>
      </c>
      <c r="D4846" s="1">
        <v>2388.3361199999999</v>
      </c>
      <c r="E4846" s="1">
        <v>63.43</v>
      </c>
      <c r="F4846" s="1">
        <v>594.9828</v>
      </c>
      <c r="G4846" s="1">
        <v>63.43</v>
      </c>
      <c r="H4846" s="1">
        <v>691.43043999999998</v>
      </c>
    </row>
    <row r="4847" spans="1:8" x14ac:dyDescent="0.25">
      <c r="A4847" s="1">
        <v>63.44</v>
      </c>
      <c r="B4847" s="1">
        <v>1255.0743</v>
      </c>
      <c r="C4847" s="1">
        <v>63.44</v>
      </c>
      <c r="D4847" s="1">
        <v>1859.5535199999999</v>
      </c>
      <c r="E4847" s="1">
        <v>63.44</v>
      </c>
      <c r="F4847" s="1">
        <v>2156.1253999999999</v>
      </c>
      <c r="G4847" s="1">
        <v>63.44</v>
      </c>
      <c r="H4847" s="1">
        <v>2212.9657400000001</v>
      </c>
    </row>
    <row r="4848" spans="1:8" x14ac:dyDescent="0.25">
      <c r="A4848" s="1">
        <v>63.45</v>
      </c>
      <c r="B4848" s="1">
        <v>2101.7800999999999</v>
      </c>
      <c r="C4848" s="1">
        <v>63.45</v>
      </c>
      <c r="D4848" s="1">
        <v>1810.1785199999999</v>
      </c>
      <c r="E4848" s="1">
        <v>63.45</v>
      </c>
      <c r="F4848" s="1">
        <v>2446.1776</v>
      </c>
      <c r="G4848" s="1">
        <v>63.45</v>
      </c>
      <c r="H4848" s="1">
        <v>897.57384000000002</v>
      </c>
    </row>
    <row r="4849" spans="1:8" x14ac:dyDescent="0.25">
      <c r="A4849" s="1">
        <v>63.46</v>
      </c>
      <c r="B4849" s="1">
        <v>1315.8947000000001</v>
      </c>
      <c r="C4849" s="1">
        <v>63.46</v>
      </c>
      <c r="D4849" s="1">
        <v>3068.6291200000001</v>
      </c>
      <c r="E4849" s="1">
        <v>63.46</v>
      </c>
      <c r="F4849" s="1">
        <v>830.3442</v>
      </c>
      <c r="G4849" s="1">
        <v>63.46</v>
      </c>
      <c r="H4849" s="1">
        <v>2422.27315</v>
      </c>
    </row>
    <row r="4850" spans="1:8" x14ac:dyDescent="0.25">
      <c r="A4850" s="1">
        <v>63.47</v>
      </c>
      <c r="B4850" s="1">
        <v>744.68690000000004</v>
      </c>
      <c r="C4850" s="1">
        <v>63.47</v>
      </c>
      <c r="D4850" s="1">
        <v>2699.2867200000001</v>
      </c>
      <c r="E4850" s="1">
        <v>63.47</v>
      </c>
      <c r="F4850" s="1">
        <v>979.15279999999996</v>
      </c>
      <c r="G4850" s="1">
        <v>63.47</v>
      </c>
      <c r="H4850" s="1">
        <v>2414.8760499999999</v>
      </c>
    </row>
    <row r="4851" spans="1:8" x14ac:dyDescent="0.25">
      <c r="A4851" s="1">
        <v>63.48</v>
      </c>
      <c r="B4851" s="1">
        <v>-440.37169999999998</v>
      </c>
      <c r="C4851" s="1">
        <v>63.48</v>
      </c>
      <c r="D4851" s="1">
        <v>3886.1291200000001</v>
      </c>
      <c r="E4851" s="1">
        <v>63.48</v>
      </c>
      <c r="F4851" s="1">
        <v>1014.5304</v>
      </c>
      <c r="G4851" s="1">
        <v>63.48</v>
      </c>
      <c r="H4851" s="1">
        <v>1581.7271599999999</v>
      </c>
    </row>
    <row r="4852" spans="1:8" x14ac:dyDescent="0.25">
      <c r="A4852" s="1">
        <v>63.49</v>
      </c>
      <c r="B4852" s="1">
        <v>119.1661</v>
      </c>
      <c r="C4852" s="1">
        <v>63.49</v>
      </c>
      <c r="D4852" s="1">
        <v>2729.46252</v>
      </c>
      <c r="E4852" s="1">
        <v>63.49</v>
      </c>
      <c r="F4852" s="1">
        <v>1104.3936000000001</v>
      </c>
      <c r="G4852" s="1">
        <v>63.49</v>
      </c>
      <c r="H4852" s="1">
        <v>1667.8684599999999</v>
      </c>
    </row>
    <row r="4853" spans="1:8" x14ac:dyDescent="0.25">
      <c r="A4853" s="1">
        <v>63.5</v>
      </c>
      <c r="B4853" s="1">
        <v>2221.2624999999998</v>
      </c>
      <c r="C4853" s="1">
        <v>63.5</v>
      </c>
      <c r="D4853" s="1">
        <v>2987.7501200000002</v>
      </c>
      <c r="E4853" s="1">
        <v>63.5</v>
      </c>
      <c r="F4853" s="1">
        <v>746.83180000000004</v>
      </c>
      <c r="G4853" s="1">
        <v>63.5</v>
      </c>
      <c r="H4853" s="1">
        <v>889.31255999999996</v>
      </c>
    </row>
    <row r="4854" spans="1:8" x14ac:dyDescent="0.25">
      <c r="A4854" s="1">
        <v>63.51</v>
      </c>
      <c r="B4854" s="1">
        <v>1523.6355000000001</v>
      </c>
      <c r="C4854" s="1">
        <v>63.51</v>
      </c>
      <c r="D4854" s="1">
        <v>1753.17992</v>
      </c>
      <c r="E4854" s="1">
        <v>63.51</v>
      </c>
      <c r="F4854" s="1">
        <v>1549.3416</v>
      </c>
      <c r="G4854" s="1">
        <v>63.51</v>
      </c>
      <c r="H4854" s="1">
        <v>1987.67407</v>
      </c>
    </row>
    <row r="4855" spans="1:8" x14ac:dyDescent="0.25">
      <c r="A4855" s="1">
        <v>63.52</v>
      </c>
      <c r="B4855" s="1">
        <v>1046.6401000000001</v>
      </c>
      <c r="C4855" s="1">
        <v>63.52</v>
      </c>
      <c r="D4855" s="1">
        <v>1528.8081199999999</v>
      </c>
      <c r="E4855" s="1">
        <v>63.52</v>
      </c>
      <c r="F4855" s="1">
        <v>1159.7321999999999</v>
      </c>
      <c r="G4855" s="1">
        <v>63.52</v>
      </c>
      <c r="H4855" s="1">
        <v>2162.4155700000001</v>
      </c>
    </row>
    <row r="4856" spans="1:8" x14ac:dyDescent="0.25">
      <c r="A4856" s="1">
        <v>63.53</v>
      </c>
      <c r="B4856" s="1">
        <v>930.69269999999995</v>
      </c>
      <c r="C4856" s="1">
        <v>63.53</v>
      </c>
      <c r="D4856" s="1">
        <v>2282.6525200000001</v>
      </c>
      <c r="E4856" s="1">
        <v>63.53</v>
      </c>
      <c r="F4856" s="1">
        <v>1965.1358</v>
      </c>
      <c r="G4856" s="1">
        <v>63.53</v>
      </c>
      <c r="H4856" s="1">
        <v>436.58107999999999</v>
      </c>
    </row>
    <row r="4857" spans="1:8" x14ac:dyDescent="0.25">
      <c r="A4857" s="1">
        <v>63.54</v>
      </c>
      <c r="B4857" s="1">
        <v>2043.1765</v>
      </c>
      <c r="C4857" s="1">
        <v>63.54</v>
      </c>
      <c r="D4857" s="1">
        <v>3023.2449200000001</v>
      </c>
      <c r="E4857" s="1">
        <v>63.54</v>
      </c>
      <c r="F4857" s="1">
        <v>1801.0116</v>
      </c>
      <c r="G4857" s="1">
        <v>63.54</v>
      </c>
      <c r="H4857" s="1">
        <v>1210.74638</v>
      </c>
    </row>
    <row r="4858" spans="1:8" x14ac:dyDescent="0.25">
      <c r="A4858" s="1">
        <v>63.55</v>
      </c>
      <c r="B4858" s="1">
        <v>1952.5808999999999</v>
      </c>
      <c r="C4858" s="1">
        <v>63.55</v>
      </c>
      <c r="D4858" s="1">
        <v>2152.80872</v>
      </c>
      <c r="E4858" s="1">
        <v>63.55</v>
      </c>
      <c r="F4858" s="1">
        <v>1061.9946</v>
      </c>
      <c r="G4858" s="1">
        <v>63.55</v>
      </c>
      <c r="H4858" s="1">
        <v>1591.6176800000001</v>
      </c>
    </row>
    <row r="4859" spans="1:8" x14ac:dyDescent="0.25">
      <c r="A4859" s="1">
        <v>63.56</v>
      </c>
      <c r="B4859" s="1">
        <v>1765.9891</v>
      </c>
      <c r="C4859" s="1">
        <v>63.56</v>
      </c>
      <c r="D4859" s="1">
        <v>2455.2893199999999</v>
      </c>
      <c r="E4859" s="1">
        <v>63.56</v>
      </c>
      <c r="F4859" s="1">
        <v>2314.0518000000002</v>
      </c>
      <c r="G4859" s="1">
        <v>63.56</v>
      </c>
      <c r="H4859" s="1">
        <v>1808.9633899999999</v>
      </c>
    </row>
    <row r="4860" spans="1:8" x14ac:dyDescent="0.25">
      <c r="A4860" s="1">
        <v>63.57</v>
      </c>
      <c r="B4860" s="1">
        <v>485.87509999999997</v>
      </c>
      <c r="C4860" s="1">
        <v>63.57</v>
      </c>
      <c r="D4860" s="1">
        <v>1850.89472</v>
      </c>
      <c r="E4860" s="1">
        <v>63.57</v>
      </c>
      <c r="F4860" s="1">
        <v>1112.0336</v>
      </c>
      <c r="G4860" s="1">
        <v>63.57</v>
      </c>
      <c r="H4860" s="1">
        <v>887.27928999999995</v>
      </c>
    </row>
    <row r="4861" spans="1:8" x14ac:dyDescent="0.25">
      <c r="A4861" s="1">
        <v>63.58</v>
      </c>
      <c r="B4861" s="1">
        <v>1304.1465000000001</v>
      </c>
      <c r="C4861" s="1">
        <v>63.58</v>
      </c>
      <c r="D4861" s="1">
        <v>1723.41092</v>
      </c>
      <c r="E4861" s="1">
        <v>63.58</v>
      </c>
      <c r="F4861" s="1">
        <v>1567.3234</v>
      </c>
      <c r="G4861" s="1">
        <v>63.58</v>
      </c>
      <c r="H4861" s="1">
        <v>2474.1954000000001</v>
      </c>
    </row>
    <row r="4862" spans="1:8" x14ac:dyDescent="0.25">
      <c r="A4862" s="1">
        <v>63.59</v>
      </c>
      <c r="B4862" s="1">
        <v>771.61069999999995</v>
      </c>
      <c r="C4862" s="1">
        <v>63.59</v>
      </c>
      <c r="D4862" s="1">
        <v>2557.8803200000002</v>
      </c>
      <c r="E4862" s="1">
        <v>63.59</v>
      </c>
      <c r="F4862" s="1">
        <v>2496.9002</v>
      </c>
      <c r="G4862" s="1">
        <v>63.59</v>
      </c>
      <c r="H4862" s="1">
        <v>1663.5041000000001</v>
      </c>
    </row>
    <row r="4863" spans="1:8" x14ac:dyDescent="0.25">
      <c r="A4863" s="1">
        <v>63.6</v>
      </c>
      <c r="B4863" s="1">
        <v>750.41610000000003</v>
      </c>
      <c r="C4863" s="1">
        <v>63.6</v>
      </c>
      <c r="D4863" s="1">
        <v>659.09451999999999</v>
      </c>
      <c r="E4863" s="1">
        <v>63.6</v>
      </c>
      <c r="F4863" s="1">
        <v>1383.7752</v>
      </c>
      <c r="G4863" s="1">
        <v>63.6</v>
      </c>
      <c r="H4863" s="1">
        <v>1536.1948</v>
      </c>
    </row>
    <row r="4864" spans="1:8" x14ac:dyDescent="0.25">
      <c r="A4864" s="1">
        <v>63.61</v>
      </c>
      <c r="B4864" s="1">
        <v>571.39909999999998</v>
      </c>
      <c r="C4864" s="1">
        <v>63.61</v>
      </c>
      <c r="D4864" s="1">
        <v>2107.4507199999998</v>
      </c>
      <c r="E4864" s="1">
        <v>63.61</v>
      </c>
      <c r="F4864" s="1">
        <v>1101.6104</v>
      </c>
      <c r="G4864" s="1">
        <v>63.61</v>
      </c>
      <c r="H4864" s="1">
        <v>1398.99631</v>
      </c>
    </row>
    <row r="4865" spans="1:8" x14ac:dyDescent="0.25">
      <c r="A4865" s="1">
        <v>63.62</v>
      </c>
      <c r="B4865" s="1">
        <v>636.93949999999995</v>
      </c>
      <c r="C4865" s="1">
        <v>63.62</v>
      </c>
      <c r="D4865" s="1">
        <v>1823.1343199999999</v>
      </c>
      <c r="E4865" s="1">
        <v>63.62</v>
      </c>
      <c r="F4865" s="1">
        <v>864.92759999999998</v>
      </c>
      <c r="G4865" s="1">
        <v>63.62</v>
      </c>
      <c r="H4865" s="1">
        <v>1461.90201</v>
      </c>
    </row>
    <row r="4866" spans="1:8" x14ac:dyDescent="0.25">
      <c r="A4866" s="1">
        <v>63.63</v>
      </c>
      <c r="B4866" s="1">
        <v>658.14729999999997</v>
      </c>
      <c r="C4866" s="1">
        <v>63.63</v>
      </c>
      <c r="D4866" s="1">
        <v>1580.6733200000001</v>
      </c>
      <c r="E4866" s="1">
        <v>63.63</v>
      </c>
      <c r="F4866" s="1">
        <v>1761.7275999999999</v>
      </c>
      <c r="G4866" s="1">
        <v>63.63</v>
      </c>
      <c r="H4866" s="1">
        <v>273.78892000000002</v>
      </c>
    </row>
    <row r="4867" spans="1:8" x14ac:dyDescent="0.25">
      <c r="A4867" s="1">
        <v>63.64</v>
      </c>
      <c r="B4867" s="1">
        <v>1122.8508999999999</v>
      </c>
      <c r="C4867" s="1">
        <v>63.64</v>
      </c>
      <c r="D4867" s="1">
        <v>3414.2411200000001</v>
      </c>
      <c r="E4867" s="1">
        <v>63.64</v>
      </c>
      <c r="F4867" s="1">
        <v>2491.4086000000002</v>
      </c>
      <c r="G4867" s="1">
        <v>63.64</v>
      </c>
      <c r="H4867" s="1">
        <v>1503.1560199999999</v>
      </c>
    </row>
    <row r="4868" spans="1:8" x14ac:dyDescent="0.25">
      <c r="A4868" s="1">
        <v>63.65</v>
      </c>
      <c r="B4868" s="1">
        <v>1172.1511</v>
      </c>
      <c r="C4868" s="1">
        <v>63.65</v>
      </c>
      <c r="D4868" s="1">
        <v>1755.2013199999999</v>
      </c>
      <c r="E4868" s="1">
        <v>63.65</v>
      </c>
      <c r="F4868" s="1">
        <v>437.01740000000001</v>
      </c>
      <c r="G4868" s="1">
        <v>63.65</v>
      </c>
      <c r="H4868" s="1">
        <v>739.74333000000001</v>
      </c>
    </row>
    <row r="4869" spans="1:8" x14ac:dyDescent="0.25">
      <c r="A4869" s="1">
        <v>63.66</v>
      </c>
      <c r="B4869" s="1">
        <v>828.76250000000005</v>
      </c>
      <c r="C4869" s="1">
        <v>63.66</v>
      </c>
      <c r="D4869" s="1">
        <v>2041.82572</v>
      </c>
      <c r="E4869" s="1">
        <v>63.66</v>
      </c>
      <c r="F4869" s="1">
        <v>1633.5832</v>
      </c>
      <c r="G4869" s="1">
        <v>63.66</v>
      </c>
      <c r="H4869" s="1">
        <v>981.08343000000002</v>
      </c>
    </row>
    <row r="4870" spans="1:8" x14ac:dyDescent="0.25">
      <c r="A4870" s="1">
        <v>63.67</v>
      </c>
      <c r="B4870" s="1">
        <v>309.25729999999999</v>
      </c>
      <c r="C4870" s="1">
        <v>63.67</v>
      </c>
      <c r="D4870" s="1">
        <v>771.26912000000004</v>
      </c>
      <c r="E4870" s="1">
        <v>63.67</v>
      </c>
      <c r="F4870" s="1">
        <v>1848.5147999999999</v>
      </c>
      <c r="G4870" s="1">
        <v>63.67</v>
      </c>
      <c r="H4870" s="1">
        <v>2541.6095300000002</v>
      </c>
    </row>
    <row r="4871" spans="1:8" x14ac:dyDescent="0.25">
      <c r="A4871" s="1">
        <v>63.68</v>
      </c>
      <c r="B4871" s="1">
        <v>1083.3621000000001</v>
      </c>
      <c r="C4871" s="1">
        <v>63.68</v>
      </c>
      <c r="D4871" s="1">
        <v>1252.42472</v>
      </c>
      <c r="E4871" s="1">
        <v>63.68</v>
      </c>
      <c r="F4871" s="1">
        <v>1375.7348</v>
      </c>
      <c r="G4871" s="1">
        <v>63.68</v>
      </c>
      <c r="H4871" s="1">
        <v>1204.0886399999999</v>
      </c>
    </row>
    <row r="4872" spans="1:8" x14ac:dyDescent="0.25">
      <c r="A4872" s="1">
        <v>63.69</v>
      </c>
      <c r="B4872" s="1">
        <v>1236.4576999999999</v>
      </c>
      <c r="C4872" s="1">
        <v>63.69</v>
      </c>
      <c r="D4872" s="1">
        <v>407.21312</v>
      </c>
      <c r="E4872" s="1">
        <v>63.69</v>
      </c>
      <c r="F4872" s="1">
        <v>1543.5766000000001</v>
      </c>
      <c r="G4872" s="1">
        <v>63.69</v>
      </c>
      <c r="H4872" s="1">
        <v>1698.32574</v>
      </c>
    </row>
    <row r="4873" spans="1:8" x14ac:dyDescent="0.25">
      <c r="A4873" s="1">
        <v>63.7</v>
      </c>
      <c r="B4873" s="1">
        <v>552.21630000000005</v>
      </c>
      <c r="C4873" s="1">
        <v>63.7</v>
      </c>
      <c r="D4873" s="1">
        <v>1458.83412</v>
      </c>
      <c r="E4873" s="1">
        <v>63.7</v>
      </c>
      <c r="F4873" s="1">
        <v>1223.9412</v>
      </c>
      <c r="G4873" s="1">
        <v>63.7</v>
      </c>
      <c r="H4873" s="1">
        <v>1603.6240499999999</v>
      </c>
    </row>
    <row r="4874" spans="1:8" x14ac:dyDescent="0.25">
      <c r="A4874" s="1">
        <v>63.71</v>
      </c>
      <c r="B4874" s="1">
        <v>1204.2085</v>
      </c>
      <c r="C4874" s="1">
        <v>63.71</v>
      </c>
      <c r="D4874" s="1">
        <v>1915.2567200000001</v>
      </c>
      <c r="E4874" s="1">
        <v>63.71</v>
      </c>
      <c r="F4874" s="1">
        <v>749.25699999999995</v>
      </c>
      <c r="G4874" s="1">
        <v>63.71</v>
      </c>
      <c r="H4874" s="1">
        <v>534.48535000000004</v>
      </c>
    </row>
    <row r="4875" spans="1:8" x14ac:dyDescent="0.25">
      <c r="A4875" s="1">
        <v>63.72</v>
      </c>
      <c r="B4875" s="1">
        <v>2475.5365000000002</v>
      </c>
      <c r="C4875" s="1">
        <v>63.72</v>
      </c>
      <c r="D4875" s="1">
        <v>1957.88032</v>
      </c>
      <c r="E4875" s="1">
        <v>63.72</v>
      </c>
      <c r="F4875" s="1">
        <v>509.50760000000002</v>
      </c>
      <c r="G4875" s="1">
        <v>63.72</v>
      </c>
      <c r="H4875" s="1">
        <v>2332.69065</v>
      </c>
    </row>
    <row r="4876" spans="1:8" x14ac:dyDescent="0.25">
      <c r="A4876" s="1">
        <v>63.73</v>
      </c>
      <c r="B4876" s="1">
        <v>567.91290000000004</v>
      </c>
      <c r="C4876" s="1">
        <v>63.73</v>
      </c>
      <c r="D4876" s="1">
        <v>2637.9911200000001</v>
      </c>
      <c r="E4876" s="1">
        <v>63.73</v>
      </c>
      <c r="F4876" s="1">
        <v>259.27980000000002</v>
      </c>
      <c r="G4876" s="1">
        <v>63.73</v>
      </c>
      <c r="H4876" s="1">
        <v>1369.54476</v>
      </c>
    </row>
    <row r="4877" spans="1:8" x14ac:dyDescent="0.25">
      <c r="A4877" s="1">
        <v>63.74</v>
      </c>
      <c r="B4877" s="1">
        <v>1174.0456999999999</v>
      </c>
      <c r="C4877" s="1">
        <v>63.74</v>
      </c>
      <c r="D4877" s="1">
        <v>1041.9721199999999</v>
      </c>
      <c r="E4877" s="1">
        <v>63.74</v>
      </c>
      <c r="F4877" s="1">
        <v>1163.7457999999999</v>
      </c>
      <c r="G4877" s="1">
        <v>63.74</v>
      </c>
      <c r="H4877" s="1">
        <v>208.87306000000001</v>
      </c>
    </row>
    <row r="4878" spans="1:8" x14ac:dyDescent="0.25">
      <c r="A4878" s="1">
        <v>63.75</v>
      </c>
      <c r="B4878" s="1">
        <v>1932.1609000000001</v>
      </c>
      <c r="C4878" s="1">
        <v>63.75</v>
      </c>
      <c r="D4878" s="1">
        <v>1715.7547199999999</v>
      </c>
      <c r="E4878" s="1">
        <v>63.75</v>
      </c>
      <c r="F4878" s="1">
        <v>-1016.9897999999999</v>
      </c>
      <c r="G4878" s="1">
        <v>63.75</v>
      </c>
      <c r="H4878" s="1">
        <v>906.98697000000004</v>
      </c>
    </row>
    <row r="4879" spans="1:8" x14ac:dyDescent="0.25">
      <c r="A4879" s="1">
        <v>63.76</v>
      </c>
      <c r="B4879" s="1">
        <v>61.965499999999999</v>
      </c>
      <c r="C4879" s="1">
        <v>63.76</v>
      </c>
      <c r="D4879" s="1">
        <v>2039.1109200000001</v>
      </c>
      <c r="E4879" s="1">
        <v>63.76</v>
      </c>
      <c r="F4879" s="1">
        <v>887.98739999999998</v>
      </c>
      <c r="G4879" s="1">
        <v>63.76</v>
      </c>
      <c r="H4879" s="1">
        <v>480.10106999999999</v>
      </c>
    </row>
    <row r="4880" spans="1:8" x14ac:dyDescent="0.25">
      <c r="A4880" s="1">
        <v>63.77</v>
      </c>
      <c r="B4880" s="1">
        <v>1534.4753000000001</v>
      </c>
      <c r="C4880" s="1">
        <v>63.77</v>
      </c>
      <c r="D4880" s="1">
        <v>2390.13292</v>
      </c>
      <c r="E4880" s="1">
        <v>63.77</v>
      </c>
      <c r="F4880" s="1">
        <v>418.57339999999999</v>
      </c>
      <c r="G4880" s="1">
        <v>63.77</v>
      </c>
      <c r="H4880" s="1">
        <v>1371.94237</v>
      </c>
    </row>
    <row r="4881" spans="1:8" x14ac:dyDescent="0.25">
      <c r="A4881" s="1">
        <v>63.78</v>
      </c>
      <c r="B4881" s="1">
        <v>1728.4435000000001</v>
      </c>
      <c r="C4881" s="1">
        <v>63.78</v>
      </c>
      <c r="D4881" s="1">
        <v>1951.8453199999999</v>
      </c>
      <c r="E4881" s="1">
        <v>63.78</v>
      </c>
      <c r="F4881" s="1">
        <v>475.03500000000003</v>
      </c>
      <c r="G4881" s="1">
        <v>63.78</v>
      </c>
      <c r="H4881" s="1">
        <v>1660.59348</v>
      </c>
    </row>
    <row r="4882" spans="1:8" x14ac:dyDescent="0.25">
      <c r="A4882" s="1">
        <v>63.79</v>
      </c>
      <c r="B4882" s="1">
        <v>1127.4637</v>
      </c>
      <c r="C4882" s="1">
        <v>63.79</v>
      </c>
      <c r="D4882" s="1">
        <v>3093.6225199999999</v>
      </c>
      <c r="E4882" s="1">
        <v>63.79</v>
      </c>
      <c r="F4882" s="1">
        <v>1412.8638000000001</v>
      </c>
      <c r="G4882" s="1">
        <v>63.79</v>
      </c>
      <c r="H4882" s="1">
        <v>2407.14158</v>
      </c>
    </row>
    <row r="4883" spans="1:8" x14ac:dyDescent="0.25">
      <c r="A4883" s="1">
        <v>63.8</v>
      </c>
      <c r="B4883" s="1">
        <v>2067.8087</v>
      </c>
      <c r="C4883" s="1">
        <v>63.8</v>
      </c>
      <c r="D4883" s="1">
        <v>2294.5341199999998</v>
      </c>
      <c r="E4883" s="1">
        <v>63.8</v>
      </c>
      <c r="F4883" s="1">
        <v>1287.9906000000001</v>
      </c>
      <c r="G4883" s="1">
        <v>63.8</v>
      </c>
      <c r="H4883" s="1">
        <v>-100.46051</v>
      </c>
    </row>
    <row r="4884" spans="1:8" x14ac:dyDescent="0.25">
      <c r="A4884" s="1">
        <v>63.81</v>
      </c>
      <c r="B4884" s="1">
        <v>1213.0235</v>
      </c>
      <c r="C4884" s="1">
        <v>63.81</v>
      </c>
      <c r="D4884" s="1">
        <v>1218.6063200000001</v>
      </c>
      <c r="E4884" s="1">
        <v>63.81</v>
      </c>
      <c r="F4884" s="1">
        <v>907.48620000000005</v>
      </c>
      <c r="G4884" s="1">
        <v>63.81</v>
      </c>
      <c r="H4884" s="1">
        <v>6.94719</v>
      </c>
    </row>
    <row r="4885" spans="1:8" x14ac:dyDescent="0.25">
      <c r="A4885" s="1">
        <v>63.82</v>
      </c>
      <c r="B4885" s="1">
        <v>1461.5977</v>
      </c>
      <c r="C4885" s="1">
        <v>63.82</v>
      </c>
      <c r="D4885" s="1">
        <v>1475.02892</v>
      </c>
      <c r="E4885" s="1">
        <v>63.82</v>
      </c>
      <c r="F4885" s="1">
        <v>1438.5636</v>
      </c>
      <c r="G4885" s="1">
        <v>63.82</v>
      </c>
      <c r="H4885" s="1">
        <v>1470.5592899999999</v>
      </c>
    </row>
    <row r="4886" spans="1:8" x14ac:dyDescent="0.25">
      <c r="A4886" s="1">
        <v>63.83</v>
      </c>
      <c r="B4886" s="1">
        <v>486.5521</v>
      </c>
      <c r="C4886" s="1">
        <v>63.83</v>
      </c>
      <c r="D4886" s="1">
        <v>-421.85268000000002</v>
      </c>
      <c r="E4886" s="1">
        <v>63.83</v>
      </c>
      <c r="F4886" s="1">
        <v>1425.4158</v>
      </c>
      <c r="G4886" s="1">
        <v>63.83</v>
      </c>
      <c r="H4886" s="1">
        <v>2409.4870000000001</v>
      </c>
    </row>
    <row r="4887" spans="1:8" x14ac:dyDescent="0.25">
      <c r="A4887" s="1">
        <v>63.84</v>
      </c>
      <c r="B4887" s="1">
        <v>1311.6986999999999</v>
      </c>
      <c r="C4887" s="1">
        <v>63.84</v>
      </c>
      <c r="D4887" s="1">
        <v>2240.8817199999999</v>
      </c>
      <c r="E4887" s="1">
        <v>63.84</v>
      </c>
      <c r="F4887" s="1">
        <v>752.20939999999996</v>
      </c>
      <c r="G4887" s="1">
        <v>63.84</v>
      </c>
      <c r="H4887" s="1">
        <v>518.36270000000002</v>
      </c>
    </row>
    <row r="4888" spans="1:8" x14ac:dyDescent="0.25">
      <c r="A4888" s="1">
        <v>63.85</v>
      </c>
      <c r="B4888" s="1">
        <v>329.4819</v>
      </c>
      <c r="C4888" s="1">
        <v>63.85</v>
      </c>
      <c r="D4888" s="1">
        <v>3145.9143199999999</v>
      </c>
      <c r="E4888" s="1">
        <v>63.85</v>
      </c>
      <c r="F4888" s="1">
        <v>1136.0082</v>
      </c>
      <c r="G4888" s="1">
        <v>63.85</v>
      </c>
      <c r="H4888" s="1">
        <v>1474.34141</v>
      </c>
    </row>
    <row r="4889" spans="1:8" x14ac:dyDescent="0.25">
      <c r="A4889" s="1">
        <v>63.86</v>
      </c>
      <c r="B4889" s="1">
        <v>775.91729999999995</v>
      </c>
      <c r="C4889" s="1">
        <v>63.86</v>
      </c>
      <c r="D4889" s="1">
        <v>2531.3569200000002</v>
      </c>
      <c r="E4889" s="1">
        <v>63.86</v>
      </c>
      <c r="F4889" s="1">
        <v>772.38840000000005</v>
      </c>
      <c r="G4889" s="1">
        <v>63.86</v>
      </c>
      <c r="H4889" s="1">
        <v>1429.41491</v>
      </c>
    </row>
    <row r="4890" spans="1:8" x14ac:dyDescent="0.25">
      <c r="A4890" s="1">
        <v>63.87</v>
      </c>
      <c r="B4890" s="1">
        <v>2617.4733000000001</v>
      </c>
      <c r="C4890" s="1">
        <v>63.87</v>
      </c>
      <c r="D4890" s="1">
        <v>954.01972000000001</v>
      </c>
      <c r="E4890" s="1">
        <v>63.87</v>
      </c>
      <c r="F4890" s="1">
        <v>366.92619999999999</v>
      </c>
      <c r="G4890" s="1">
        <v>63.87</v>
      </c>
      <c r="H4890" s="1">
        <v>930.49780999999996</v>
      </c>
    </row>
    <row r="4891" spans="1:8" x14ac:dyDescent="0.25">
      <c r="A4891" s="1">
        <v>63.88</v>
      </c>
      <c r="B4891" s="1">
        <v>1394.7781</v>
      </c>
      <c r="C4891" s="1">
        <v>63.88</v>
      </c>
      <c r="D4891" s="1">
        <v>2679.3453199999999</v>
      </c>
      <c r="E4891" s="1">
        <v>63.88</v>
      </c>
      <c r="F4891" s="1">
        <v>540.23680000000002</v>
      </c>
      <c r="G4891" s="1">
        <v>63.88</v>
      </c>
      <c r="H4891" s="1">
        <v>785.39232000000004</v>
      </c>
    </row>
    <row r="4892" spans="1:8" x14ac:dyDescent="0.25">
      <c r="A4892" s="1">
        <v>63.89</v>
      </c>
      <c r="B4892" s="1">
        <v>1294.0977</v>
      </c>
      <c r="C4892" s="1">
        <v>63.89</v>
      </c>
      <c r="D4892" s="1">
        <v>2612.3335200000001</v>
      </c>
      <c r="E4892" s="1">
        <v>63.89</v>
      </c>
      <c r="F4892" s="1">
        <v>2500.6273999999999</v>
      </c>
      <c r="G4892" s="1">
        <v>63.89</v>
      </c>
      <c r="H4892" s="1">
        <v>1101.29602</v>
      </c>
    </row>
    <row r="4893" spans="1:8" x14ac:dyDescent="0.25">
      <c r="A4893" s="1">
        <v>63.9</v>
      </c>
      <c r="B4893" s="1">
        <v>1882.5775000000001</v>
      </c>
      <c r="C4893" s="1">
        <v>63.9</v>
      </c>
      <c r="D4893" s="1">
        <v>2943.5053200000002</v>
      </c>
      <c r="E4893" s="1">
        <v>63.9</v>
      </c>
      <c r="F4893" s="1">
        <v>1643.0655999999999</v>
      </c>
      <c r="G4893" s="1">
        <v>63.9</v>
      </c>
      <c r="H4893" s="1">
        <v>386.35993000000002</v>
      </c>
    </row>
    <row r="4894" spans="1:8" x14ac:dyDescent="0.25">
      <c r="A4894" s="1">
        <v>63.91</v>
      </c>
      <c r="B4894" s="1">
        <v>2138.2676999999999</v>
      </c>
      <c r="C4894" s="1">
        <v>63.91</v>
      </c>
      <c r="D4894" s="1">
        <v>2027.32052</v>
      </c>
      <c r="E4894" s="1">
        <v>63.91</v>
      </c>
      <c r="F4894" s="1">
        <v>3066.2035999999998</v>
      </c>
      <c r="G4894" s="1">
        <v>63.91</v>
      </c>
      <c r="H4894" s="1">
        <v>1687.6250299999999</v>
      </c>
    </row>
    <row r="4895" spans="1:8" x14ac:dyDescent="0.25">
      <c r="A4895" s="1">
        <v>63.92</v>
      </c>
      <c r="B4895" s="1">
        <v>1004.4167</v>
      </c>
      <c r="C4895" s="1">
        <v>63.92</v>
      </c>
      <c r="D4895" s="1">
        <v>3027.3139200000001</v>
      </c>
      <c r="E4895" s="1">
        <v>63.92</v>
      </c>
      <c r="F4895" s="1">
        <v>1575.5655999999999</v>
      </c>
      <c r="G4895" s="1">
        <v>63.92</v>
      </c>
      <c r="H4895" s="1">
        <v>272.31133</v>
      </c>
    </row>
    <row r="4896" spans="1:8" x14ac:dyDescent="0.25">
      <c r="A4896" s="1">
        <v>63.93</v>
      </c>
      <c r="B4896" s="1">
        <v>925.74170000000004</v>
      </c>
      <c r="C4896" s="1">
        <v>63.93</v>
      </c>
      <c r="D4896" s="1">
        <v>2965.7515199999998</v>
      </c>
      <c r="E4896" s="1">
        <v>63.93</v>
      </c>
      <c r="F4896" s="1">
        <v>3179.2471999999998</v>
      </c>
      <c r="G4896" s="1">
        <v>63.93</v>
      </c>
      <c r="H4896" s="1">
        <v>250.37003999999999</v>
      </c>
    </row>
    <row r="4897" spans="1:8" x14ac:dyDescent="0.25">
      <c r="A4897" s="1">
        <v>63.94</v>
      </c>
      <c r="B4897" s="1">
        <v>1066.2233000000001</v>
      </c>
      <c r="C4897" s="1">
        <v>63.94</v>
      </c>
      <c r="D4897" s="1">
        <v>2036.10952</v>
      </c>
      <c r="E4897" s="1">
        <v>63.94</v>
      </c>
      <c r="F4897" s="1">
        <v>1974.7062000000001</v>
      </c>
      <c r="G4897" s="1">
        <v>63.94</v>
      </c>
      <c r="H4897" s="1">
        <v>1319.9749400000001</v>
      </c>
    </row>
    <row r="4898" spans="1:8" x14ac:dyDescent="0.25">
      <c r="A4898" s="1">
        <v>63.95</v>
      </c>
      <c r="B4898" s="1">
        <v>2263.6516999999999</v>
      </c>
      <c r="C4898" s="1">
        <v>63.95</v>
      </c>
      <c r="D4898" s="1">
        <v>2562.1447199999998</v>
      </c>
      <c r="E4898" s="1">
        <v>63.95</v>
      </c>
      <c r="F4898" s="1">
        <v>1872.4698000000001</v>
      </c>
      <c r="G4898" s="1">
        <v>63.95</v>
      </c>
      <c r="H4898" s="1">
        <v>1728.33305</v>
      </c>
    </row>
    <row r="4899" spans="1:8" x14ac:dyDescent="0.25">
      <c r="A4899" s="1">
        <v>63.96</v>
      </c>
      <c r="B4899" s="1">
        <v>1826.8223</v>
      </c>
      <c r="C4899" s="1">
        <v>63.96</v>
      </c>
      <c r="D4899" s="1">
        <v>1448.61292</v>
      </c>
      <c r="E4899" s="1">
        <v>63.96</v>
      </c>
      <c r="F4899" s="1">
        <v>352.30700000000002</v>
      </c>
      <c r="G4899" s="1">
        <v>63.96</v>
      </c>
      <c r="H4899" s="1">
        <v>1855.76675</v>
      </c>
    </row>
    <row r="4900" spans="1:8" x14ac:dyDescent="0.25">
      <c r="A4900" s="1">
        <v>63.97</v>
      </c>
      <c r="B4900" s="1">
        <v>1216.4155000000001</v>
      </c>
      <c r="C4900" s="1">
        <v>63.97</v>
      </c>
      <c r="D4900" s="1">
        <v>1397.48332</v>
      </c>
      <c r="E4900" s="1">
        <v>63.97</v>
      </c>
      <c r="F4900" s="1">
        <v>571.47699999999998</v>
      </c>
      <c r="G4900" s="1">
        <v>63.97</v>
      </c>
      <c r="H4900" s="1">
        <v>1674.76946</v>
      </c>
    </row>
    <row r="4901" spans="1:8" x14ac:dyDescent="0.25">
      <c r="A4901" s="1">
        <v>63.98</v>
      </c>
      <c r="B4901" s="1">
        <v>1878.7656999999999</v>
      </c>
      <c r="C4901" s="1">
        <v>63.98</v>
      </c>
      <c r="D4901" s="1">
        <v>2908.2645200000002</v>
      </c>
      <c r="E4901" s="1">
        <v>63.98</v>
      </c>
      <c r="F4901" s="1">
        <v>946.18079999999998</v>
      </c>
      <c r="G4901" s="1">
        <v>63.98</v>
      </c>
      <c r="H4901" s="1">
        <v>630.19136000000003</v>
      </c>
    </row>
    <row r="4902" spans="1:8" x14ac:dyDescent="0.25">
      <c r="A4902" s="1">
        <v>63.99</v>
      </c>
      <c r="B4902" s="1">
        <v>2098.5021000000002</v>
      </c>
      <c r="C4902" s="1">
        <v>63.99</v>
      </c>
      <c r="D4902" s="1">
        <v>2962.56792</v>
      </c>
      <c r="E4902" s="1">
        <v>63.99</v>
      </c>
      <c r="F4902" s="1">
        <v>1750.2270000000001</v>
      </c>
      <c r="G4902" s="1">
        <v>63.99</v>
      </c>
      <c r="H4902" s="1">
        <v>1434.2428600000001</v>
      </c>
    </row>
    <row r="4903" spans="1:8" x14ac:dyDescent="0.25">
      <c r="A4903" s="1">
        <v>64</v>
      </c>
      <c r="B4903" s="1">
        <v>420.81330000000003</v>
      </c>
      <c r="C4903" s="1">
        <v>64</v>
      </c>
      <c r="D4903" s="1">
        <v>1576.45472</v>
      </c>
      <c r="E4903" s="1">
        <v>64</v>
      </c>
      <c r="F4903" s="1">
        <v>644.55640000000005</v>
      </c>
      <c r="G4903" s="1">
        <v>64</v>
      </c>
      <c r="H4903" s="1">
        <v>814.63216999999997</v>
      </c>
    </row>
    <row r="4904" spans="1:8" x14ac:dyDescent="0.25">
      <c r="A4904" s="1">
        <v>64.010000000000005</v>
      </c>
      <c r="B4904" s="1">
        <v>530.00909999999999</v>
      </c>
      <c r="C4904" s="1">
        <v>64.010000000000005</v>
      </c>
      <c r="D4904" s="1">
        <v>1903.60285</v>
      </c>
      <c r="E4904" s="1">
        <v>64.010000000000005</v>
      </c>
      <c r="F4904" s="1">
        <v>326.05380000000002</v>
      </c>
      <c r="G4904" s="1">
        <v>64.010000000000005</v>
      </c>
      <c r="H4904" s="1">
        <v>348.49486999999999</v>
      </c>
    </row>
    <row r="4905" spans="1:8" x14ac:dyDescent="0.25">
      <c r="A4905" s="1">
        <v>64.02</v>
      </c>
      <c r="B4905" s="1">
        <v>78.446700000000007</v>
      </c>
      <c r="C4905" s="1">
        <v>64.02</v>
      </c>
      <c r="D4905" s="1">
        <v>3802.5116800000001</v>
      </c>
      <c r="E4905" s="1">
        <v>64.02</v>
      </c>
      <c r="F4905" s="1">
        <v>1673.7393999999999</v>
      </c>
      <c r="G4905" s="1">
        <v>64.02</v>
      </c>
      <c r="H4905" s="1">
        <v>2202.4357799999998</v>
      </c>
    </row>
    <row r="4906" spans="1:8" x14ac:dyDescent="0.25">
      <c r="A4906" s="1">
        <v>64.03</v>
      </c>
      <c r="B4906" s="1">
        <v>1678.9057</v>
      </c>
      <c r="C4906" s="1">
        <v>64.03</v>
      </c>
      <c r="D4906" s="1">
        <v>1853.5365200000001</v>
      </c>
      <c r="E4906" s="1">
        <v>64.03</v>
      </c>
      <c r="F4906" s="1">
        <v>2123.6776</v>
      </c>
      <c r="G4906" s="1">
        <v>64.03</v>
      </c>
      <c r="H4906" s="1">
        <v>2488.78548</v>
      </c>
    </row>
    <row r="4907" spans="1:8" x14ac:dyDescent="0.25">
      <c r="A4907" s="1">
        <v>64.040000000000006</v>
      </c>
      <c r="B4907" s="1">
        <v>2147.4050999999999</v>
      </c>
      <c r="C4907" s="1">
        <v>64.040000000000006</v>
      </c>
      <c r="D4907" s="1">
        <v>1827.64076</v>
      </c>
      <c r="E4907" s="1">
        <v>64.040000000000006</v>
      </c>
      <c r="F4907" s="1">
        <v>1357.0922</v>
      </c>
      <c r="G4907" s="1">
        <v>64.040000000000006</v>
      </c>
      <c r="H4907" s="1">
        <v>1950.4997800000001</v>
      </c>
    </row>
    <row r="4908" spans="1:8" x14ac:dyDescent="0.25">
      <c r="A4908" s="1">
        <v>64.05</v>
      </c>
      <c r="B4908" s="1">
        <v>1826.0183</v>
      </c>
      <c r="C4908" s="1">
        <v>64.05</v>
      </c>
      <c r="D4908" s="1">
        <v>1563.2293999999999</v>
      </c>
      <c r="E4908" s="1">
        <v>64.05</v>
      </c>
      <c r="F4908" s="1">
        <v>2330.8681999999999</v>
      </c>
      <c r="G4908" s="1">
        <v>64.05</v>
      </c>
      <c r="H4908" s="1">
        <v>1072.78369</v>
      </c>
    </row>
    <row r="4909" spans="1:8" x14ac:dyDescent="0.25">
      <c r="A4909" s="1">
        <v>64.06</v>
      </c>
      <c r="B4909" s="1">
        <v>532.81849999999997</v>
      </c>
      <c r="C4909" s="1">
        <v>64.06</v>
      </c>
      <c r="D4909" s="1">
        <v>1124.7196300000001</v>
      </c>
      <c r="E4909" s="1">
        <v>64.06</v>
      </c>
      <c r="F4909" s="1">
        <v>734.4588</v>
      </c>
      <c r="G4909" s="1">
        <v>64.06</v>
      </c>
      <c r="H4909" s="1">
        <v>1018.82419</v>
      </c>
    </row>
    <row r="4910" spans="1:8" x14ac:dyDescent="0.25">
      <c r="A4910" s="1">
        <v>64.069999999999993</v>
      </c>
      <c r="B4910" s="1">
        <v>1513.4727</v>
      </c>
      <c r="C4910" s="1">
        <v>64.069999999999993</v>
      </c>
      <c r="D4910" s="1">
        <v>1088.6446699999999</v>
      </c>
      <c r="E4910" s="1">
        <v>64.069999999999993</v>
      </c>
      <c r="F4910" s="1">
        <v>483.13400000000001</v>
      </c>
      <c r="G4910" s="1">
        <v>64.069999999999993</v>
      </c>
      <c r="H4910" s="1">
        <v>1540.2227</v>
      </c>
    </row>
    <row r="4911" spans="1:8" x14ac:dyDescent="0.25">
      <c r="A4911" s="1">
        <v>64.08</v>
      </c>
      <c r="B4911" s="1">
        <v>2033.1667</v>
      </c>
      <c r="C4911" s="1">
        <v>64.08</v>
      </c>
      <c r="D4911" s="1">
        <v>2342.09791</v>
      </c>
      <c r="E4911" s="1">
        <v>64.08</v>
      </c>
      <c r="F4911" s="1">
        <v>2524.8168000000001</v>
      </c>
      <c r="G4911" s="1">
        <v>64.08</v>
      </c>
      <c r="H4911" s="1">
        <v>839.03319999999997</v>
      </c>
    </row>
    <row r="4912" spans="1:8" x14ac:dyDescent="0.25">
      <c r="A4912" s="1">
        <v>64.09</v>
      </c>
      <c r="B4912" s="1">
        <v>1625.7319</v>
      </c>
      <c r="C4912" s="1">
        <v>64.09</v>
      </c>
      <c r="D4912" s="1">
        <v>1055.29395</v>
      </c>
      <c r="E4912" s="1">
        <v>64.09</v>
      </c>
      <c r="F4912" s="1">
        <v>2069.1819999999998</v>
      </c>
      <c r="G4912" s="1">
        <v>64.09</v>
      </c>
      <c r="H4912" s="1">
        <v>1412.4891</v>
      </c>
    </row>
    <row r="4913" spans="1:8" x14ac:dyDescent="0.25">
      <c r="A4913" s="1">
        <v>64.099999999999994</v>
      </c>
      <c r="B4913" s="1">
        <v>2679.1660999999999</v>
      </c>
      <c r="C4913" s="1">
        <v>64.099999999999994</v>
      </c>
      <c r="D4913" s="1">
        <v>1924.86358</v>
      </c>
      <c r="E4913" s="1">
        <v>64.099999999999994</v>
      </c>
      <c r="F4913" s="1">
        <v>1576.2492</v>
      </c>
      <c r="G4913" s="1">
        <v>64.099999999999994</v>
      </c>
      <c r="H4913" s="1">
        <v>1200.9026100000001</v>
      </c>
    </row>
    <row r="4914" spans="1:8" x14ac:dyDescent="0.25">
      <c r="A4914" s="1">
        <v>64.11</v>
      </c>
      <c r="B4914" s="1">
        <v>1470.6927000000001</v>
      </c>
      <c r="C4914" s="1">
        <v>64.11</v>
      </c>
      <c r="D4914" s="1">
        <v>1831.4938199999999</v>
      </c>
      <c r="E4914" s="1">
        <v>64.11</v>
      </c>
      <c r="F4914" s="1">
        <v>913.82079999999996</v>
      </c>
      <c r="G4914" s="1">
        <v>64.11</v>
      </c>
      <c r="H4914" s="1">
        <v>775.05490999999995</v>
      </c>
    </row>
    <row r="4915" spans="1:8" x14ac:dyDescent="0.25">
      <c r="A4915" s="1">
        <v>64.12</v>
      </c>
      <c r="B4915" s="1">
        <v>377.48649999999998</v>
      </c>
      <c r="C4915" s="1">
        <v>64.12</v>
      </c>
      <c r="D4915" s="1">
        <v>2212.72046</v>
      </c>
      <c r="E4915" s="1">
        <v>64.12</v>
      </c>
      <c r="F4915" s="1">
        <v>789.14620000000002</v>
      </c>
      <c r="G4915" s="1">
        <v>64.12</v>
      </c>
      <c r="H4915" s="1">
        <v>521.96461999999997</v>
      </c>
    </row>
    <row r="4916" spans="1:8" x14ac:dyDescent="0.25">
      <c r="A4916" s="1">
        <v>64.13</v>
      </c>
      <c r="B4916" s="1">
        <v>52.216299999999997</v>
      </c>
      <c r="C4916" s="1">
        <v>64.13</v>
      </c>
      <c r="D4916" s="1">
        <v>3558.3937000000001</v>
      </c>
      <c r="E4916" s="1">
        <v>64.13</v>
      </c>
      <c r="F4916" s="1">
        <v>2304.0974000000001</v>
      </c>
      <c r="G4916" s="1">
        <v>64.13</v>
      </c>
      <c r="H4916" s="1">
        <v>2004.1215199999999</v>
      </c>
    </row>
    <row r="4917" spans="1:8" x14ac:dyDescent="0.25">
      <c r="A4917" s="1">
        <v>64.14</v>
      </c>
      <c r="B4917" s="1">
        <v>1427.0307</v>
      </c>
      <c r="C4917" s="1">
        <v>64.14</v>
      </c>
      <c r="D4917" s="1">
        <v>2190.64894</v>
      </c>
      <c r="E4917" s="1">
        <v>64.14</v>
      </c>
      <c r="F4917" s="1">
        <v>1856.6528000000001</v>
      </c>
      <c r="G4917" s="1">
        <v>64.14</v>
      </c>
      <c r="H4917" s="1">
        <v>946.96202000000005</v>
      </c>
    </row>
    <row r="4918" spans="1:8" x14ac:dyDescent="0.25">
      <c r="A4918" s="1">
        <v>64.150000000000006</v>
      </c>
      <c r="B4918" s="1">
        <v>1265.5463</v>
      </c>
      <c r="C4918" s="1">
        <v>64.150000000000006</v>
      </c>
      <c r="D4918" s="1">
        <v>1694.8541700000001</v>
      </c>
      <c r="E4918" s="1">
        <v>64.150000000000006</v>
      </c>
      <c r="F4918" s="1">
        <v>1748.9965999999999</v>
      </c>
      <c r="G4918" s="1">
        <v>64.150000000000006</v>
      </c>
      <c r="H4918" s="1">
        <v>1008.9465300000001</v>
      </c>
    </row>
    <row r="4919" spans="1:8" x14ac:dyDescent="0.25">
      <c r="A4919" s="1">
        <v>64.16</v>
      </c>
      <c r="B4919" s="1">
        <v>1499.6349</v>
      </c>
      <c r="C4919" s="1">
        <v>64.16</v>
      </c>
      <c r="D4919" s="1">
        <v>2790.98641</v>
      </c>
      <c r="E4919" s="1">
        <v>64.16</v>
      </c>
      <c r="F4919" s="1">
        <v>351.90660000000003</v>
      </c>
      <c r="G4919" s="1">
        <v>64.16</v>
      </c>
      <c r="H4919" s="1">
        <v>928.07623000000001</v>
      </c>
    </row>
    <row r="4920" spans="1:8" x14ac:dyDescent="0.25">
      <c r="A4920" s="1">
        <v>64.17</v>
      </c>
      <c r="B4920" s="1">
        <v>742.98450000000003</v>
      </c>
      <c r="C4920" s="1">
        <v>64.17</v>
      </c>
      <c r="D4920" s="1">
        <v>966.08005000000003</v>
      </c>
      <c r="E4920" s="1">
        <v>64.17</v>
      </c>
      <c r="F4920" s="1">
        <v>1332.3884</v>
      </c>
      <c r="G4920" s="1">
        <v>64.17</v>
      </c>
      <c r="H4920" s="1">
        <v>2264.1589399999998</v>
      </c>
    </row>
    <row r="4921" spans="1:8" x14ac:dyDescent="0.25">
      <c r="A4921" s="1">
        <v>64.180000000000007</v>
      </c>
      <c r="B4921" s="1">
        <v>2370.1003000000001</v>
      </c>
      <c r="C4921" s="1">
        <v>64.180000000000007</v>
      </c>
      <c r="D4921" s="1">
        <v>1221.34969</v>
      </c>
      <c r="E4921" s="1">
        <v>64.180000000000007</v>
      </c>
      <c r="F4921" s="1">
        <v>1295.9074000000001</v>
      </c>
      <c r="G4921" s="1">
        <v>64.180000000000007</v>
      </c>
      <c r="H4921" s="1">
        <v>1353.3568399999999</v>
      </c>
    </row>
    <row r="4922" spans="1:8" x14ac:dyDescent="0.25">
      <c r="A4922" s="1">
        <v>64.19</v>
      </c>
      <c r="B4922" s="1">
        <v>1235.4974999999999</v>
      </c>
      <c r="C4922" s="1">
        <v>64.19</v>
      </c>
      <c r="D4922" s="1">
        <v>2063.0711200000001</v>
      </c>
      <c r="E4922" s="1">
        <v>64.19</v>
      </c>
      <c r="F4922" s="1">
        <v>2204.4391999999998</v>
      </c>
      <c r="G4922" s="1">
        <v>64.19</v>
      </c>
      <c r="H4922" s="1">
        <v>522.51913999999999</v>
      </c>
    </row>
    <row r="4923" spans="1:8" x14ac:dyDescent="0.25">
      <c r="A4923" s="1">
        <v>64.2</v>
      </c>
      <c r="B4923" s="1">
        <v>2230.0417000000002</v>
      </c>
      <c r="C4923" s="1">
        <v>64.2</v>
      </c>
      <c r="D4923" s="1">
        <v>2221.57636</v>
      </c>
      <c r="E4923" s="1">
        <v>64.2</v>
      </c>
      <c r="F4923" s="1">
        <v>1712.662</v>
      </c>
      <c r="G4923" s="1">
        <v>64.2</v>
      </c>
      <c r="H4923" s="1">
        <v>1263.82005</v>
      </c>
    </row>
    <row r="4924" spans="1:8" x14ac:dyDescent="0.25">
      <c r="A4924" s="1">
        <v>64.209999999999994</v>
      </c>
      <c r="B4924" s="1">
        <v>2459.3809000000001</v>
      </c>
      <c r="C4924" s="1">
        <v>64.209999999999994</v>
      </c>
      <c r="D4924" s="1">
        <v>2254.7429999999999</v>
      </c>
      <c r="E4924" s="1">
        <v>64.209999999999994</v>
      </c>
      <c r="F4924" s="1">
        <v>1161.1548</v>
      </c>
      <c r="G4924" s="1">
        <v>64.209999999999994</v>
      </c>
      <c r="H4924" s="1">
        <v>760.00355000000002</v>
      </c>
    </row>
    <row r="4925" spans="1:8" x14ac:dyDescent="0.25">
      <c r="A4925" s="1">
        <v>64.22</v>
      </c>
      <c r="B4925" s="1">
        <v>1798.0397</v>
      </c>
      <c r="C4925" s="1">
        <v>64.22</v>
      </c>
      <c r="D4925" s="1">
        <v>2145.59204</v>
      </c>
      <c r="E4925" s="1">
        <v>64.22</v>
      </c>
      <c r="F4925" s="1">
        <v>1035.3052</v>
      </c>
      <c r="G4925" s="1">
        <v>64.22</v>
      </c>
      <c r="H4925" s="1">
        <v>945.71866</v>
      </c>
    </row>
    <row r="4926" spans="1:8" x14ac:dyDescent="0.25">
      <c r="A4926" s="1">
        <v>64.23</v>
      </c>
      <c r="B4926" s="1">
        <v>710.98569999999995</v>
      </c>
      <c r="C4926" s="1">
        <v>64.23</v>
      </c>
      <c r="D4926" s="1">
        <v>1464.09727</v>
      </c>
      <c r="E4926" s="1">
        <v>64.23</v>
      </c>
      <c r="F4926" s="1">
        <v>2883.1111999999998</v>
      </c>
      <c r="G4926" s="1">
        <v>64.23</v>
      </c>
      <c r="H4926" s="1">
        <v>2619.2003599999998</v>
      </c>
    </row>
    <row r="4927" spans="1:8" x14ac:dyDescent="0.25">
      <c r="A4927" s="1">
        <v>64.239999999999995</v>
      </c>
      <c r="B4927" s="1">
        <v>823.54769999999996</v>
      </c>
      <c r="C4927" s="1">
        <v>64.239999999999995</v>
      </c>
      <c r="D4927" s="1">
        <v>2060.7471099999998</v>
      </c>
      <c r="E4927" s="1">
        <v>64.239999999999995</v>
      </c>
      <c r="F4927" s="1">
        <v>2274.9079999999999</v>
      </c>
      <c r="G4927" s="1">
        <v>64.239999999999995</v>
      </c>
      <c r="H4927" s="1">
        <v>552.87426000000005</v>
      </c>
    </row>
    <row r="4928" spans="1:8" x14ac:dyDescent="0.25">
      <c r="A4928" s="1">
        <v>64.25</v>
      </c>
      <c r="B4928" s="1">
        <v>1800.0125</v>
      </c>
      <c r="C4928" s="1">
        <v>64.25</v>
      </c>
      <c r="D4928" s="1">
        <v>1197.39375</v>
      </c>
      <c r="E4928" s="1">
        <v>64.25</v>
      </c>
      <c r="F4928" s="1">
        <v>627.59680000000003</v>
      </c>
      <c r="G4928" s="1">
        <v>64.25</v>
      </c>
      <c r="H4928" s="1">
        <v>1693.4687699999999</v>
      </c>
    </row>
    <row r="4929" spans="1:8" x14ac:dyDescent="0.25">
      <c r="A4929" s="1">
        <v>64.260000000000005</v>
      </c>
      <c r="B4929" s="1">
        <v>762.98450000000003</v>
      </c>
      <c r="C4929" s="1">
        <v>64.260000000000005</v>
      </c>
      <c r="D4929" s="1">
        <v>3858.5649899999999</v>
      </c>
      <c r="E4929" s="1">
        <v>64.260000000000005</v>
      </c>
      <c r="F4929" s="1">
        <v>2237.8344000000002</v>
      </c>
      <c r="G4929" s="1">
        <v>64.260000000000005</v>
      </c>
      <c r="H4929" s="1">
        <v>1405.90247</v>
      </c>
    </row>
    <row r="4930" spans="1:8" x14ac:dyDescent="0.25">
      <c r="A4930" s="1">
        <v>64.27</v>
      </c>
      <c r="B4930" s="1">
        <v>557.55470000000003</v>
      </c>
      <c r="C4930" s="1">
        <v>64.27</v>
      </c>
      <c r="D4930" s="1">
        <v>2565.7290200000002</v>
      </c>
      <c r="E4930" s="1">
        <v>64.27</v>
      </c>
      <c r="F4930" s="1">
        <v>1814.2472</v>
      </c>
      <c r="G4930" s="1">
        <v>64.27</v>
      </c>
      <c r="H4930" s="1">
        <v>104.32577999999999</v>
      </c>
    </row>
    <row r="4931" spans="1:8" x14ac:dyDescent="0.25">
      <c r="A4931" s="1">
        <v>64.28</v>
      </c>
      <c r="B4931" s="1">
        <v>-140.71350000000001</v>
      </c>
      <c r="C4931" s="1">
        <v>64.28</v>
      </c>
      <c r="D4931" s="1">
        <v>2441.8840599999999</v>
      </c>
      <c r="E4931" s="1">
        <v>64.28</v>
      </c>
      <c r="F4931" s="1">
        <v>1861.7764</v>
      </c>
      <c r="G4931" s="1">
        <v>64.28</v>
      </c>
      <c r="H4931" s="1">
        <v>1084.7118800000001</v>
      </c>
    </row>
    <row r="4932" spans="1:8" x14ac:dyDescent="0.25">
      <c r="A4932" s="1">
        <v>64.290000000000006</v>
      </c>
      <c r="B4932" s="1">
        <v>1378.8145</v>
      </c>
      <c r="C4932" s="1">
        <v>64.290000000000006</v>
      </c>
      <c r="D4932" s="1">
        <v>2756.6588999999999</v>
      </c>
      <c r="E4932" s="1">
        <v>64.290000000000006</v>
      </c>
      <c r="F4932" s="1">
        <v>3272.8182000000002</v>
      </c>
      <c r="G4932" s="1">
        <v>64.290000000000006</v>
      </c>
      <c r="H4932" s="1">
        <v>1376.5985800000001</v>
      </c>
    </row>
    <row r="4933" spans="1:8" x14ac:dyDescent="0.25">
      <c r="A4933" s="1">
        <v>64.3</v>
      </c>
      <c r="B4933" s="1">
        <v>681.71810000000005</v>
      </c>
      <c r="C4933" s="1">
        <v>64.3</v>
      </c>
      <c r="D4933" s="1">
        <v>2351.8437399999998</v>
      </c>
      <c r="E4933" s="1">
        <v>64.3</v>
      </c>
      <c r="F4933" s="1">
        <v>1586.1905999999999</v>
      </c>
      <c r="G4933" s="1">
        <v>64.3</v>
      </c>
      <c r="H4933" s="1">
        <v>261.05709000000002</v>
      </c>
    </row>
    <row r="4934" spans="1:8" x14ac:dyDescent="0.25">
      <c r="A4934" s="1">
        <v>64.31</v>
      </c>
      <c r="B4934" s="1">
        <v>2756.0084999999999</v>
      </c>
      <c r="C4934" s="1">
        <v>64.31</v>
      </c>
      <c r="D4934" s="1">
        <v>1128.7409700000001</v>
      </c>
      <c r="E4934" s="1">
        <v>64.31</v>
      </c>
      <c r="F4934" s="1">
        <v>2462.3753999999999</v>
      </c>
      <c r="G4934" s="1">
        <v>64.31</v>
      </c>
      <c r="H4934" s="1">
        <v>1245.48299</v>
      </c>
    </row>
    <row r="4935" spans="1:8" x14ac:dyDescent="0.25">
      <c r="A4935" s="1">
        <v>64.319999999999993</v>
      </c>
      <c r="B4935" s="1">
        <v>2986.2494999999999</v>
      </c>
      <c r="C4935" s="1">
        <v>64.319999999999993</v>
      </c>
      <c r="D4935" s="1">
        <v>2099.6356099999998</v>
      </c>
      <c r="E4935" s="1">
        <v>64.319999999999993</v>
      </c>
      <c r="F4935" s="1">
        <v>-334.70780000000002</v>
      </c>
      <c r="G4935" s="1">
        <v>64.319999999999993</v>
      </c>
      <c r="H4935" s="1">
        <v>2550.4427000000001</v>
      </c>
    </row>
    <row r="4936" spans="1:8" x14ac:dyDescent="0.25">
      <c r="A4936" s="1">
        <v>64.33</v>
      </c>
      <c r="B4936" s="1">
        <v>2090.8620999999998</v>
      </c>
      <c r="C4936" s="1">
        <v>64.33</v>
      </c>
      <c r="D4936" s="1">
        <v>2116.99505</v>
      </c>
      <c r="E4936" s="1">
        <v>64.33</v>
      </c>
      <c r="F4936" s="1">
        <v>1234.2244000000001</v>
      </c>
      <c r="G4936" s="1">
        <v>64.33</v>
      </c>
      <c r="H4936" s="1">
        <v>709.98239999999998</v>
      </c>
    </row>
    <row r="4937" spans="1:8" x14ac:dyDescent="0.25">
      <c r="A4937" s="1">
        <v>64.34</v>
      </c>
      <c r="B4937" s="1">
        <v>2299.9146999999998</v>
      </c>
      <c r="C4937" s="1">
        <v>64.34</v>
      </c>
      <c r="D4937" s="1">
        <v>953.55368999999996</v>
      </c>
      <c r="E4937" s="1">
        <v>64.34</v>
      </c>
      <c r="F4937" s="1">
        <v>829.25699999999995</v>
      </c>
      <c r="G4937" s="1">
        <v>64.34</v>
      </c>
      <c r="H4937" s="1">
        <v>2152.9141100000002</v>
      </c>
    </row>
    <row r="4938" spans="1:8" x14ac:dyDescent="0.25">
      <c r="A4938" s="1">
        <v>64.349999999999994</v>
      </c>
      <c r="B4938" s="1">
        <v>389.4753</v>
      </c>
      <c r="C4938" s="1">
        <v>64.349999999999994</v>
      </c>
      <c r="D4938" s="1">
        <v>2385.7307300000002</v>
      </c>
      <c r="E4938" s="1">
        <v>64.349999999999994</v>
      </c>
      <c r="F4938" s="1">
        <v>993.41060000000004</v>
      </c>
      <c r="G4938" s="1">
        <v>64.349999999999994</v>
      </c>
      <c r="H4938" s="1">
        <v>930.35761000000002</v>
      </c>
    </row>
    <row r="4939" spans="1:8" x14ac:dyDescent="0.25">
      <c r="A4939" s="1">
        <v>64.36</v>
      </c>
      <c r="B4939" s="1">
        <v>2316.7637</v>
      </c>
      <c r="C4939" s="1">
        <v>64.36</v>
      </c>
      <c r="D4939" s="1">
        <v>1759.32716</v>
      </c>
      <c r="E4939" s="1">
        <v>64.36</v>
      </c>
      <c r="F4939" s="1">
        <v>2421.9294</v>
      </c>
      <c r="G4939" s="1">
        <v>64.36</v>
      </c>
      <c r="H4939" s="1">
        <v>1511.01711</v>
      </c>
    </row>
    <row r="4940" spans="1:8" x14ac:dyDescent="0.25">
      <c r="A4940" s="1">
        <v>64.37</v>
      </c>
      <c r="B4940" s="1">
        <v>1984.4558999999999</v>
      </c>
      <c r="C4940" s="1">
        <v>64.37</v>
      </c>
      <c r="D4940" s="1">
        <v>1548.9002</v>
      </c>
      <c r="E4940" s="1">
        <v>64.37</v>
      </c>
      <c r="F4940" s="1">
        <v>1909.0324000000001</v>
      </c>
      <c r="G4940" s="1">
        <v>64.37</v>
      </c>
      <c r="H4940" s="1">
        <v>1223.8252199999999</v>
      </c>
    </row>
    <row r="4941" spans="1:8" x14ac:dyDescent="0.25">
      <c r="A4941" s="1">
        <v>64.38</v>
      </c>
      <c r="B4941" s="1">
        <v>327.82490000000001</v>
      </c>
      <c r="C4941" s="1">
        <v>64.38</v>
      </c>
      <c r="D4941" s="1">
        <v>2866.5850399999999</v>
      </c>
      <c r="E4941" s="1">
        <v>64.38</v>
      </c>
      <c r="F4941" s="1">
        <v>1352.7607399999999</v>
      </c>
      <c r="G4941" s="1">
        <v>64.38</v>
      </c>
      <c r="H4941" s="1">
        <v>1374.2601199999999</v>
      </c>
    </row>
    <row r="4942" spans="1:8" x14ac:dyDescent="0.25">
      <c r="A4942" s="1">
        <v>64.39</v>
      </c>
      <c r="B4942" s="1">
        <v>648.60289999999998</v>
      </c>
      <c r="C4942" s="1">
        <v>64.39</v>
      </c>
      <c r="D4942" s="1">
        <v>484.62148000000002</v>
      </c>
      <c r="E4942" s="1">
        <v>64.39</v>
      </c>
      <c r="F4942" s="1">
        <v>723.29395</v>
      </c>
      <c r="G4942" s="1">
        <v>64.39</v>
      </c>
      <c r="H4942" s="1">
        <v>486.17962999999997</v>
      </c>
    </row>
    <row r="4943" spans="1:8" x14ac:dyDescent="0.25">
      <c r="A4943" s="1">
        <v>64.400000000000006</v>
      </c>
      <c r="B4943" s="1">
        <v>1237.2943</v>
      </c>
      <c r="C4943" s="1">
        <v>64.400000000000006</v>
      </c>
      <c r="D4943" s="1">
        <v>3050.48351</v>
      </c>
      <c r="E4943" s="1">
        <v>64.400000000000006</v>
      </c>
      <c r="F4943" s="1">
        <v>975.61436000000003</v>
      </c>
      <c r="G4943" s="1">
        <v>64.400000000000006</v>
      </c>
      <c r="H4943" s="1">
        <v>1436.96613</v>
      </c>
    </row>
    <row r="4944" spans="1:8" x14ac:dyDescent="0.25">
      <c r="A4944" s="1">
        <v>64.41</v>
      </c>
      <c r="B4944" s="1">
        <v>1941.8125</v>
      </c>
      <c r="C4944" s="1">
        <v>64.41</v>
      </c>
      <c r="D4944" s="1">
        <v>2545.4277499999998</v>
      </c>
      <c r="E4944" s="1">
        <v>64.41</v>
      </c>
      <c r="F4944" s="1">
        <v>2644.3605699999998</v>
      </c>
      <c r="G4944" s="1">
        <v>64.41</v>
      </c>
      <c r="H4944" s="1">
        <v>1627.8762300000001</v>
      </c>
    </row>
    <row r="4945" spans="1:8" x14ac:dyDescent="0.25">
      <c r="A4945" s="1">
        <v>64.42</v>
      </c>
      <c r="B4945" s="1">
        <v>597.95849999999996</v>
      </c>
      <c r="C4945" s="1">
        <v>64.42</v>
      </c>
      <c r="D4945" s="1">
        <v>1399.8281899999999</v>
      </c>
      <c r="E4945" s="1">
        <v>64.42</v>
      </c>
      <c r="F4945" s="1">
        <v>2940.52538</v>
      </c>
      <c r="G4945" s="1">
        <v>64.42</v>
      </c>
      <c r="H4945" s="1">
        <v>-662.75325999999995</v>
      </c>
    </row>
    <row r="4946" spans="1:8" x14ac:dyDescent="0.25">
      <c r="A4946" s="1">
        <v>64.430000000000007</v>
      </c>
      <c r="B4946" s="1">
        <v>1063.6193000000001</v>
      </c>
      <c r="C4946" s="1">
        <v>64.430000000000007</v>
      </c>
      <c r="D4946" s="1">
        <v>1675.95703</v>
      </c>
      <c r="E4946" s="1">
        <v>64.430000000000007</v>
      </c>
      <c r="F4946" s="1">
        <v>2985.9999899999998</v>
      </c>
      <c r="G4946" s="1">
        <v>64.430000000000007</v>
      </c>
      <c r="H4946" s="1">
        <v>1210.19164</v>
      </c>
    </row>
    <row r="4947" spans="1:8" x14ac:dyDescent="0.25">
      <c r="A4947" s="1">
        <v>64.44</v>
      </c>
      <c r="B4947" s="1">
        <v>1321.0053</v>
      </c>
      <c r="C4947" s="1">
        <v>64.44</v>
      </c>
      <c r="D4947" s="1">
        <v>1224.8204599999999</v>
      </c>
      <c r="E4947" s="1">
        <v>64.44</v>
      </c>
      <c r="F4947" s="1">
        <v>2674.0724100000002</v>
      </c>
      <c r="G4947" s="1">
        <v>64.44</v>
      </c>
      <c r="H4947" s="1">
        <v>984.89094999999998</v>
      </c>
    </row>
    <row r="4948" spans="1:8" x14ac:dyDescent="0.25">
      <c r="A4948" s="1">
        <v>64.45</v>
      </c>
      <c r="B4948" s="1">
        <v>213.14070000000001</v>
      </c>
      <c r="C4948" s="1">
        <v>64.45</v>
      </c>
      <c r="D4948" s="1">
        <v>405.69549999999998</v>
      </c>
      <c r="E4948" s="1">
        <v>64.45</v>
      </c>
      <c r="F4948" s="1">
        <v>2381.2984200000001</v>
      </c>
      <c r="G4948" s="1">
        <v>64.45</v>
      </c>
      <c r="H4948" s="1">
        <v>989.99384999999995</v>
      </c>
    </row>
    <row r="4949" spans="1:8" x14ac:dyDescent="0.25">
      <c r="A4949" s="1">
        <v>64.459999999999994</v>
      </c>
      <c r="B4949" s="1">
        <v>811.20069999999998</v>
      </c>
      <c r="C4949" s="1">
        <v>64.459999999999994</v>
      </c>
      <c r="D4949" s="1">
        <v>2077.4071399999998</v>
      </c>
      <c r="E4949" s="1">
        <v>64.459999999999994</v>
      </c>
      <c r="F4949" s="1">
        <v>1980.3342299999999</v>
      </c>
      <c r="G4949" s="1">
        <v>64.459999999999994</v>
      </c>
      <c r="H4949" s="1">
        <v>1640.5459499999999</v>
      </c>
    </row>
    <row r="4950" spans="1:8" x14ac:dyDescent="0.25">
      <c r="A4950" s="1">
        <v>64.47</v>
      </c>
      <c r="B4950" s="1">
        <v>1336.6791000000001</v>
      </c>
      <c r="C4950" s="1">
        <v>64.47</v>
      </c>
      <c r="D4950" s="1">
        <v>1994.0633800000001</v>
      </c>
      <c r="E4950" s="1">
        <v>64.47</v>
      </c>
      <c r="F4950" s="1">
        <v>1345.55844</v>
      </c>
      <c r="G4950" s="1">
        <v>64.47</v>
      </c>
      <c r="H4950" s="1">
        <v>1576.72966</v>
      </c>
    </row>
    <row r="4951" spans="1:8" x14ac:dyDescent="0.25">
      <c r="A4951" s="1">
        <v>64.48</v>
      </c>
      <c r="B4951" s="1">
        <v>2152.1511</v>
      </c>
      <c r="C4951" s="1">
        <v>64.48</v>
      </c>
      <c r="D4951" s="1">
        <v>3317.2560100000001</v>
      </c>
      <c r="E4951" s="1">
        <v>64.48</v>
      </c>
      <c r="F4951" s="1">
        <v>1556.5994499999999</v>
      </c>
      <c r="G4951" s="1">
        <v>64.48</v>
      </c>
      <c r="H4951" s="1">
        <v>555.15296000000001</v>
      </c>
    </row>
    <row r="4952" spans="1:8" x14ac:dyDescent="0.25">
      <c r="A4952" s="1">
        <v>64.489999999999995</v>
      </c>
      <c r="B4952" s="1">
        <v>1710.3998999999999</v>
      </c>
      <c r="C4952" s="1">
        <v>64.489999999999995</v>
      </c>
      <c r="D4952" s="1">
        <v>3328.2352500000002</v>
      </c>
      <c r="E4952" s="1">
        <v>64.489999999999995</v>
      </c>
      <c r="F4952" s="1">
        <v>725.54746999999998</v>
      </c>
      <c r="G4952" s="1">
        <v>64.489999999999995</v>
      </c>
      <c r="H4952" s="1">
        <v>889.65687000000003</v>
      </c>
    </row>
    <row r="4953" spans="1:8" x14ac:dyDescent="0.25">
      <c r="A4953" s="1">
        <v>64.5</v>
      </c>
      <c r="B4953" s="1">
        <v>1260.6765</v>
      </c>
      <c r="C4953" s="1">
        <v>64.5</v>
      </c>
      <c r="D4953" s="1">
        <v>2514.92409</v>
      </c>
      <c r="E4953" s="1">
        <v>64.5</v>
      </c>
      <c r="F4953" s="1">
        <v>3135.0000799999998</v>
      </c>
      <c r="G4953" s="1">
        <v>64.5</v>
      </c>
      <c r="H4953" s="1">
        <v>3254.2097699999999</v>
      </c>
    </row>
    <row r="4954" spans="1:8" x14ac:dyDescent="0.25">
      <c r="A4954" s="1">
        <v>64.510000000000005</v>
      </c>
      <c r="B4954" s="1">
        <v>1996.4186999999999</v>
      </c>
      <c r="C4954" s="1">
        <v>64.510000000000005</v>
      </c>
      <c r="D4954" s="1">
        <v>3668.5987300000002</v>
      </c>
      <c r="E4954" s="1">
        <v>64.510000000000005</v>
      </c>
      <c r="F4954" s="1">
        <v>3125.4160900000002</v>
      </c>
      <c r="G4954" s="1">
        <v>64.510000000000005</v>
      </c>
      <c r="H4954" s="1">
        <v>1426.2136700000001</v>
      </c>
    </row>
    <row r="4955" spans="1:8" x14ac:dyDescent="0.25">
      <c r="A4955" s="1">
        <v>64.52</v>
      </c>
      <c r="B4955" s="1">
        <v>1877.7792999999999</v>
      </c>
      <c r="C4955" s="1">
        <v>64.52</v>
      </c>
      <c r="D4955" s="1">
        <v>2062.57917</v>
      </c>
      <c r="E4955" s="1">
        <v>64.52</v>
      </c>
      <c r="F4955" s="1">
        <v>2758.6608999999999</v>
      </c>
      <c r="G4955" s="1">
        <v>64.52</v>
      </c>
      <c r="H4955" s="1">
        <v>1037.4753800000001</v>
      </c>
    </row>
    <row r="4956" spans="1:8" x14ac:dyDescent="0.25">
      <c r="A4956" s="1">
        <v>64.53</v>
      </c>
      <c r="B4956" s="1">
        <v>690.51710000000003</v>
      </c>
      <c r="C4956" s="1">
        <v>64.53</v>
      </c>
      <c r="D4956" s="1">
        <v>3138.8773999999999</v>
      </c>
      <c r="E4956" s="1">
        <v>64.53</v>
      </c>
      <c r="F4956" s="1">
        <v>2494.1325099999999</v>
      </c>
      <c r="G4956" s="1">
        <v>64.53</v>
      </c>
      <c r="H4956" s="1">
        <v>1626.65068</v>
      </c>
    </row>
    <row r="4957" spans="1:8" x14ac:dyDescent="0.25">
      <c r="A4957" s="1">
        <v>64.540000000000006</v>
      </c>
      <c r="B4957" s="1">
        <v>660.78390000000002</v>
      </c>
      <c r="C4957" s="1">
        <v>64.540000000000006</v>
      </c>
      <c r="D4957" s="1">
        <v>2324.7720399999998</v>
      </c>
      <c r="E4957" s="1">
        <v>64.540000000000006</v>
      </c>
      <c r="F4957" s="1">
        <v>2413.3343199999999</v>
      </c>
      <c r="G4957" s="1">
        <v>64.540000000000006</v>
      </c>
      <c r="H4957" s="1">
        <v>1171.0927899999999</v>
      </c>
    </row>
    <row r="4958" spans="1:8" x14ac:dyDescent="0.25">
      <c r="A4958" s="1">
        <v>64.55</v>
      </c>
      <c r="B4958" s="1">
        <v>1854.0651</v>
      </c>
      <c r="C4958" s="1">
        <v>64.55</v>
      </c>
      <c r="D4958" s="1">
        <v>1216.07348</v>
      </c>
      <c r="E4958" s="1">
        <v>64.55</v>
      </c>
      <c r="F4958" s="1">
        <v>1761.1397400000001</v>
      </c>
      <c r="G4958" s="1">
        <v>64.55</v>
      </c>
      <c r="H4958" s="1">
        <v>-268.62851000000001</v>
      </c>
    </row>
    <row r="4959" spans="1:8" x14ac:dyDescent="0.25">
      <c r="A4959" s="1">
        <v>64.56</v>
      </c>
      <c r="B4959" s="1">
        <v>1819.4103</v>
      </c>
      <c r="C4959" s="1">
        <v>64.56</v>
      </c>
      <c r="D4959" s="1">
        <v>2619.9141199999999</v>
      </c>
      <c r="E4959" s="1">
        <v>64.56</v>
      </c>
      <c r="F4959" s="1">
        <v>2152.0897500000001</v>
      </c>
      <c r="G4959" s="1">
        <v>64.56</v>
      </c>
      <c r="H4959" s="1">
        <v>1483.78559</v>
      </c>
    </row>
    <row r="4960" spans="1:8" x14ac:dyDescent="0.25">
      <c r="A4960" s="1">
        <v>64.569999999999993</v>
      </c>
      <c r="B4960" s="1">
        <v>1921.3601000000001</v>
      </c>
      <c r="C4960" s="1">
        <v>64.569999999999993</v>
      </c>
      <c r="D4960" s="1">
        <v>2909.4609500000001</v>
      </c>
      <c r="E4960" s="1">
        <v>64.569999999999993</v>
      </c>
      <c r="F4960" s="1">
        <v>-59.157640000000001</v>
      </c>
      <c r="G4960" s="1">
        <v>64.569999999999993</v>
      </c>
      <c r="H4960" s="1">
        <v>2177.6907000000001</v>
      </c>
    </row>
    <row r="4961" spans="1:8" x14ac:dyDescent="0.25">
      <c r="A4961" s="1">
        <v>64.58</v>
      </c>
      <c r="B4961" s="1">
        <v>1441.0477000000001</v>
      </c>
      <c r="C4961" s="1">
        <v>64.58</v>
      </c>
      <c r="D4961" s="1">
        <v>1514.5385900000001</v>
      </c>
      <c r="E4961" s="1">
        <v>64.58</v>
      </c>
      <c r="F4961" s="1">
        <v>1022.67457</v>
      </c>
      <c r="G4961" s="1">
        <v>64.58</v>
      </c>
      <c r="H4961" s="1">
        <v>1737.2598</v>
      </c>
    </row>
    <row r="4962" spans="1:8" x14ac:dyDescent="0.25">
      <c r="A4962" s="1">
        <v>64.59</v>
      </c>
      <c r="B4962" s="1">
        <v>2340.4648999999999</v>
      </c>
      <c r="C4962" s="1">
        <v>64.59</v>
      </c>
      <c r="D4962" s="1">
        <v>2995.8986300000001</v>
      </c>
      <c r="E4962" s="1">
        <v>64.59</v>
      </c>
      <c r="F4962" s="1">
        <v>776.83078</v>
      </c>
      <c r="G4962" s="1">
        <v>64.59</v>
      </c>
      <c r="H4962" s="1">
        <v>805.66030999999998</v>
      </c>
    </row>
    <row r="4963" spans="1:8" x14ac:dyDescent="0.25">
      <c r="A4963" s="1">
        <v>64.599999999999994</v>
      </c>
      <c r="B4963" s="1">
        <v>2573.4077000000002</v>
      </c>
      <c r="C4963" s="1">
        <v>64.599999999999994</v>
      </c>
      <c r="D4963" s="1">
        <v>3055.4520699999998</v>
      </c>
      <c r="E4963" s="1">
        <v>64.599999999999994</v>
      </c>
      <c r="F4963" s="1">
        <v>1701.3419899999999</v>
      </c>
      <c r="G4963" s="1">
        <v>64.599999999999994</v>
      </c>
      <c r="H4963" s="1">
        <v>1897.2476099999999</v>
      </c>
    </row>
    <row r="4964" spans="1:8" x14ac:dyDescent="0.25">
      <c r="A4964" s="1">
        <v>64.61</v>
      </c>
      <c r="B4964" s="1">
        <v>1061.8973000000001</v>
      </c>
      <c r="C4964" s="1">
        <v>64.61</v>
      </c>
      <c r="D4964" s="1">
        <v>691.5711</v>
      </c>
      <c r="E4964" s="1">
        <v>64.61</v>
      </c>
      <c r="F4964" s="1">
        <v>1823.8480099999999</v>
      </c>
      <c r="G4964" s="1">
        <v>64.61</v>
      </c>
      <c r="H4964" s="1">
        <v>1383.2977100000001</v>
      </c>
    </row>
    <row r="4965" spans="1:8" x14ac:dyDescent="0.25">
      <c r="A4965" s="1">
        <v>64.62</v>
      </c>
      <c r="B4965" s="1">
        <v>1239.9897000000001</v>
      </c>
      <c r="C4965" s="1">
        <v>64.62</v>
      </c>
      <c r="D4965" s="1">
        <v>3190.6395400000001</v>
      </c>
      <c r="E4965" s="1">
        <v>64.62</v>
      </c>
      <c r="F4965" s="1">
        <v>1983.2582199999999</v>
      </c>
      <c r="G4965" s="1">
        <v>64.62</v>
      </c>
      <c r="H4965" s="1">
        <v>1839.5302200000001</v>
      </c>
    </row>
    <row r="4966" spans="1:8" x14ac:dyDescent="0.25">
      <c r="A4966" s="1">
        <v>64.63</v>
      </c>
      <c r="B4966" s="1">
        <v>1308.6875</v>
      </c>
      <c r="C4966" s="1">
        <v>64.63</v>
      </c>
      <c r="D4966" s="1">
        <v>2295.4143800000002</v>
      </c>
      <c r="E4966" s="1">
        <v>64.63</v>
      </c>
      <c r="F4966" s="1">
        <v>912.74662999999998</v>
      </c>
      <c r="G4966" s="1">
        <v>64.63</v>
      </c>
      <c r="H4966" s="1">
        <v>1629.0245199999999</v>
      </c>
    </row>
    <row r="4967" spans="1:8" x14ac:dyDescent="0.25">
      <c r="A4967" s="1">
        <v>64.64</v>
      </c>
      <c r="B4967" s="1">
        <v>3072.9095000000002</v>
      </c>
      <c r="C4967" s="1">
        <v>64.64</v>
      </c>
      <c r="D4967" s="1">
        <v>2156.5694199999998</v>
      </c>
      <c r="E4967" s="1">
        <v>64.64</v>
      </c>
      <c r="F4967" s="1">
        <v>1678.52064</v>
      </c>
      <c r="G4967" s="1">
        <v>64.64</v>
      </c>
      <c r="H4967" s="1">
        <v>1086.3280299999999</v>
      </c>
    </row>
    <row r="4968" spans="1:8" x14ac:dyDescent="0.25">
      <c r="A4968" s="1">
        <v>64.650000000000006</v>
      </c>
      <c r="B4968" s="1">
        <v>2522.7988999999998</v>
      </c>
      <c r="C4968" s="1">
        <v>64.650000000000006</v>
      </c>
      <c r="D4968" s="1">
        <v>2611.5460499999999</v>
      </c>
      <c r="E4968" s="1">
        <v>64.650000000000006</v>
      </c>
      <c r="F4968" s="1">
        <v>2315.5254500000001</v>
      </c>
      <c r="G4968" s="1">
        <v>64.650000000000006</v>
      </c>
      <c r="H4968" s="1">
        <v>1702.38473</v>
      </c>
    </row>
    <row r="4969" spans="1:8" x14ac:dyDescent="0.25">
      <c r="A4969" s="1">
        <v>64.66</v>
      </c>
      <c r="B4969" s="1">
        <v>1864.4331</v>
      </c>
      <c r="C4969" s="1">
        <v>64.66</v>
      </c>
      <c r="D4969" s="1">
        <v>1368.7296899999999</v>
      </c>
      <c r="E4969" s="1">
        <v>64.66</v>
      </c>
      <c r="F4969" s="1">
        <v>2812.7154700000001</v>
      </c>
      <c r="G4969" s="1">
        <v>64.66</v>
      </c>
      <c r="H4969" s="1">
        <v>1933.0280299999999</v>
      </c>
    </row>
    <row r="4970" spans="1:8" x14ac:dyDescent="0.25">
      <c r="A4970" s="1">
        <v>64.67</v>
      </c>
      <c r="B4970" s="1">
        <v>2142.4279000000001</v>
      </c>
      <c r="C4970" s="1">
        <v>64.67</v>
      </c>
      <c r="D4970" s="1">
        <v>2723.70633</v>
      </c>
      <c r="E4970" s="1">
        <v>64.67</v>
      </c>
      <c r="F4970" s="1">
        <v>1209.04628</v>
      </c>
      <c r="G4970" s="1">
        <v>64.67</v>
      </c>
      <c r="H4970" s="1">
        <v>973.60954000000004</v>
      </c>
    </row>
    <row r="4971" spans="1:8" x14ac:dyDescent="0.25">
      <c r="A4971" s="1">
        <v>64.680000000000007</v>
      </c>
      <c r="B4971" s="1">
        <v>1591.9493</v>
      </c>
      <c r="C4971" s="1">
        <v>64.680000000000007</v>
      </c>
      <c r="D4971" s="1">
        <v>2883.7219700000001</v>
      </c>
      <c r="E4971" s="1">
        <v>64.680000000000007</v>
      </c>
      <c r="F4971" s="1">
        <v>937.76328999999998</v>
      </c>
      <c r="G4971" s="1">
        <v>64.680000000000007</v>
      </c>
      <c r="H4971" s="1">
        <v>977.78463999999997</v>
      </c>
    </row>
    <row r="4972" spans="1:8" x14ac:dyDescent="0.25">
      <c r="A4972" s="1">
        <v>64.69</v>
      </c>
      <c r="B4972" s="1">
        <v>1052.5059000000001</v>
      </c>
      <c r="C4972" s="1">
        <v>64.69</v>
      </c>
      <c r="D4972" s="1">
        <v>4431.3158000000003</v>
      </c>
      <c r="E4972" s="1">
        <v>64.69</v>
      </c>
      <c r="F4972" s="1">
        <v>2597.9546999999998</v>
      </c>
      <c r="G4972" s="1">
        <v>64.69</v>
      </c>
      <c r="H4972" s="1">
        <v>2930.8497499999999</v>
      </c>
    </row>
    <row r="4973" spans="1:8" x14ac:dyDescent="0.25">
      <c r="A4973" s="1">
        <v>64.7</v>
      </c>
      <c r="B4973" s="1">
        <v>2239.3060999999998</v>
      </c>
      <c r="C4973" s="1">
        <v>64.7</v>
      </c>
      <c r="D4973" s="1">
        <v>2231.5006400000002</v>
      </c>
      <c r="E4973" s="1">
        <v>64.7</v>
      </c>
      <c r="F4973" s="1">
        <v>2197.3845099999999</v>
      </c>
      <c r="G4973" s="1">
        <v>64.7</v>
      </c>
      <c r="H4973" s="1">
        <v>711.52245000000005</v>
      </c>
    </row>
    <row r="4974" spans="1:8" x14ac:dyDescent="0.25">
      <c r="A4974" s="1">
        <v>64.709999999999994</v>
      </c>
      <c r="B4974" s="1">
        <v>1766.3927000000001</v>
      </c>
      <c r="C4974" s="1">
        <v>64.709999999999994</v>
      </c>
      <c r="D4974" s="1">
        <v>2618.6126800000002</v>
      </c>
      <c r="E4974" s="1">
        <v>64.709999999999994</v>
      </c>
      <c r="F4974" s="1">
        <v>2821.5635200000002</v>
      </c>
      <c r="G4974" s="1">
        <v>64.709999999999994</v>
      </c>
      <c r="H4974" s="1">
        <v>-320.53284000000002</v>
      </c>
    </row>
    <row r="4975" spans="1:8" x14ac:dyDescent="0.25">
      <c r="A4975" s="1">
        <v>64.72</v>
      </c>
      <c r="B4975" s="1">
        <v>2565.1588999999999</v>
      </c>
      <c r="C4975" s="1">
        <v>64.72</v>
      </c>
      <c r="D4975" s="1">
        <v>3835.9005200000001</v>
      </c>
      <c r="E4975" s="1">
        <v>64.72</v>
      </c>
      <c r="F4975" s="1">
        <v>2707.5429399999998</v>
      </c>
      <c r="G4975" s="1">
        <v>64.72</v>
      </c>
      <c r="H4975" s="1">
        <v>446.64686</v>
      </c>
    </row>
    <row r="4976" spans="1:8" x14ac:dyDescent="0.25">
      <c r="A4976" s="1">
        <v>64.73</v>
      </c>
      <c r="B4976" s="1">
        <v>1098.8210999999999</v>
      </c>
      <c r="C4976" s="1">
        <v>64.73</v>
      </c>
      <c r="D4976" s="1">
        <v>2633.3835600000002</v>
      </c>
      <c r="E4976" s="1">
        <v>64.73</v>
      </c>
      <c r="F4976" s="1">
        <v>2806.14255</v>
      </c>
      <c r="G4976" s="1">
        <v>64.73</v>
      </c>
      <c r="H4976" s="1">
        <v>1711.19316</v>
      </c>
    </row>
    <row r="4977" spans="1:8" x14ac:dyDescent="0.25">
      <c r="A4977" s="1">
        <v>64.739999999999995</v>
      </c>
      <c r="B4977" s="1">
        <v>641.36990000000003</v>
      </c>
      <c r="C4977" s="1">
        <v>64.739999999999995</v>
      </c>
      <c r="D4977" s="1">
        <v>1670.90579</v>
      </c>
      <c r="E4977" s="1">
        <v>64.739999999999995</v>
      </c>
      <c r="F4977" s="1">
        <v>1024.86916</v>
      </c>
      <c r="G4977" s="1">
        <v>64.739999999999995</v>
      </c>
      <c r="H4977" s="1">
        <v>615.66467</v>
      </c>
    </row>
    <row r="4978" spans="1:8" x14ac:dyDescent="0.25">
      <c r="A4978" s="1">
        <v>64.75</v>
      </c>
      <c r="B4978" s="1">
        <v>2023.2189000000001</v>
      </c>
      <c r="C4978" s="1">
        <v>64.75</v>
      </c>
      <c r="D4978" s="1">
        <v>1750.83023</v>
      </c>
      <c r="E4978" s="1">
        <v>64.75</v>
      </c>
      <c r="F4978" s="1">
        <v>719.14597000000003</v>
      </c>
      <c r="G4978" s="1">
        <v>64.75</v>
      </c>
      <c r="H4978" s="1">
        <v>1070.07097</v>
      </c>
    </row>
    <row r="4979" spans="1:8" x14ac:dyDescent="0.25">
      <c r="A4979" s="1">
        <v>64.760000000000005</v>
      </c>
      <c r="B4979" s="1">
        <v>1689.0977</v>
      </c>
      <c r="C4979" s="1">
        <v>64.760000000000005</v>
      </c>
      <c r="D4979" s="1">
        <v>3308.0270700000001</v>
      </c>
      <c r="E4979" s="1">
        <v>64.760000000000005</v>
      </c>
      <c r="F4979" s="1">
        <v>2866.88958</v>
      </c>
      <c r="G4979" s="1">
        <v>64.760000000000005</v>
      </c>
      <c r="H4979" s="1">
        <v>1020.64268</v>
      </c>
    </row>
    <row r="4980" spans="1:8" x14ac:dyDescent="0.25">
      <c r="A4980" s="1">
        <v>64.77</v>
      </c>
      <c r="B4980" s="1">
        <v>1956.6857</v>
      </c>
      <c r="C4980" s="1">
        <v>64.77</v>
      </c>
      <c r="D4980" s="1">
        <v>3236.4931099999999</v>
      </c>
      <c r="E4980" s="1">
        <v>64.77</v>
      </c>
      <c r="F4980" s="1">
        <v>2588.7737900000002</v>
      </c>
      <c r="G4980" s="1">
        <v>64.77</v>
      </c>
      <c r="H4980" s="1">
        <v>981.76117999999997</v>
      </c>
    </row>
    <row r="4981" spans="1:8" x14ac:dyDescent="0.25">
      <c r="A4981" s="1">
        <v>64.78</v>
      </c>
      <c r="B4981" s="1">
        <v>2402.8640999999998</v>
      </c>
      <c r="C4981" s="1">
        <v>64.78</v>
      </c>
      <c r="D4981" s="1">
        <v>2405.6429400000002</v>
      </c>
      <c r="E4981" s="1">
        <v>64.78</v>
      </c>
      <c r="F4981" s="1">
        <v>2730.9998099999998</v>
      </c>
      <c r="G4981" s="1">
        <v>64.78</v>
      </c>
      <c r="H4981" s="1">
        <v>460.41888</v>
      </c>
    </row>
    <row r="4982" spans="1:8" x14ac:dyDescent="0.25">
      <c r="A4982" s="1">
        <v>64.790000000000006</v>
      </c>
      <c r="B4982" s="1">
        <v>1515.7189000000001</v>
      </c>
      <c r="C4982" s="1">
        <v>64.790000000000006</v>
      </c>
      <c r="D4982" s="1">
        <v>2023.15858</v>
      </c>
      <c r="E4982" s="1">
        <v>64.790000000000006</v>
      </c>
      <c r="F4982" s="1">
        <v>3212.6690199999998</v>
      </c>
      <c r="G4982" s="1">
        <v>64.790000000000006</v>
      </c>
      <c r="H4982" s="1">
        <v>2340.0627899999999</v>
      </c>
    </row>
    <row r="4983" spans="1:8" x14ac:dyDescent="0.25">
      <c r="A4983" s="1">
        <v>64.8</v>
      </c>
      <c r="B4983" s="1">
        <v>1816.7931000000001</v>
      </c>
      <c r="C4983" s="1">
        <v>64.8</v>
      </c>
      <c r="D4983" s="1">
        <v>3017.56882</v>
      </c>
      <c r="E4983" s="1">
        <v>64.8</v>
      </c>
      <c r="F4983" s="1">
        <v>2229.95703</v>
      </c>
      <c r="G4983" s="1">
        <v>64.8</v>
      </c>
      <c r="H4983" s="1">
        <v>2252.8090900000002</v>
      </c>
    </row>
    <row r="4984" spans="1:8" x14ac:dyDescent="0.25">
      <c r="A4984" s="1">
        <v>64.81</v>
      </c>
      <c r="B4984" s="1">
        <v>2830.3087</v>
      </c>
      <c r="C4984" s="1">
        <v>64.81</v>
      </c>
      <c r="D4984" s="1">
        <v>1084.6124600000001</v>
      </c>
      <c r="E4984" s="1">
        <v>64.81</v>
      </c>
      <c r="F4984" s="1">
        <v>1408.6152400000001</v>
      </c>
      <c r="G4984" s="1">
        <v>64.81</v>
      </c>
      <c r="H4984" s="1">
        <v>933.81359999999995</v>
      </c>
    </row>
    <row r="4985" spans="1:8" x14ac:dyDescent="0.25">
      <c r="A4985" s="1">
        <v>64.819999999999993</v>
      </c>
      <c r="B4985" s="1">
        <v>2727.0990999999999</v>
      </c>
      <c r="C4985" s="1">
        <v>64.819999999999993</v>
      </c>
      <c r="D4985" s="1">
        <v>1850.7642900000001</v>
      </c>
      <c r="E4985" s="1">
        <v>64.819999999999993</v>
      </c>
      <c r="F4985" s="1">
        <v>2018.13285</v>
      </c>
      <c r="G4985" s="1">
        <v>64.819999999999993</v>
      </c>
      <c r="H4985" s="1">
        <v>2343.2851000000001</v>
      </c>
    </row>
    <row r="4986" spans="1:8" x14ac:dyDescent="0.25">
      <c r="A4986" s="1">
        <v>64.83</v>
      </c>
      <c r="B4986" s="1">
        <v>1449.3125</v>
      </c>
      <c r="C4986" s="1">
        <v>64.83</v>
      </c>
      <c r="D4986" s="1">
        <v>3275.4935300000002</v>
      </c>
      <c r="E4986" s="1">
        <v>64.83</v>
      </c>
      <c r="F4986" s="1">
        <v>2223.7378699999999</v>
      </c>
      <c r="G4986" s="1">
        <v>64.83</v>
      </c>
      <c r="H4986" s="1">
        <v>1796.8222000000001</v>
      </c>
    </row>
    <row r="4987" spans="1:8" x14ac:dyDescent="0.25">
      <c r="A4987" s="1">
        <v>64.84</v>
      </c>
      <c r="B4987" s="1">
        <v>1720.7774999999999</v>
      </c>
      <c r="C4987" s="1">
        <v>64.84</v>
      </c>
      <c r="D4987" s="1">
        <v>3027.80737</v>
      </c>
      <c r="E4987" s="1">
        <v>64.84</v>
      </c>
      <c r="F4987" s="1">
        <v>1244.26448</v>
      </c>
      <c r="G4987" s="1">
        <v>64.84</v>
      </c>
      <c r="H4987" s="1">
        <v>2532.1759099999999</v>
      </c>
    </row>
    <row r="4988" spans="1:8" x14ac:dyDescent="0.25">
      <c r="A4988" s="1">
        <v>64.849999999999994</v>
      </c>
      <c r="B4988" s="1">
        <v>2430.7579000000001</v>
      </c>
      <c r="C4988" s="1">
        <v>64.849999999999994</v>
      </c>
      <c r="D4988" s="1">
        <v>4895.8568100000002</v>
      </c>
      <c r="E4988" s="1">
        <v>64.849999999999994</v>
      </c>
      <c r="F4988" s="1">
        <v>2560.9208899999999</v>
      </c>
      <c r="G4988" s="1">
        <v>64.849999999999994</v>
      </c>
      <c r="H4988" s="1">
        <v>1753.65581</v>
      </c>
    </row>
    <row r="4989" spans="1:8" x14ac:dyDescent="0.25">
      <c r="A4989" s="1">
        <v>64.86</v>
      </c>
      <c r="B4989" s="1">
        <v>2570.2957000000001</v>
      </c>
      <c r="C4989" s="1">
        <v>64.86</v>
      </c>
      <c r="D4989" s="1">
        <v>3188.2228399999999</v>
      </c>
      <c r="E4989" s="1">
        <v>64.86</v>
      </c>
      <c r="F4989" s="1">
        <v>374.80709999999999</v>
      </c>
      <c r="G4989" s="1">
        <v>64.86</v>
      </c>
      <c r="H4989" s="1">
        <v>1512.85052</v>
      </c>
    </row>
    <row r="4990" spans="1:8" x14ac:dyDescent="0.25">
      <c r="A4990" s="1">
        <v>64.87</v>
      </c>
      <c r="B4990" s="1">
        <v>2389.5502999999999</v>
      </c>
      <c r="C4990" s="1">
        <v>64.87</v>
      </c>
      <c r="D4990" s="1">
        <v>4509.2670799999996</v>
      </c>
      <c r="E4990" s="1">
        <v>64.87</v>
      </c>
      <c r="F4990" s="1">
        <v>1581.74991</v>
      </c>
      <c r="G4990" s="1">
        <v>64.87</v>
      </c>
      <c r="H4990" s="1">
        <v>2124.5224199999998</v>
      </c>
    </row>
    <row r="4991" spans="1:8" x14ac:dyDescent="0.25">
      <c r="A4991" s="1">
        <v>64.88</v>
      </c>
      <c r="B4991" s="1">
        <v>2865.1914999999999</v>
      </c>
      <c r="C4991" s="1">
        <v>64.88</v>
      </c>
      <c r="D4991" s="1">
        <v>2135.0119199999999</v>
      </c>
      <c r="E4991" s="1">
        <v>64.88</v>
      </c>
      <c r="F4991" s="1">
        <v>2853.8977199999999</v>
      </c>
      <c r="G4991" s="1">
        <v>64.88</v>
      </c>
      <c r="H4991" s="1">
        <v>2312.4053199999998</v>
      </c>
    </row>
    <row r="4992" spans="1:8" x14ac:dyDescent="0.25">
      <c r="A4992" s="1">
        <v>64.89</v>
      </c>
      <c r="B4992" s="1">
        <v>2156.9362999999998</v>
      </c>
      <c r="C4992" s="1">
        <v>64.89</v>
      </c>
      <c r="D4992" s="1">
        <v>2043.0353600000001</v>
      </c>
      <c r="E4992" s="1">
        <v>64.89</v>
      </c>
      <c r="F4992" s="1">
        <v>2557.3933400000001</v>
      </c>
      <c r="G4992" s="1">
        <v>64.89</v>
      </c>
      <c r="H4992" s="1">
        <v>1376.90894</v>
      </c>
    </row>
    <row r="4993" spans="1:8" x14ac:dyDescent="0.25">
      <c r="A4993" s="1">
        <v>64.900000000000006</v>
      </c>
      <c r="B4993" s="1">
        <v>2933.6421</v>
      </c>
      <c r="C4993" s="1">
        <v>64.900000000000006</v>
      </c>
      <c r="D4993" s="1">
        <v>4039.1970000000001</v>
      </c>
      <c r="E4993" s="1">
        <v>64.900000000000006</v>
      </c>
      <c r="F4993" s="1">
        <v>2326.5885499999999</v>
      </c>
      <c r="G4993" s="1">
        <v>64.900000000000006</v>
      </c>
      <c r="H4993" s="1">
        <v>1500.1168</v>
      </c>
    </row>
    <row r="4994" spans="1:8" x14ac:dyDescent="0.25">
      <c r="A4994" s="1">
        <v>64.91</v>
      </c>
      <c r="B4994" s="1">
        <v>3462.4146999999998</v>
      </c>
      <c r="C4994" s="1">
        <v>64.91</v>
      </c>
      <c r="D4994" s="1">
        <v>2596.9078300000001</v>
      </c>
      <c r="E4994" s="1">
        <v>64.91</v>
      </c>
      <c r="F4994" s="1">
        <v>3191.9299599999999</v>
      </c>
      <c r="G4994" s="1">
        <v>64.91</v>
      </c>
      <c r="H4994" s="1">
        <v>1122.74506</v>
      </c>
    </row>
    <row r="4995" spans="1:8" x14ac:dyDescent="0.25">
      <c r="A4995" s="1">
        <v>64.92</v>
      </c>
      <c r="B4995" s="1">
        <v>2930.9400999999998</v>
      </c>
      <c r="C4995" s="1">
        <v>64.92</v>
      </c>
      <c r="D4995" s="1">
        <v>2438.0824699999998</v>
      </c>
      <c r="E4995" s="1">
        <v>64.92</v>
      </c>
      <c r="F4995" s="1">
        <v>3048.0165699999998</v>
      </c>
      <c r="G4995" s="1">
        <v>64.92</v>
      </c>
      <c r="H4995" s="1">
        <v>1005.4321200000001</v>
      </c>
    </row>
    <row r="4996" spans="1:8" x14ac:dyDescent="0.25">
      <c r="A4996" s="1">
        <v>64.930000000000007</v>
      </c>
      <c r="B4996" s="1">
        <v>4050.2827000000002</v>
      </c>
      <c r="C4996" s="1">
        <v>64.930000000000007</v>
      </c>
      <c r="D4996" s="1">
        <v>2689.2179099999998</v>
      </c>
      <c r="E4996" s="1">
        <v>64.930000000000007</v>
      </c>
      <c r="F4996" s="1">
        <v>3506.6943799999999</v>
      </c>
      <c r="G4996" s="1">
        <v>64.930000000000007</v>
      </c>
      <c r="H4996" s="1">
        <v>2216.8429799999999</v>
      </c>
    </row>
    <row r="4997" spans="1:8" x14ac:dyDescent="0.25">
      <c r="A4997" s="1">
        <v>64.94</v>
      </c>
      <c r="B4997" s="1">
        <v>3831.0736999999999</v>
      </c>
      <c r="C4997" s="1">
        <v>64.94</v>
      </c>
      <c r="D4997" s="1">
        <v>3847.2283499999999</v>
      </c>
      <c r="E4997" s="1">
        <v>64.94</v>
      </c>
      <c r="F4997" s="1">
        <v>4541.0492000000004</v>
      </c>
      <c r="G4997" s="1">
        <v>64.94</v>
      </c>
      <c r="H4997" s="1">
        <v>1951.3822399999999</v>
      </c>
    </row>
    <row r="4998" spans="1:8" x14ac:dyDescent="0.25">
      <c r="A4998" s="1">
        <v>64.95</v>
      </c>
      <c r="B4998" s="1">
        <v>2635.4715000000001</v>
      </c>
      <c r="C4998" s="1">
        <v>64.95</v>
      </c>
      <c r="D4998" s="1">
        <v>4497.6607800000002</v>
      </c>
      <c r="E4998" s="1">
        <v>64.95</v>
      </c>
      <c r="F4998" s="1">
        <v>4059.4764100000002</v>
      </c>
      <c r="G4998" s="1">
        <v>64.95</v>
      </c>
      <c r="H4998" s="1">
        <v>2176.0547000000001</v>
      </c>
    </row>
    <row r="4999" spans="1:8" x14ac:dyDescent="0.25">
      <c r="A4999" s="1">
        <v>64.959999999999994</v>
      </c>
      <c r="B4999" s="1">
        <v>3010.1329000000001</v>
      </c>
      <c r="C4999" s="1">
        <v>64.959999999999994</v>
      </c>
      <c r="D4999" s="1">
        <v>4314.2194200000004</v>
      </c>
      <c r="E4999" s="1">
        <v>64.959999999999994</v>
      </c>
      <c r="F4999" s="1">
        <v>2529.80782</v>
      </c>
      <c r="G4999" s="1">
        <v>64.959999999999994</v>
      </c>
      <c r="H4999" s="1">
        <v>2829.9037600000001</v>
      </c>
    </row>
    <row r="5000" spans="1:8" x14ac:dyDescent="0.25">
      <c r="A5000" s="1">
        <v>64.97</v>
      </c>
      <c r="B5000" s="1">
        <v>3070.2858999999999</v>
      </c>
      <c r="C5000" s="1">
        <v>64.97</v>
      </c>
      <c r="D5000" s="1">
        <v>3758.4798599999999</v>
      </c>
      <c r="E5000" s="1">
        <v>64.97</v>
      </c>
      <c r="F5000" s="1">
        <v>3258.16023</v>
      </c>
      <c r="G5000" s="1">
        <v>64.97</v>
      </c>
      <c r="H5000" s="1">
        <v>1536.5002199999999</v>
      </c>
    </row>
    <row r="5001" spans="1:8" x14ac:dyDescent="0.25">
      <c r="A5001" s="1">
        <v>64.98</v>
      </c>
      <c r="B5001" s="1">
        <v>3924.1595000000002</v>
      </c>
      <c r="C5001" s="1">
        <v>64.98</v>
      </c>
      <c r="D5001" s="1">
        <v>4499.3482999999997</v>
      </c>
      <c r="E5001" s="1">
        <v>64.98</v>
      </c>
      <c r="F5001" s="1">
        <v>3554.0026400000002</v>
      </c>
      <c r="G5001" s="1">
        <v>64.98</v>
      </c>
      <c r="H5001" s="1">
        <v>1433.1942799999999</v>
      </c>
    </row>
    <row r="5002" spans="1:8" x14ac:dyDescent="0.25">
      <c r="A5002" s="1">
        <v>64.989999999999995</v>
      </c>
      <c r="B5002" s="1">
        <v>4290.8392999999996</v>
      </c>
      <c r="C5002" s="1">
        <v>64.989999999999995</v>
      </c>
      <c r="D5002" s="1">
        <v>5742.1569300000001</v>
      </c>
      <c r="E5002" s="1">
        <v>64.989999999999995</v>
      </c>
      <c r="F5002" s="1">
        <v>3233.0906500000001</v>
      </c>
      <c r="G5002" s="1">
        <v>64.989999999999995</v>
      </c>
      <c r="H5002" s="1">
        <v>4510.72174</v>
      </c>
    </row>
    <row r="5003" spans="1:8" x14ac:dyDescent="0.25">
      <c r="A5003" s="1">
        <v>65</v>
      </c>
      <c r="B5003" s="1">
        <v>2523.6158999999998</v>
      </c>
      <c r="C5003" s="1">
        <v>65</v>
      </c>
      <c r="D5003" s="1">
        <v>3724.13877</v>
      </c>
      <c r="E5003" s="1">
        <v>65</v>
      </c>
      <c r="F5003" s="1">
        <v>1614.0894699999999</v>
      </c>
      <c r="G5003" s="1">
        <v>65</v>
      </c>
      <c r="H5003" s="1">
        <v>2800.1372000000001</v>
      </c>
    </row>
    <row r="5004" spans="1:8" x14ac:dyDescent="0.25">
      <c r="A5004" s="1">
        <v>65.010000000000005</v>
      </c>
      <c r="B5004" s="1">
        <v>3780.8589000000002</v>
      </c>
      <c r="C5004" s="1">
        <v>65.010000000000005</v>
      </c>
      <c r="D5004" s="1">
        <v>4141.2248099999997</v>
      </c>
      <c r="E5004" s="1">
        <v>65.010000000000005</v>
      </c>
      <c r="F5004" s="1">
        <v>4214.6748799999996</v>
      </c>
      <c r="G5004" s="1">
        <v>65.010000000000005</v>
      </c>
      <c r="H5004" s="1">
        <v>3388.4720600000001</v>
      </c>
    </row>
    <row r="5005" spans="1:8" x14ac:dyDescent="0.25">
      <c r="A5005" s="1">
        <v>65.02</v>
      </c>
      <c r="B5005" s="1">
        <v>4231.7116999999998</v>
      </c>
      <c r="C5005" s="1">
        <v>65.02</v>
      </c>
      <c r="D5005" s="1">
        <v>4298.4540500000003</v>
      </c>
      <c r="E5005" s="1">
        <v>65.02</v>
      </c>
      <c r="F5005" s="1">
        <v>3646.16849</v>
      </c>
      <c r="G5005" s="1">
        <v>65.02</v>
      </c>
      <c r="H5005" s="1">
        <v>2844.4565200000002</v>
      </c>
    </row>
    <row r="5006" spans="1:8" x14ac:dyDescent="0.25">
      <c r="A5006" s="1">
        <v>65.03</v>
      </c>
      <c r="B5006" s="1">
        <v>4266.4155000000001</v>
      </c>
      <c r="C5006" s="1">
        <v>65.03</v>
      </c>
      <c r="D5006" s="1">
        <v>3790.3120800000002</v>
      </c>
      <c r="E5006" s="1">
        <v>65.03</v>
      </c>
      <c r="F5006" s="1">
        <v>2086.8872999999999</v>
      </c>
      <c r="G5006" s="1">
        <v>65.03</v>
      </c>
      <c r="H5006" s="1">
        <v>3030.6883800000001</v>
      </c>
    </row>
    <row r="5007" spans="1:8" x14ac:dyDescent="0.25">
      <c r="A5007" s="1">
        <v>65.040000000000006</v>
      </c>
      <c r="B5007" s="1">
        <v>3774.3874999999998</v>
      </c>
      <c r="C5007" s="1">
        <v>65.040000000000006</v>
      </c>
      <c r="D5007" s="1">
        <v>4251.1351199999999</v>
      </c>
      <c r="E5007" s="1">
        <v>65.040000000000006</v>
      </c>
      <c r="F5007" s="1">
        <v>4924.3867099999998</v>
      </c>
      <c r="G5007" s="1">
        <v>65.040000000000006</v>
      </c>
      <c r="H5007" s="1">
        <v>2723.2710400000001</v>
      </c>
    </row>
    <row r="5008" spans="1:8" x14ac:dyDescent="0.25">
      <c r="A5008" s="1">
        <v>65.05</v>
      </c>
      <c r="B5008" s="1">
        <v>4183.4336999999996</v>
      </c>
      <c r="C5008" s="1">
        <v>65.05</v>
      </c>
      <c r="D5008" s="1">
        <v>4556.35916</v>
      </c>
      <c r="E5008" s="1">
        <v>65.05</v>
      </c>
      <c r="F5008" s="1">
        <v>5750.3985199999997</v>
      </c>
      <c r="G5008" s="1">
        <v>65.05</v>
      </c>
      <c r="H5008" s="1">
        <v>2378.5686999999998</v>
      </c>
    </row>
    <row r="5009" spans="1:8" x14ac:dyDescent="0.25">
      <c r="A5009" s="1">
        <v>65.06</v>
      </c>
      <c r="B5009" s="1">
        <v>4447.2682999999997</v>
      </c>
      <c r="C5009" s="1">
        <v>65.06</v>
      </c>
      <c r="D5009" s="1">
        <v>5258.9723999999997</v>
      </c>
      <c r="E5009" s="1">
        <v>65.06</v>
      </c>
      <c r="F5009" s="1">
        <v>3958.5489400000001</v>
      </c>
      <c r="G5009" s="1">
        <v>65.06</v>
      </c>
      <c r="H5009" s="1">
        <v>3798.64176</v>
      </c>
    </row>
    <row r="5010" spans="1:8" x14ac:dyDescent="0.25">
      <c r="A5010" s="1">
        <v>65.069999999999993</v>
      </c>
      <c r="B5010" s="1">
        <v>4309.9278999999997</v>
      </c>
      <c r="C5010" s="1">
        <v>65.069999999999993</v>
      </c>
      <c r="D5010" s="1">
        <v>4176.4750299999996</v>
      </c>
      <c r="E5010" s="1">
        <v>65.069999999999993</v>
      </c>
      <c r="F5010" s="1">
        <v>4970.6219499999997</v>
      </c>
      <c r="G5010" s="1">
        <v>65.069999999999993</v>
      </c>
      <c r="H5010" s="1">
        <v>4567.4290099999998</v>
      </c>
    </row>
    <row r="5011" spans="1:8" x14ac:dyDescent="0.25">
      <c r="A5011" s="1">
        <v>65.08</v>
      </c>
      <c r="B5011" s="1">
        <v>4541.9102999999996</v>
      </c>
      <c r="C5011" s="1">
        <v>65.08</v>
      </c>
      <c r="D5011" s="1">
        <v>4471.9594699999998</v>
      </c>
      <c r="E5011" s="1">
        <v>65.08</v>
      </c>
      <c r="F5011" s="1">
        <v>5993.6975599999996</v>
      </c>
      <c r="G5011" s="1">
        <v>65.08</v>
      </c>
      <c r="H5011" s="1">
        <v>5532.0558700000001</v>
      </c>
    </row>
    <row r="5012" spans="1:8" x14ac:dyDescent="0.25">
      <c r="A5012" s="1">
        <v>65.09</v>
      </c>
      <c r="B5012" s="1">
        <v>5466.7506999999996</v>
      </c>
      <c r="C5012" s="1">
        <v>65.09</v>
      </c>
      <c r="D5012" s="1">
        <v>4320.28251</v>
      </c>
      <c r="E5012" s="1">
        <v>65.09</v>
      </c>
      <c r="F5012" s="1">
        <v>5553.9997700000004</v>
      </c>
      <c r="G5012" s="1">
        <v>65.09</v>
      </c>
      <c r="H5012" s="1">
        <v>5063.1315299999997</v>
      </c>
    </row>
    <row r="5013" spans="1:8" x14ac:dyDescent="0.25">
      <c r="A5013" s="1">
        <v>65.099999999999994</v>
      </c>
      <c r="B5013" s="1">
        <v>5500.0059000000001</v>
      </c>
      <c r="C5013" s="1">
        <v>65.099999999999994</v>
      </c>
      <c r="D5013" s="1">
        <v>5042.1341499999999</v>
      </c>
      <c r="E5013" s="1">
        <v>65.099999999999994</v>
      </c>
      <c r="F5013" s="1">
        <v>4684.3669799999998</v>
      </c>
      <c r="G5013" s="1">
        <v>65.099999999999994</v>
      </c>
      <c r="H5013" s="1">
        <v>6170.75659</v>
      </c>
    </row>
    <row r="5014" spans="1:8" x14ac:dyDescent="0.25">
      <c r="A5014" s="1">
        <v>65.11</v>
      </c>
      <c r="B5014" s="1">
        <v>5193.3294999999998</v>
      </c>
      <c r="C5014" s="1">
        <v>65.11</v>
      </c>
      <c r="D5014" s="1">
        <v>6551.0689899999998</v>
      </c>
      <c r="E5014" s="1">
        <v>65.11</v>
      </c>
      <c r="F5014" s="1">
        <v>7230.0987999999998</v>
      </c>
      <c r="G5014" s="1">
        <v>65.11</v>
      </c>
      <c r="H5014" s="1">
        <v>6499.0914499999999</v>
      </c>
    </row>
    <row r="5015" spans="1:8" x14ac:dyDescent="0.25">
      <c r="A5015" s="1">
        <v>65.12</v>
      </c>
      <c r="B5015" s="1">
        <v>5678.2645000000002</v>
      </c>
      <c r="C5015" s="1">
        <v>65.12</v>
      </c>
      <c r="D5015" s="1">
        <v>5647.9272199999996</v>
      </c>
      <c r="E5015" s="1">
        <v>65.12</v>
      </c>
      <c r="F5015" s="1">
        <v>7454.4636099999998</v>
      </c>
      <c r="G5015" s="1">
        <v>65.12</v>
      </c>
      <c r="H5015" s="1">
        <v>6993.9333100000003</v>
      </c>
    </row>
    <row r="5016" spans="1:8" x14ac:dyDescent="0.25">
      <c r="A5016" s="1">
        <v>65.13</v>
      </c>
      <c r="B5016" s="1">
        <v>6115.5919000000004</v>
      </c>
      <c r="C5016" s="1">
        <v>65.13</v>
      </c>
      <c r="D5016" s="1">
        <v>6108.1902600000003</v>
      </c>
      <c r="E5016" s="1">
        <v>65.13</v>
      </c>
      <c r="F5016" s="1">
        <v>7525.7682199999999</v>
      </c>
      <c r="G5016" s="1">
        <v>65.13</v>
      </c>
      <c r="H5016" s="1">
        <v>9764.93397</v>
      </c>
    </row>
    <row r="5017" spans="1:8" x14ac:dyDescent="0.25">
      <c r="A5017" s="1">
        <v>65.14</v>
      </c>
      <c r="B5017" s="1">
        <v>7110.7480999999998</v>
      </c>
      <c r="C5017" s="1">
        <v>65.14</v>
      </c>
      <c r="D5017" s="1">
        <v>6295.5496999999996</v>
      </c>
      <c r="E5017" s="1">
        <v>65.14</v>
      </c>
      <c r="F5017" s="1">
        <v>9527.0828299999994</v>
      </c>
      <c r="G5017" s="1">
        <v>65.14</v>
      </c>
      <c r="H5017" s="1">
        <v>10006.86903</v>
      </c>
    </row>
    <row r="5018" spans="1:8" x14ac:dyDescent="0.25">
      <c r="A5018" s="1">
        <v>65.150000000000006</v>
      </c>
      <c r="B5018" s="1">
        <v>7399.0555000000004</v>
      </c>
      <c r="C5018" s="1">
        <v>65.150000000000006</v>
      </c>
      <c r="D5018" s="1">
        <v>5265.7737399999996</v>
      </c>
      <c r="E5018" s="1">
        <v>65.150000000000006</v>
      </c>
      <c r="F5018" s="1">
        <v>7818.4754400000002</v>
      </c>
      <c r="G5018" s="1">
        <v>65.150000000000006</v>
      </c>
      <c r="H5018" s="1">
        <v>10716.030489999999</v>
      </c>
    </row>
    <row r="5019" spans="1:8" x14ac:dyDescent="0.25">
      <c r="A5019" s="1">
        <v>65.16</v>
      </c>
      <c r="B5019" s="1">
        <v>6757.9876999999997</v>
      </c>
      <c r="C5019" s="1">
        <v>65.16</v>
      </c>
      <c r="D5019" s="1">
        <v>7718.3805700000003</v>
      </c>
      <c r="E5019" s="1">
        <v>65.16</v>
      </c>
      <c r="F5019" s="1">
        <v>10740.838250000001</v>
      </c>
      <c r="G5019" s="1">
        <v>65.16</v>
      </c>
      <c r="H5019" s="1">
        <v>10106.92395</v>
      </c>
    </row>
    <row r="5020" spans="1:8" x14ac:dyDescent="0.25">
      <c r="A5020" s="1">
        <v>65.17</v>
      </c>
      <c r="B5020" s="1">
        <v>7432.7206999999999</v>
      </c>
      <c r="C5020" s="1">
        <v>65.17</v>
      </c>
      <c r="D5020" s="1">
        <v>7136.1240100000005</v>
      </c>
      <c r="E5020" s="1">
        <v>65.17</v>
      </c>
      <c r="F5020" s="1">
        <v>12458.663269999999</v>
      </c>
      <c r="G5020" s="1">
        <v>65.17</v>
      </c>
      <c r="H5020" s="1">
        <v>11766.267809999999</v>
      </c>
    </row>
    <row r="5021" spans="1:8" x14ac:dyDescent="0.25">
      <c r="A5021" s="1">
        <v>65.180000000000007</v>
      </c>
      <c r="B5021" s="1">
        <v>6989.4004999999997</v>
      </c>
      <c r="C5021" s="1">
        <v>65.180000000000007</v>
      </c>
      <c r="D5021" s="1">
        <v>8824.3818499999998</v>
      </c>
      <c r="E5021" s="1">
        <v>65.180000000000007</v>
      </c>
      <c r="F5021" s="1">
        <v>12453.278480000001</v>
      </c>
      <c r="G5021" s="1">
        <v>65.180000000000007</v>
      </c>
      <c r="H5021" s="1">
        <v>14025.66367</v>
      </c>
    </row>
    <row r="5022" spans="1:8" x14ac:dyDescent="0.25">
      <c r="A5022" s="1">
        <v>65.19</v>
      </c>
      <c r="B5022" s="1">
        <v>8332.2976999999992</v>
      </c>
      <c r="C5022" s="1">
        <v>65.19</v>
      </c>
      <c r="D5022" s="1">
        <v>8858.9742900000001</v>
      </c>
      <c r="E5022" s="1">
        <v>65.19</v>
      </c>
      <c r="F5022" s="1">
        <v>11662.11249</v>
      </c>
      <c r="G5022" s="1">
        <v>65.19</v>
      </c>
      <c r="H5022" s="1">
        <v>15664.792729999999</v>
      </c>
    </row>
    <row r="5023" spans="1:8" x14ac:dyDescent="0.25">
      <c r="A5023" s="1">
        <v>65.2</v>
      </c>
      <c r="B5023" s="1">
        <v>8764.3615000000009</v>
      </c>
      <c r="C5023" s="1">
        <v>65.2</v>
      </c>
      <c r="D5023" s="1">
        <v>7619.6541200000001</v>
      </c>
      <c r="E5023" s="1">
        <v>65.2</v>
      </c>
      <c r="F5023" s="1">
        <v>12306.148499999999</v>
      </c>
      <c r="G5023" s="1">
        <v>65.2</v>
      </c>
      <c r="H5023" s="1">
        <v>17449.78759</v>
      </c>
    </row>
    <row r="5024" spans="1:8" x14ac:dyDescent="0.25">
      <c r="A5024" s="1">
        <v>65.209999999999994</v>
      </c>
      <c r="B5024" s="1">
        <v>10039.725899999999</v>
      </c>
      <c r="C5024" s="1">
        <v>65.209999999999994</v>
      </c>
      <c r="D5024" s="1">
        <v>8374.5915600000008</v>
      </c>
      <c r="E5024" s="1">
        <v>65.209999999999994</v>
      </c>
      <c r="F5024" s="1">
        <v>15111.297710000001</v>
      </c>
      <c r="G5024" s="1">
        <v>65.209999999999994</v>
      </c>
      <c r="H5024" s="1">
        <v>17488.760249999999</v>
      </c>
    </row>
    <row r="5025" spans="1:8" x14ac:dyDescent="0.25">
      <c r="A5025" s="1">
        <v>65.22</v>
      </c>
      <c r="B5025" s="1">
        <v>10597.7533</v>
      </c>
      <c r="C5025" s="1">
        <v>65.22</v>
      </c>
      <c r="D5025" s="1">
        <v>8510.7206000000006</v>
      </c>
      <c r="E5025" s="1">
        <v>65.22</v>
      </c>
      <c r="F5025" s="1">
        <v>16239.85173</v>
      </c>
      <c r="G5025" s="1">
        <v>65.22</v>
      </c>
      <c r="H5025" s="1">
        <v>17377.60931</v>
      </c>
    </row>
    <row r="5026" spans="1:8" x14ac:dyDescent="0.25">
      <c r="A5026" s="1">
        <v>65.23</v>
      </c>
      <c r="B5026" s="1">
        <v>9906.7896999999994</v>
      </c>
      <c r="C5026" s="1">
        <v>65.23</v>
      </c>
      <c r="D5026" s="1">
        <v>9786.6998399999993</v>
      </c>
      <c r="E5026" s="1">
        <v>65.23</v>
      </c>
      <c r="F5026" s="1">
        <v>17218.549139999999</v>
      </c>
      <c r="G5026" s="1">
        <v>65.23</v>
      </c>
      <c r="H5026" s="1">
        <v>17892.994770000001</v>
      </c>
    </row>
    <row r="5027" spans="1:8" x14ac:dyDescent="0.25">
      <c r="A5027" s="1">
        <v>65.239999999999995</v>
      </c>
      <c r="B5027" s="1">
        <v>9788.6908999999996</v>
      </c>
      <c r="C5027" s="1">
        <v>65.239999999999995</v>
      </c>
      <c r="D5027" s="1">
        <v>11598.284470000001</v>
      </c>
      <c r="E5027" s="1">
        <v>65.239999999999995</v>
      </c>
      <c r="F5027" s="1">
        <v>15297.187749999999</v>
      </c>
      <c r="G5027" s="1">
        <v>65.239999999999995</v>
      </c>
      <c r="H5027" s="1">
        <v>16867.74883</v>
      </c>
    </row>
    <row r="5028" spans="1:8" x14ac:dyDescent="0.25">
      <c r="A5028" s="1">
        <v>65.25</v>
      </c>
      <c r="B5028" s="1">
        <v>10948.111500000001</v>
      </c>
      <c r="C5028" s="1">
        <v>65.25</v>
      </c>
      <c r="D5028" s="1">
        <v>11907.97471</v>
      </c>
      <c r="E5028" s="1">
        <v>65.25</v>
      </c>
      <c r="F5028" s="1">
        <v>16125.44256</v>
      </c>
      <c r="G5028" s="1">
        <v>65.25</v>
      </c>
      <c r="H5028" s="1">
        <v>17105.888289999999</v>
      </c>
    </row>
    <row r="5029" spans="1:8" x14ac:dyDescent="0.25">
      <c r="A5029" s="1">
        <v>65.260000000000005</v>
      </c>
      <c r="B5029" s="1">
        <v>9982.7662999999993</v>
      </c>
      <c r="C5029" s="1">
        <v>65.260000000000005</v>
      </c>
      <c r="D5029" s="1">
        <v>12229.005950000001</v>
      </c>
      <c r="E5029" s="1">
        <v>65.260000000000005</v>
      </c>
      <c r="F5029" s="1">
        <v>14281.926369999999</v>
      </c>
      <c r="G5029" s="1">
        <v>65.260000000000005</v>
      </c>
      <c r="H5029" s="1">
        <v>17254.85455</v>
      </c>
    </row>
    <row r="5030" spans="1:8" x14ac:dyDescent="0.25">
      <c r="A5030" s="1">
        <v>65.27</v>
      </c>
      <c r="B5030" s="1">
        <v>12967.4995</v>
      </c>
      <c r="C5030" s="1">
        <v>65.27</v>
      </c>
      <c r="D5030" s="1">
        <v>11711.807989999999</v>
      </c>
      <c r="E5030" s="1">
        <v>65.27</v>
      </c>
      <c r="F5030" s="1">
        <v>15529.041579999999</v>
      </c>
      <c r="G5030" s="1">
        <v>65.27</v>
      </c>
      <c r="H5030" s="1">
        <v>14955.422409999999</v>
      </c>
    </row>
    <row r="5031" spans="1:8" x14ac:dyDescent="0.25">
      <c r="A5031" s="1">
        <v>65.28</v>
      </c>
      <c r="B5031" s="1">
        <v>11702.733899999999</v>
      </c>
      <c r="C5031" s="1">
        <v>65.28</v>
      </c>
      <c r="D5031" s="1">
        <v>11541.45923</v>
      </c>
      <c r="E5031" s="1">
        <v>65.28</v>
      </c>
      <c r="F5031" s="1">
        <v>16363.9238</v>
      </c>
      <c r="G5031" s="1">
        <v>65.28</v>
      </c>
      <c r="H5031" s="1">
        <v>14588.56827</v>
      </c>
    </row>
    <row r="5032" spans="1:8" x14ac:dyDescent="0.25">
      <c r="A5032" s="1">
        <v>65.290000000000006</v>
      </c>
      <c r="B5032" s="1">
        <v>11670.7417</v>
      </c>
      <c r="C5032" s="1">
        <v>65.290000000000006</v>
      </c>
      <c r="D5032" s="1">
        <v>11661.539860000001</v>
      </c>
      <c r="E5032" s="1">
        <v>65.290000000000006</v>
      </c>
      <c r="F5032" s="1">
        <v>15589.463610000001</v>
      </c>
      <c r="G5032" s="1">
        <v>65.290000000000006</v>
      </c>
      <c r="H5032" s="1">
        <v>14437.508529999999</v>
      </c>
    </row>
    <row r="5033" spans="1:8" x14ac:dyDescent="0.25">
      <c r="A5033" s="1">
        <v>65.3</v>
      </c>
      <c r="B5033" s="1">
        <v>11288.5345</v>
      </c>
      <c r="C5033" s="1">
        <v>65.3</v>
      </c>
      <c r="D5033" s="1">
        <v>12621.803099999999</v>
      </c>
      <c r="E5033" s="1">
        <v>65.3</v>
      </c>
      <c r="F5033" s="1">
        <v>11738.74042</v>
      </c>
      <c r="G5033" s="1">
        <v>65.3</v>
      </c>
      <c r="H5033" s="1">
        <v>12063.551589999999</v>
      </c>
    </row>
    <row r="5034" spans="1:8" x14ac:dyDescent="0.25">
      <c r="A5034" s="1">
        <v>65.31</v>
      </c>
      <c r="B5034" s="1">
        <v>12629.6283</v>
      </c>
      <c r="C5034" s="1">
        <v>65.31</v>
      </c>
      <c r="D5034" s="1">
        <v>12897.476339999999</v>
      </c>
      <c r="E5034" s="1">
        <v>65.31</v>
      </c>
      <c r="F5034" s="1">
        <v>12836.85183</v>
      </c>
      <c r="G5034" s="1">
        <v>65.31</v>
      </c>
      <c r="H5034" s="1">
        <v>12513.19485</v>
      </c>
    </row>
    <row r="5035" spans="1:8" x14ac:dyDescent="0.25">
      <c r="A5035" s="1">
        <v>65.319999999999993</v>
      </c>
      <c r="B5035" s="1">
        <v>12813.554099999999</v>
      </c>
      <c r="C5035" s="1">
        <v>65.319999999999993</v>
      </c>
      <c r="D5035" s="1">
        <v>12940.20018</v>
      </c>
      <c r="E5035" s="1">
        <v>65.319999999999993</v>
      </c>
      <c r="F5035" s="1">
        <v>12666.135039999999</v>
      </c>
      <c r="G5035" s="1">
        <v>65.319999999999993</v>
      </c>
      <c r="H5035" s="1">
        <v>12709.05551</v>
      </c>
    </row>
    <row r="5036" spans="1:8" x14ac:dyDescent="0.25">
      <c r="A5036" s="1">
        <v>65.33</v>
      </c>
      <c r="B5036" s="1">
        <v>10350.7547</v>
      </c>
      <c r="C5036" s="1">
        <v>65.33</v>
      </c>
      <c r="D5036" s="1">
        <v>13169.337009999999</v>
      </c>
      <c r="E5036" s="1">
        <v>65.33</v>
      </c>
      <c r="F5036" s="1">
        <v>11933.45225</v>
      </c>
      <c r="G5036" s="1">
        <v>65.33</v>
      </c>
      <c r="H5036" s="1">
        <v>10600.23537</v>
      </c>
    </row>
    <row r="5037" spans="1:8" x14ac:dyDescent="0.25">
      <c r="A5037" s="1">
        <v>65.34</v>
      </c>
      <c r="B5037" s="1">
        <v>9266.3860999999997</v>
      </c>
      <c r="C5037" s="1">
        <v>65.34</v>
      </c>
      <c r="D5037" s="1">
        <v>11857.946449999999</v>
      </c>
      <c r="E5037" s="1">
        <v>65.34</v>
      </c>
      <c r="F5037" s="1">
        <v>11354.903469999999</v>
      </c>
      <c r="G5037" s="1">
        <v>65.34</v>
      </c>
      <c r="H5037" s="1">
        <v>10658.570030000001</v>
      </c>
    </row>
    <row r="5038" spans="1:8" x14ac:dyDescent="0.25">
      <c r="A5038" s="1">
        <v>65.349999999999994</v>
      </c>
      <c r="B5038" s="1">
        <v>9921.7443000000003</v>
      </c>
      <c r="C5038" s="1">
        <v>65.349999999999994</v>
      </c>
      <c r="D5038" s="1">
        <v>11265.898289999999</v>
      </c>
      <c r="E5038" s="1">
        <v>65.349999999999994</v>
      </c>
      <c r="F5038" s="1">
        <v>11192.279280000001</v>
      </c>
      <c r="G5038" s="1">
        <v>65.349999999999994</v>
      </c>
      <c r="H5038" s="1">
        <v>9364.2484899999999</v>
      </c>
    </row>
    <row r="5039" spans="1:8" x14ac:dyDescent="0.25">
      <c r="A5039" s="1">
        <v>65.36</v>
      </c>
      <c r="B5039" s="1">
        <v>10438.931699999999</v>
      </c>
      <c r="C5039" s="1">
        <v>65.36</v>
      </c>
      <c r="D5039" s="1">
        <v>13589.98293</v>
      </c>
      <c r="E5039" s="1">
        <v>65.36</v>
      </c>
      <c r="F5039" s="1">
        <v>11257.278689999999</v>
      </c>
      <c r="G5039" s="1">
        <v>65.36</v>
      </c>
      <c r="H5039" s="1">
        <v>10977.51175</v>
      </c>
    </row>
    <row r="5040" spans="1:8" x14ac:dyDescent="0.25">
      <c r="A5040" s="1">
        <v>65.37</v>
      </c>
      <c r="B5040" s="1">
        <v>10236.7117</v>
      </c>
      <c r="C5040" s="1">
        <v>65.37</v>
      </c>
      <c r="D5040" s="1">
        <v>12514.191360000001</v>
      </c>
      <c r="E5040" s="1">
        <v>65.37</v>
      </c>
      <c r="F5040" s="1">
        <v>11072.323700000001</v>
      </c>
      <c r="G5040" s="1">
        <v>65.37</v>
      </c>
      <c r="H5040" s="1">
        <v>12348.53521</v>
      </c>
    </row>
    <row r="5041" spans="1:8" x14ac:dyDescent="0.25">
      <c r="A5041" s="1">
        <v>65.38</v>
      </c>
      <c r="B5041" s="1">
        <v>10188.3523</v>
      </c>
      <c r="C5041" s="1">
        <v>65.38</v>
      </c>
      <c r="D5041" s="1">
        <v>12195.632799999999</v>
      </c>
      <c r="E5041" s="1">
        <v>65.38</v>
      </c>
      <c r="F5041" s="1">
        <v>10630.96891</v>
      </c>
      <c r="G5041" s="1">
        <v>65.38</v>
      </c>
      <c r="H5041" s="1">
        <v>11558.803470000001</v>
      </c>
    </row>
    <row r="5042" spans="1:8" x14ac:dyDescent="0.25">
      <c r="A5042" s="1">
        <v>65.39</v>
      </c>
      <c r="B5042" s="1">
        <v>10904.992899999999</v>
      </c>
      <c r="C5042" s="1">
        <v>65.39</v>
      </c>
      <c r="D5042" s="1">
        <v>11929.561240000001</v>
      </c>
      <c r="E5042" s="1">
        <v>65.39</v>
      </c>
      <c r="F5042" s="1">
        <v>11166.632530000001</v>
      </c>
      <c r="G5042" s="1">
        <v>65.39</v>
      </c>
      <c r="H5042" s="1">
        <v>11262.84793</v>
      </c>
    </row>
    <row r="5043" spans="1:8" x14ac:dyDescent="0.25">
      <c r="A5043" s="1">
        <v>65.400000000000006</v>
      </c>
      <c r="B5043" s="1">
        <v>10189.745500000001</v>
      </c>
      <c r="C5043" s="1">
        <v>65.400000000000006</v>
      </c>
      <c r="D5043" s="1">
        <v>10439.908880000001</v>
      </c>
      <c r="E5043" s="1">
        <v>65.400000000000006</v>
      </c>
      <c r="F5043" s="1">
        <v>11791.54074</v>
      </c>
      <c r="G5043" s="1">
        <v>65.400000000000006</v>
      </c>
      <c r="H5043" s="1">
        <v>10843.233389999999</v>
      </c>
    </row>
    <row r="5044" spans="1:8" x14ac:dyDescent="0.25">
      <c r="A5044" s="1">
        <v>65.41</v>
      </c>
      <c r="B5044" s="1">
        <v>9500.2533000000003</v>
      </c>
      <c r="C5044" s="1">
        <v>65.41</v>
      </c>
      <c r="D5044" s="1">
        <v>11637.59391</v>
      </c>
      <c r="E5044" s="1">
        <v>65.41</v>
      </c>
      <c r="F5044" s="1">
        <v>11890.075349999999</v>
      </c>
      <c r="G5044" s="1">
        <v>65.41</v>
      </c>
      <c r="H5044" s="1">
        <v>10682.49905</v>
      </c>
    </row>
    <row r="5045" spans="1:8" x14ac:dyDescent="0.25">
      <c r="A5045" s="1">
        <v>65.42</v>
      </c>
      <c r="B5045" s="1">
        <v>8515.5463</v>
      </c>
      <c r="C5045" s="1">
        <v>65.42</v>
      </c>
      <c r="D5045" s="1">
        <v>11908.76835</v>
      </c>
      <c r="E5045" s="1">
        <v>65.42</v>
      </c>
      <c r="F5045" s="1">
        <v>10269.24136</v>
      </c>
      <c r="G5045" s="1">
        <v>65.42</v>
      </c>
      <c r="H5045" s="1">
        <v>11788.171109999999</v>
      </c>
    </row>
    <row r="5046" spans="1:8" x14ac:dyDescent="0.25">
      <c r="A5046" s="1">
        <v>65.430000000000007</v>
      </c>
      <c r="B5046" s="1">
        <v>8429.5632999999998</v>
      </c>
      <c r="C5046" s="1">
        <v>65.430000000000007</v>
      </c>
      <c r="D5046" s="1">
        <v>10765.02759</v>
      </c>
      <c r="E5046" s="1">
        <v>65.430000000000007</v>
      </c>
      <c r="F5046" s="1">
        <v>9124.8463699999993</v>
      </c>
      <c r="G5046" s="1">
        <v>65.430000000000007</v>
      </c>
      <c r="H5046" s="1">
        <v>10170.542359999999</v>
      </c>
    </row>
    <row r="5047" spans="1:8" x14ac:dyDescent="0.25">
      <c r="A5047" s="1">
        <v>65.44</v>
      </c>
      <c r="B5047" s="1">
        <v>8246.0084999999999</v>
      </c>
      <c r="C5047" s="1">
        <v>65.44</v>
      </c>
      <c r="D5047" s="1">
        <v>11277.53023</v>
      </c>
      <c r="E5047" s="1">
        <v>65.44</v>
      </c>
      <c r="F5047" s="1">
        <v>10604.69598</v>
      </c>
      <c r="G5047" s="1">
        <v>65.44</v>
      </c>
      <c r="H5047" s="1">
        <v>10723.98762</v>
      </c>
    </row>
    <row r="5048" spans="1:8" x14ac:dyDescent="0.25">
      <c r="A5048" s="1">
        <v>65.45</v>
      </c>
      <c r="B5048" s="1">
        <v>9050.3248999999996</v>
      </c>
      <c r="C5048" s="1">
        <v>65.45</v>
      </c>
      <c r="D5048" s="1">
        <v>11186.087659999999</v>
      </c>
      <c r="E5048" s="1">
        <v>65.45</v>
      </c>
      <c r="F5048" s="1">
        <v>8421.5573999999997</v>
      </c>
      <c r="G5048" s="1">
        <v>65.45</v>
      </c>
      <c r="H5048" s="1">
        <v>9543.7938799999993</v>
      </c>
    </row>
    <row r="5049" spans="1:8" x14ac:dyDescent="0.25">
      <c r="A5049" s="1">
        <v>65.459999999999994</v>
      </c>
      <c r="B5049" s="1">
        <v>7211.0736999999999</v>
      </c>
      <c r="C5049" s="1">
        <v>65.459999999999994</v>
      </c>
      <c r="D5049" s="1">
        <v>11436.350700000001</v>
      </c>
      <c r="E5049" s="1">
        <v>65.459999999999994</v>
      </c>
      <c r="F5049" s="1">
        <v>8474.6916099999999</v>
      </c>
      <c r="G5049" s="1">
        <v>65.459999999999994</v>
      </c>
      <c r="H5049" s="1">
        <v>8091.14534</v>
      </c>
    </row>
    <row r="5050" spans="1:8" x14ac:dyDescent="0.25">
      <c r="A5050" s="1">
        <v>65.47</v>
      </c>
      <c r="B5050" s="1">
        <v>8721.7507000000005</v>
      </c>
      <c r="C5050" s="1">
        <v>65.47</v>
      </c>
      <c r="D5050" s="1">
        <v>10849.061739999999</v>
      </c>
      <c r="E5050" s="1">
        <v>65.47</v>
      </c>
      <c r="F5050" s="1">
        <v>8350.1402199999993</v>
      </c>
      <c r="G5050" s="1">
        <v>65.47</v>
      </c>
      <c r="H5050" s="1">
        <v>7053.9822000000004</v>
      </c>
    </row>
    <row r="5051" spans="1:8" x14ac:dyDescent="0.25">
      <c r="A5051" s="1">
        <v>65.48</v>
      </c>
      <c r="B5051" s="1">
        <v>7848.5020999999997</v>
      </c>
      <c r="C5051" s="1">
        <v>65.48</v>
      </c>
      <c r="D5051" s="1">
        <v>10942.11118</v>
      </c>
      <c r="E5051" s="1">
        <v>65.48</v>
      </c>
      <c r="F5051" s="1">
        <v>7116.70543</v>
      </c>
      <c r="G5051" s="1">
        <v>65.48</v>
      </c>
      <c r="H5051" s="1">
        <v>7697.3722600000001</v>
      </c>
    </row>
    <row r="5052" spans="1:8" x14ac:dyDescent="0.25">
      <c r="A5052" s="1">
        <v>65.489999999999995</v>
      </c>
      <c r="B5052" s="1">
        <v>8430.6895000000004</v>
      </c>
      <c r="C5052" s="1">
        <v>65.489999999999995</v>
      </c>
      <c r="D5052" s="1">
        <v>10793.259620000001</v>
      </c>
      <c r="E5052" s="1">
        <v>65.489999999999995</v>
      </c>
      <c r="F5052" s="1">
        <v>7153.1794399999999</v>
      </c>
      <c r="G5052" s="1">
        <v>65.489999999999995</v>
      </c>
      <c r="H5052" s="1">
        <v>7073.5975200000003</v>
      </c>
    </row>
    <row r="5053" spans="1:8" x14ac:dyDescent="0.25">
      <c r="A5053" s="1">
        <v>65.5</v>
      </c>
      <c r="B5053" s="1">
        <v>7599.3744999999999</v>
      </c>
      <c r="C5053" s="1">
        <v>65.5</v>
      </c>
      <c r="D5053" s="1">
        <v>11995.078649999999</v>
      </c>
      <c r="E5053" s="1">
        <v>65.5</v>
      </c>
      <c r="F5053" s="1">
        <v>7080.2786599999999</v>
      </c>
      <c r="G5053" s="1">
        <v>65.5</v>
      </c>
      <c r="H5053" s="1">
        <v>6313.9699799999999</v>
      </c>
    </row>
    <row r="5054" spans="1:8" x14ac:dyDescent="0.25">
      <c r="A5054" s="1">
        <v>65.510000000000005</v>
      </c>
      <c r="B5054" s="1">
        <v>8415.3379000000004</v>
      </c>
      <c r="C5054" s="1">
        <v>65.510000000000005</v>
      </c>
      <c r="D5054" s="1">
        <v>9982.0734900000007</v>
      </c>
      <c r="E5054" s="1">
        <v>65.510000000000005</v>
      </c>
      <c r="F5054" s="1">
        <v>6436.1014699999996</v>
      </c>
      <c r="G5054" s="1">
        <v>65.510000000000005</v>
      </c>
      <c r="H5054" s="1">
        <v>5555.97984</v>
      </c>
    </row>
    <row r="5055" spans="1:8" x14ac:dyDescent="0.25">
      <c r="A5055" s="1">
        <v>65.52</v>
      </c>
      <c r="B5055" s="1">
        <v>7779.7129000000004</v>
      </c>
      <c r="C5055" s="1">
        <v>65.52</v>
      </c>
      <c r="D5055" s="1">
        <v>8962.1087299999999</v>
      </c>
      <c r="E5055" s="1">
        <v>65.52</v>
      </c>
      <c r="F5055" s="1">
        <v>5161.8984799999998</v>
      </c>
      <c r="G5055" s="1">
        <v>65.52</v>
      </c>
      <c r="H5055" s="1">
        <v>4230.3594999999996</v>
      </c>
    </row>
    <row r="5056" spans="1:8" x14ac:dyDescent="0.25">
      <c r="A5056" s="1">
        <v>65.53</v>
      </c>
      <c r="B5056" s="1">
        <v>5882.9616999999998</v>
      </c>
      <c r="C5056" s="1">
        <v>65.53</v>
      </c>
      <c r="D5056" s="1">
        <v>8548.3027700000002</v>
      </c>
      <c r="E5056" s="1">
        <v>65.53</v>
      </c>
      <c r="F5056" s="1">
        <v>4938.9324900000001</v>
      </c>
      <c r="G5056" s="1">
        <v>65.53</v>
      </c>
      <c r="H5056" s="1">
        <v>3630.7743599999999</v>
      </c>
    </row>
    <row r="5057" spans="1:8" x14ac:dyDescent="0.25">
      <c r="A5057" s="1">
        <v>65.540000000000006</v>
      </c>
      <c r="B5057" s="1">
        <v>5963.0919000000004</v>
      </c>
      <c r="C5057" s="1">
        <v>65.540000000000006</v>
      </c>
      <c r="D5057" s="1">
        <v>8654.0998</v>
      </c>
      <c r="E5057" s="1">
        <v>65.540000000000006</v>
      </c>
      <c r="F5057" s="1">
        <v>4261.0574999999999</v>
      </c>
      <c r="G5057" s="1">
        <v>65.540000000000006</v>
      </c>
      <c r="H5057" s="1">
        <v>4513.3538200000003</v>
      </c>
    </row>
    <row r="5058" spans="1:8" x14ac:dyDescent="0.25">
      <c r="A5058" s="1">
        <v>65.55</v>
      </c>
      <c r="B5058" s="1">
        <v>4872.7142999999996</v>
      </c>
      <c r="C5058" s="1">
        <v>65.55</v>
      </c>
      <c r="D5058" s="1">
        <v>8231.1206399999992</v>
      </c>
      <c r="E5058" s="1">
        <v>65.55</v>
      </c>
      <c r="F5058" s="1">
        <v>3908.80431</v>
      </c>
      <c r="G5058" s="1">
        <v>65.55</v>
      </c>
      <c r="H5058" s="1">
        <v>4738.0654800000002</v>
      </c>
    </row>
    <row r="5059" spans="1:8" x14ac:dyDescent="0.25">
      <c r="A5059" s="1">
        <v>65.56</v>
      </c>
      <c r="B5059" s="1">
        <v>5762.2977000000001</v>
      </c>
      <c r="C5059" s="1">
        <v>65.56</v>
      </c>
      <c r="D5059" s="1">
        <v>8980.0816799999993</v>
      </c>
      <c r="E5059" s="1">
        <v>65.56</v>
      </c>
      <c r="F5059" s="1">
        <v>4011.89633</v>
      </c>
      <c r="G5059" s="1">
        <v>65.56</v>
      </c>
      <c r="H5059" s="1">
        <v>4510.91194</v>
      </c>
    </row>
    <row r="5060" spans="1:8" x14ac:dyDescent="0.25">
      <c r="A5060" s="1">
        <v>65.569999999999993</v>
      </c>
      <c r="B5060" s="1">
        <v>4137.2911000000004</v>
      </c>
      <c r="C5060" s="1">
        <v>65.569999999999993</v>
      </c>
      <c r="D5060" s="1">
        <v>7520.2405200000003</v>
      </c>
      <c r="E5060" s="1">
        <v>65.569999999999993</v>
      </c>
      <c r="F5060" s="1">
        <v>5075.6945400000004</v>
      </c>
      <c r="G5060" s="1">
        <v>65.569999999999993</v>
      </c>
      <c r="H5060" s="1">
        <v>4550.8386</v>
      </c>
    </row>
    <row r="5061" spans="1:8" x14ac:dyDescent="0.25">
      <c r="A5061" s="1">
        <v>65.58</v>
      </c>
      <c r="B5061" s="1">
        <v>3789.3256999999999</v>
      </c>
      <c r="C5061" s="1">
        <v>65.58</v>
      </c>
      <c r="D5061" s="1">
        <v>7696.6885499999999</v>
      </c>
      <c r="E5061" s="1">
        <v>65.58</v>
      </c>
      <c r="F5061" s="1">
        <v>5420.0787499999997</v>
      </c>
      <c r="G5061" s="1">
        <v>65.58</v>
      </c>
      <c r="H5061" s="1">
        <v>4452.0932599999996</v>
      </c>
    </row>
    <row r="5062" spans="1:8" x14ac:dyDescent="0.25">
      <c r="A5062" s="1">
        <v>65.59</v>
      </c>
      <c r="B5062" s="1">
        <v>5430.0384999999997</v>
      </c>
      <c r="C5062" s="1">
        <v>65.59</v>
      </c>
      <c r="D5062" s="1">
        <v>6605.0829899999999</v>
      </c>
      <c r="E5062" s="1">
        <v>65.59</v>
      </c>
      <c r="F5062" s="1">
        <v>4378.0045600000003</v>
      </c>
      <c r="G5062" s="1">
        <v>65.59</v>
      </c>
      <c r="H5062" s="1">
        <v>4234.6303200000002</v>
      </c>
    </row>
    <row r="5063" spans="1:8" x14ac:dyDescent="0.25">
      <c r="A5063" s="1">
        <v>65.599999999999994</v>
      </c>
      <c r="B5063" s="1">
        <v>4309.7259000000004</v>
      </c>
      <c r="C5063" s="1">
        <v>65.599999999999994</v>
      </c>
      <c r="D5063" s="1">
        <v>7179.73423</v>
      </c>
      <c r="E5063" s="1">
        <v>65.599999999999994</v>
      </c>
      <c r="F5063" s="1">
        <v>3930.40317</v>
      </c>
      <c r="G5063" s="1">
        <v>65.599999999999994</v>
      </c>
      <c r="H5063" s="1">
        <v>3630.5431800000001</v>
      </c>
    </row>
    <row r="5064" spans="1:8" x14ac:dyDescent="0.25">
      <c r="A5064" s="1">
        <v>65.61</v>
      </c>
      <c r="B5064" s="1">
        <v>4833.8503000000001</v>
      </c>
      <c r="C5064" s="1">
        <v>65.61</v>
      </c>
      <c r="D5064" s="1">
        <v>5784.3396700000003</v>
      </c>
      <c r="E5064" s="1">
        <v>65.61</v>
      </c>
      <c r="F5064" s="1">
        <v>4272.1473800000003</v>
      </c>
      <c r="G5064" s="1">
        <v>65.61</v>
      </c>
      <c r="H5064" s="1">
        <v>3991.1176399999999</v>
      </c>
    </row>
    <row r="5065" spans="1:8" x14ac:dyDescent="0.25">
      <c r="A5065" s="1">
        <v>65.62</v>
      </c>
      <c r="B5065" s="1">
        <v>4530.8978999999999</v>
      </c>
      <c r="C5065" s="1">
        <v>65.62</v>
      </c>
      <c r="D5065" s="1">
        <v>4928.9647000000004</v>
      </c>
      <c r="E5065" s="1">
        <v>65.62</v>
      </c>
      <c r="F5065" s="1">
        <v>2537.4690000000001</v>
      </c>
      <c r="G5065" s="1">
        <v>65.62</v>
      </c>
      <c r="H5065" s="1">
        <v>1722.2777000000001</v>
      </c>
    </row>
    <row r="5066" spans="1:8" x14ac:dyDescent="0.25">
      <c r="A5066" s="1">
        <v>65.63</v>
      </c>
      <c r="B5066" s="1">
        <v>3676.0931</v>
      </c>
      <c r="C5066" s="1">
        <v>65.63</v>
      </c>
      <c r="D5066" s="1">
        <v>4444.5337399999999</v>
      </c>
      <c r="E5066" s="1">
        <v>65.63</v>
      </c>
      <c r="F5066" s="1">
        <v>2436.2478099999998</v>
      </c>
      <c r="G5066" s="1">
        <v>65.63</v>
      </c>
      <c r="H5066" s="1">
        <v>2620.3585600000001</v>
      </c>
    </row>
    <row r="5067" spans="1:8" x14ac:dyDescent="0.25">
      <c r="A5067" s="1">
        <v>65.64</v>
      </c>
      <c r="B5067" s="1">
        <v>3900.2044999999998</v>
      </c>
      <c r="C5067" s="1">
        <v>65.64</v>
      </c>
      <c r="D5067" s="1">
        <v>5296.0207799999998</v>
      </c>
      <c r="E5067" s="1">
        <v>65.64</v>
      </c>
      <c r="F5067" s="1">
        <v>1449.92562</v>
      </c>
      <c r="G5067" s="1">
        <v>65.64</v>
      </c>
      <c r="H5067" s="1">
        <v>2306.99422</v>
      </c>
    </row>
    <row r="5068" spans="1:8" x14ac:dyDescent="0.25">
      <c r="A5068" s="1">
        <v>65.650000000000006</v>
      </c>
      <c r="B5068" s="1">
        <v>3794.6869000000002</v>
      </c>
      <c r="C5068" s="1">
        <v>65.650000000000006</v>
      </c>
      <c r="D5068" s="1">
        <v>5808.5364200000004</v>
      </c>
      <c r="E5068" s="1">
        <v>65.650000000000006</v>
      </c>
      <c r="F5068" s="1">
        <v>1950.54683</v>
      </c>
      <c r="G5068" s="1">
        <v>65.650000000000006</v>
      </c>
      <c r="H5068" s="1">
        <v>2542.2688800000001</v>
      </c>
    </row>
    <row r="5069" spans="1:8" x14ac:dyDescent="0.25">
      <c r="A5069" s="1">
        <v>65.66</v>
      </c>
      <c r="B5069" s="1">
        <v>4549.3517000000002</v>
      </c>
      <c r="C5069" s="1">
        <v>65.66</v>
      </c>
      <c r="D5069" s="1">
        <v>5295.8438599999999</v>
      </c>
      <c r="E5069" s="1">
        <v>65.66</v>
      </c>
      <c r="F5069" s="1">
        <v>2454.57944</v>
      </c>
      <c r="G5069" s="1">
        <v>65.66</v>
      </c>
      <c r="H5069" s="1">
        <v>2068.87194</v>
      </c>
    </row>
    <row r="5070" spans="1:8" x14ac:dyDescent="0.25">
      <c r="A5070" s="1">
        <v>65.67</v>
      </c>
      <c r="B5070" s="1">
        <v>5609.4655000000002</v>
      </c>
      <c r="C5070" s="1">
        <v>65.67</v>
      </c>
      <c r="D5070" s="1">
        <v>3119.3230899999999</v>
      </c>
      <c r="E5070" s="1">
        <v>65.67</v>
      </c>
      <c r="F5070" s="1">
        <v>2399.1034599999998</v>
      </c>
      <c r="G5070" s="1">
        <v>65.67</v>
      </c>
      <c r="H5070" s="1">
        <v>1381.8974000000001</v>
      </c>
    </row>
    <row r="5071" spans="1:8" x14ac:dyDescent="0.25">
      <c r="A5071" s="1">
        <v>65.680000000000007</v>
      </c>
      <c r="B5071" s="1">
        <v>3668.4499000000001</v>
      </c>
      <c r="C5071" s="1">
        <v>65.680000000000007</v>
      </c>
      <c r="D5071" s="1">
        <v>2949.4949299999998</v>
      </c>
      <c r="E5071" s="1">
        <v>65.680000000000007</v>
      </c>
      <c r="F5071" s="1">
        <v>1176.36527</v>
      </c>
      <c r="G5071" s="1">
        <v>65.680000000000007</v>
      </c>
      <c r="H5071" s="1">
        <v>1402.2308599999999</v>
      </c>
    </row>
    <row r="5072" spans="1:8" x14ac:dyDescent="0.25">
      <c r="A5072" s="1">
        <v>65.69</v>
      </c>
      <c r="B5072" s="1">
        <v>2755.8490999999999</v>
      </c>
      <c r="C5072" s="1">
        <v>65.69</v>
      </c>
      <c r="D5072" s="1">
        <v>3866.99757</v>
      </c>
      <c r="E5072" s="1">
        <v>65.69</v>
      </c>
      <c r="F5072" s="1">
        <v>2356.3386799999998</v>
      </c>
      <c r="G5072" s="1">
        <v>65.69</v>
      </c>
      <c r="H5072" s="1">
        <v>1689.3709200000001</v>
      </c>
    </row>
    <row r="5073" spans="1:8" x14ac:dyDescent="0.25">
      <c r="A5073" s="1">
        <v>65.7</v>
      </c>
      <c r="B5073" s="1">
        <v>2640.1003000000001</v>
      </c>
      <c r="C5073" s="1">
        <v>65.7</v>
      </c>
      <c r="D5073" s="1">
        <v>3825.6136099999999</v>
      </c>
      <c r="E5073" s="1">
        <v>65.7</v>
      </c>
      <c r="F5073" s="1">
        <v>1873.67869</v>
      </c>
      <c r="G5073" s="1">
        <v>65.7</v>
      </c>
      <c r="H5073" s="1">
        <v>2502.8129800000002</v>
      </c>
    </row>
    <row r="5074" spans="1:8" x14ac:dyDescent="0.25">
      <c r="A5074" s="1">
        <v>65.709999999999994</v>
      </c>
      <c r="B5074" s="1">
        <v>3038.1667000000002</v>
      </c>
      <c r="C5074" s="1">
        <v>65.709999999999994</v>
      </c>
      <c r="D5074" s="1">
        <v>3683.5914400000001</v>
      </c>
      <c r="E5074" s="1">
        <v>65.709999999999994</v>
      </c>
      <c r="F5074" s="1">
        <v>1856.0219</v>
      </c>
      <c r="G5074" s="1">
        <v>65.709999999999994</v>
      </c>
      <c r="H5074" s="1">
        <v>2441.0436399999999</v>
      </c>
    </row>
    <row r="5075" spans="1:8" x14ac:dyDescent="0.25">
      <c r="A5075" s="1">
        <v>65.72</v>
      </c>
      <c r="B5075" s="1">
        <v>2073.8177000000001</v>
      </c>
      <c r="C5075" s="1">
        <v>65.72</v>
      </c>
      <c r="D5075" s="1">
        <v>4053.6656800000001</v>
      </c>
      <c r="E5075" s="1">
        <v>65.72</v>
      </c>
      <c r="F5075" s="1">
        <v>2176.8807099999999</v>
      </c>
      <c r="G5075" s="1">
        <v>65.72</v>
      </c>
      <c r="H5075" s="1">
        <v>2759.5084999999999</v>
      </c>
    </row>
    <row r="5076" spans="1:8" x14ac:dyDescent="0.25">
      <c r="A5076" s="1">
        <v>65.73</v>
      </c>
      <c r="B5076" s="1">
        <v>1103.2189000000001</v>
      </c>
      <c r="C5076" s="1">
        <v>65.73</v>
      </c>
      <c r="D5076" s="1">
        <v>4314.6645200000003</v>
      </c>
      <c r="E5076" s="1">
        <v>65.73</v>
      </c>
      <c r="F5076" s="1">
        <v>1648.5923299999999</v>
      </c>
      <c r="G5076" s="1">
        <v>65.73</v>
      </c>
      <c r="H5076" s="1">
        <v>1158.5561600000001</v>
      </c>
    </row>
    <row r="5077" spans="1:8" x14ac:dyDescent="0.25">
      <c r="A5077" s="1">
        <v>65.739999999999995</v>
      </c>
      <c r="B5077" s="1">
        <v>2380.2435</v>
      </c>
      <c r="C5077" s="1">
        <v>65.739999999999995</v>
      </c>
      <c r="D5077" s="1">
        <v>3684.5173599999998</v>
      </c>
      <c r="E5077" s="1">
        <v>65.739999999999995</v>
      </c>
      <c r="F5077" s="1">
        <v>1836.3651400000001</v>
      </c>
      <c r="G5077" s="1">
        <v>65.739999999999995</v>
      </c>
      <c r="H5077" s="1">
        <v>2154.7522199999999</v>
      </c>
    </row>
    <row r="5078" spans="1:8" x14ac:dyDescent="0.25">
      <c r="A5078" s="1">
        <v>65.75</v>
      </c>
      <c r="B5078" s="1">
        <v>2572.7273</v>
      </c>
      <c r="C5078" s="1">
        <v>65.75</v>
      </c>
      <c r="D5078" s="1">
        <v>4098.2635899999996</v>
      </c>
      <c r="E5078" s="1">
        <v>65.75</v>
      </c>
      <c r="F5078" s="1">
        <v>1964.7109499999999</v>
      </c>
      <c r="G5078" s="1">
        <v>65.75</v>
      </c>
      <c r="H5078" s="1">
        <v>2508.44508</v>
      </c>
    </row>
    <row r="5079" spans="1:8" x14ac:dyDescent="0.25">
      <c r="A5079" s="1">
        <v>65.760000000000005</v>
      </c>
      <c r="B5079" s="1">
        <v>2690.7091</v>
      </c>
      <c r="C5079" s="1">
        <v>65.760000000000005</v>
      </c>
      <c r="D5079" s="1">
        <v>3692.0878299999999</v>
      </c>
      <c r="E5079" s="1">
        <v>65.760000000000005</v>
      </c>
      <c r="F5079" s="1">
        <v>1621.48116</v>
      </c>
      <c r="G5079" s="1">
        <v>65.760000000000005</v>
      </c>
      <c r="H5079" s="1">
        <v>1891.1613400000001</v>
      </c>
    </row>
    <row r="5080" spans="1:8" x14ac:dyDescent="0.25">
      <c r="A5080" s="1">
        <v>65.77</v>
      </c>
      <c r="B5080" s="1">
        <v>2010.8133</v>
      </c>
      <c r="C5080" s="1">
        <v>65.77</v>
      </c>
      <c r="D5080" s="1">
        <v>4663.4706699999997</v>
      </c>
      <c r="E5080" s="1">
        <v>65.77</v>
      </c>
      <c r="F5080" s="1">
        <v>2482.8933699999998</v>
      </c>
      <c r="G5080" s="1">
        <v>65.77</v>
      </c>
      <c r="H5080" s="1">
        <v>810.61260000000004</v>
      </c>
    </row>
    <row r="5081" spans="1:8" x14ac:dyDescent="0.25">
      <c r="A5081" s="1">
        <v>65.78</v>
      </c>
      <c r="B5081" s="1">
        <v>1784.3679</v>
      </c>
      <c r="C5081" s="1">
        <v>65.78</v>
      </c>
      <c r="D5081" s="1">
        <v>4423.5449099999996</v>
      </c>
      <c r="E5081" s="1">
        <v>65.78</v>
      </c>
      <c r="F5081" s="1">
        <v>1535.7639799999999</v>
      </c>
      <c r="G5081" s="1">
        <v>65.78</v>
      </c>
      <c r="H5081" s="1">
        <v>1727.6060500000001</v>
      </c>
    </row>
    <row r="5082" spans="1:8" x14ac:dyDescent="0.25">
      <c r="A5082" s="1">
        <v>65.790000000000006</v>
      </c>
      <c r="B5082" s="1">
        <v>1821.6172999999999</v>
      </c>
      <c r="C5082" s="1">
        <v>65.790000000000006</v>
      </c>
      <c r="D5082" s="1">
        <v>3256.1713399999999</v>
      </c>
      <c r="E5082" s="1">
        <v>65.790000000000006</v>
      </c>
      <c r="F5082" s="1">
        <v>1179.0056</v>
      </c>
      <c r="G5082" s="1">
        <v>65.790000000000006</v>
      </c>
      <c r="H5082" s="1">
        <v>1501.55611</v>
      </c>
    </row>
    <row r="5083" spans="1:8" x14ac:dyDescent="0.25">
      <c r="A5083" s="1">
        <v>65.8</v>
      </c>
      <c r="B5083" s="1">
        <v>2069.2734999999998</v>
      </c>
      <c r="C5083" s="1">
        <v>65.8</v>
      </c>
      <c r="D5083" s="1">
        <v>2868.1529799999998</v>
      </c>
      <c r="E5083" s="1">
        <v>65.8</v>
      </c>
      <c r="F5083" s="1">
        <v>2478.4452099999999</v>
      </c>
      <c r="G5083" s="1">
        <v>65.8</v>
      </c>
      <c r="H5083" s="1">
        <v>1603.2631699999999</v>
      </c>
    </row>
    <row r="5084" spans="1:8" x14ac:dyDescent="0.25">
      <c r="A5084" s="1">
        <v>65.81</v>
      </c>
      <c r="B5084" s="1">
        <v>1431.8841</v>
      </c>
      <c r="C5084" s="1">
        <v>65.81</v>
      </c>
      <c r="D5084" s="1">
        <v>4068.53982</v>
      </c>
      <c r="E5084" s="1">
        <v>65.81</v>
      </c>
      <c r="F5084" s="1">
        <v>1687.32482</v>
      </c>
      <c r="G5084" s="1">
        <v>65.81</v>
      </c>
      <c r="H5084" s="1">
        <v>1216.1812299999999</v>
      </c>
    </row>
    <row r="5085" spans="1:8" x14ac:dyDescent="0.25">
      <c r="A5085" s="1">
        <v>65.819999999999993</v>
      </c>
      <c r="B5085" s="1">
        <v>1241.5815</v>
      </c>
      <c r="C5085" s="1">
        <v>65.819999999999993</v>
      </c>
      <c r="D5085" s="1">
        <v>3686.5242600000001</v>
      </c>
      <c r="E5085" s="1">
        <v>65.819999999999993</v>
      </c>
      <c r="F5085" s="1">
        <v>1692.19723</v>
      </c>
      <c r="G5085" s="1">
        <v>65.819999999999993</v>
      </c>
      <c r="H5085" s="1">
        <v>1519.1318900000001</v>
      </c>
    </row>
    <row r="5086" spans="1:8" x14ac:dyDescent="0.25">
      <c r="A5086" s="1">
        <v>65.83</v>
      </c>
      <c r="B5086" s="1">
        <v>2126.6433000000002</v>
      </c>
      <c r="C5086" s="1">
        <v>65.83</v>
      </c>
      <c r="D5086" s="1">
        <v>3112.0152899999998</v>
      </c>
      <c r="E5086" s="1">
        <v>65.83</v>
      </c>
      <c r="F5086" s="1">
        <v>1367.5254399999999</v>
      </c>
      <c r="G5086" s="1">
        <v>65.83</v>
      </c>
      <c r="H5086" s="1">
        <v>2204.8623499999999</v>
      </c>
    </row>
    <row r="5087" spans="1:8" x14ac:dyDescent="0.25">
      <c r="A5087" s="1">
        <v>65.84</v>
      </c>
      <c r="B5087" s="1">
        <v>910.48770000000002</v>
      </c>
      <c r="C5087" s="1">
        <v>65.84</v>
      </c>
      <c r="D5087" s="1">
        <v>4070.24053</v>
      </c>
      <c r="E5087" s="1">
        <v>65.84</v>
      </c>
      <c r="F5087" s="1">
        <v>1440.6628599999999</v>
      </c>
      <c r="G5087" s="1">
        <v>65.84</v>
      </c>
      <c r="H5087" s="1">
        <v>2274.2974100000001</v>
      </c>
    </row>
    <row r="5088" spans="1:8" x14ac:dyDescent="0.25">
      <c r="A5088" s="1">
        <v>65.849999999999994</v>
      </c>
      <c r="B5088" s="1">
        <v>2358.2154999999998</v>
      </c>
      <c r="C5088" s="1">
        <v>65.849999999999994</v>
      </c>
      <c r="D5088" s="1">
        <v>4654.9957700000004</v>
      </c>
      <c r="E5088" s="1">
        <v>65.849999999999994</v>
      </c>
      <c r="F5088" s="1">
        <v>1645.95867</v>
      </c>
      <c r="G5088" s="1">
        <v>65.849999999999994</v>
      </c>
      <c r="H5088" s="1">
        <v>2467.8306699999998</v>
      </c>
    </row>
    <row r="5089" spans="1:8" x14ac:dyDescent="0.25">
      <c r="A5089" s="1">
        <v>65.86</v>
      </c>
      <c r="B5089" s="1">
        <v>1380.2469000000001</v>
      </c>
      <c r="C5089" s="1">
        <v>65.86</v>
      </c>
      <c r="D5089" s="1">
        <v>3141.6716099999999</v>
      </c>
      <c r="E5089" s="1">
        <v>65.86</v>
      </c>
      <c r="F5089" s="1">
        <v>2526.8076799999999</v>
      </c>
      <c r="G5089" s="1">
        <v>65.86</v>
      </c>
      <c r="H5089" s="1">
        <v>472.05092999999999</v>
      </c>
    </row>
    <row r="5090" spans="1:8" x14ac:dyDescent="0.25">
      <c r="A5090" s="1">
        <v>65.87</v>
      </c>
      <c r="B5090" s="1">
        <v>-87.552700000000002</v>
      </c>
      <c r="C5090" s="1">
        <v>65.87</v>
      </c>
      <c r="D5090" s="1">
        <v>2350.7368499999998</v>
      </c>
      <c r="E5090" s="1">
        <v>65.87</v>
      </c>
      <c r="F5090" s="1">
        <v>1884.6292900000001</v>
      </c>
      <c r="G5090" s="1">
        <v>65.87</v>
      </c>
      <c r="H5090" s="1">
        <v>1157.1075900000001</v>
      </c>
    </row>
    <row r="5091" spans="1:8" x14ac:dyDescent="0.25">
      <c r="A5091" s="1">
        <v>65.88</v>
      </c>
      <c r="B5091" s="1">
        <v>1262.8607</v>
      </c>
      <c r="C5091" s="1">
        <v>65.88</v>
      </c>
      <c r="D5091" s="1">
        <v>2512.71848</v>
      </c>
      <c r="E5091" s="1">
        <v>65.88</v>
      </c>
      <c r="F5091" s="1">
        <v>1258.8898999999999</v>
      </c>
      <c r="G5091" s="1">
        <v>65.88</v>
      </c>
      <c r="H5091" s="1">
        <v>2236.5296499999999</v>
      </c>
    </row>
    <row r="5092" spans="1:8" x14ac:dyDescent="0.25">
      <c r="A5092" s="1">
        <v>65.89</v>
      </c>
      <c r="B5092" s="1">
        <v>1274.9213</v>
      </c>
      <c r="C5092" s="1">
        <v>65.89</v>
      </c>
      <c r="D5092" s="1">
        <v>3471.4647199999999</v>
      </c>
      <c r="E5092" s="1">
        <v>65.89</v>
      </c>
      <c r="F5092" s="1">
        <v>916.83510999999999</v>
      </c>
      <c r="G5092" s="1">
        <v>65.89</v>
      </c>
      <c r="H5092" s="1">
        <v>1115.2321099999999</v>
      </c>
    </row>
    <row r="5093" spans="1:8" x14ac:dyDescent="0.25">
      <c r="A5093" s="1">
        <v>65.900000000000006</v>
      </c>
      <c r="B5093" s="1">
        <v>1749.4069</v>
      </c>
      <c r="C5093" s="1">
        <v>65.900000000000006</v>
      </c>
      <c r="D5093" s="1">
        <v>2934.67056</v>
      </c>
      <c r="E5093" s="1">
        <v>65.900000000000006</v>
      </c>
      <c r="F5093" s="1">
        <v>2711.1413299999999</v>
      </c>
      <c r="G5093" s="1">
        <v>65.900000000000006</v>
      </c>
      <c r="H5093" s="1">
        <v>1824.09097</v>
      </c>
    </row>
    <row r="5094" spans="1:8" x14ac:dyDescent="0.25">
      <c r="A5094" s="1">
        <v>65.91</v>
      </c>
      <c r="B5094" s="1">
        <v>2740.8523</v>
      </c>
      <c r="C5094" s="1">
        <v>65.91</v>
      </c>
      <c r="D5094" s="1">
        <v>1929.6016</v>
      </c>
      <c r="E5094" s="1">
        <v>65.91</v>
      </c>
      <c r="F5094" s="1">
        <v>2742.7781399999999</v>
      </c>
      <c r="G5094" s="1">
        <v>65.91</v>
      </c>
      <c r="H5094" s="1">
        <v>2614.7238299999999</v>
      </c>
    </row>
    <row r="5095" spans="1:8" x14ac:dyDescent="0.25">
      <c r="A5095" s="1">
        <v>65.92</v>
      </c>
      <c r="B5095" s="1">
        <v>2858.1115</v>
      </c>
      <c r="C5095" s="1">
        <v>65.92</v>
      </c>
      <c r="D5095" s="1">
        <v>1950.91923</v>
      </c>
      <c r="E5095" s="1">
        <v>65.92</v>
      </c>
      <c r="F5095" s="1">
        <v>654.34654999999998</v>
      </c>
      <c r="G5095" s="1">
        <v>65.92</v>
      </c>
      <c r="H5095" s="1">
        <v>1946.2258899999999</v>
      </c>
    </row>
    <row r="5096" spans="1:8" x14ac:dyDescent="0.25">
      <c r="A5096" s="1">
        <v>65.930000000000007</v>
      </c>
      <c r="B5096" s="1">
        <v>1273.4435000000001</v>
      </c>
      <c r="C5096" s="1">
        <v>65.930000000000007</v>
      </c>
      <c r="D5096" s="1">
        <v>1634.26187</v>
      </c>
      <c r="E5096" s="1">
        <v>65.930000000000007</v>
      </c>
      <c r="F5096" s="1">
        <v>982.51976000000002</v>
      </c>
      <c r="G5096" s="1">
        <v>65.930000000000007</v>
      </c>
      <c r="H5096" s="1">
        <v>776.06775000000005</v>
      </c>
    </row>
    <row r="5097" spans="1:8" x14ac:dyDescent="0.25">
      <c r="A5097" s="1">
        <v>65.94</v>
      </c>
      <c r="B5097" s="1">
        <v>423.03649999999999</v>
      </c>
      <c r="C5097" s="1">
        <v>65.94</v>
      </c>
      <c r="D5097" s="1">
        <v>2577.2527100000002</v>
      </c>
      <c r="E5097" s="1">
        <v>65.94</v>
      </c>
      <c r="F5097" s="1">
        <v>917.95217000000002</v>
      </c>
      <c r="G5097" s="1">
        <v>65.94</v>
      </c>
      <c r="H5097" s="1">
        <v>783.00921000000005</v>
      </c>
    </row>
    <row r="5098" spans="1:8" x14ac:dyDescent="0.25">
      <c r="A5098" s="1">
        <v>65.95</v>
      </c>
      <c r="B5098" s="1">
        <v>679.55669999999998</v>
      </c>
      <c r="C5098" s="1">
        <v>65.95</v>
      </c>
      <c r="D5098" s="1">
        <v>3091.6955499999999</v>
      </c>
      <c r="E5098" s="1">
        <v>65.95</v>
      </c>
      <c r="F5098" s="1">
        <v>1163.5927899999999</v>
      </c>
      <c r="G5098" s="1">
        <v>65.95</v>
      </c>
      <c r="H5098" s="1">
        <v>262.12207000000001</v>
      </c>
    </row>
    <row r="5099" spans="1:8" x14ac:dyDescent="0.25">
      <c r="A5099" s="1">
        <v>65.959999999999994</v>
      </c>
      <c r="B5099" s="1">
        <v>331.14530000000002</v>
      </c>
      <c r="C5099" s="1">
        <v>65.959999999999994</v>
      </c>
      <c r="D5099" s="1">
        <v>1139.8067799999999</v>
      </c>
      <c r="E5099" s="1">
        <v>65.959999999999994</v>
      </c>
      <c r="F5099" s="1">
        <v>1258.7485999999999</v>
      </c>
      <c r="G5099" s="1">
        <v>65.959999999999994</v>
      </c>
      <c r="H5099" s="1">
        <v>749.94232999999997</v>
      </c>
    </row>
    <row r="5100" spans="1:8" x14ac:dyDescent="0.25">
      <c r="A5100" s="1">
        <v>65.97</v>
      </c>
      <c r="B5100" s="1">
        <v>1839.3092999999999</v>
      </c>
      <c r="C5100" s="1">
        <v>65.97</v>
      </c>
      <c r="D5100" s="1">
        <v>1605.2034200000001</v>
      </c>
      <c r="E5100" s="1">
        <v>65.97</v>
      </c>
      <c r="F5100" s="1">
        <v>781.60941000000003</v>
      </c>
      <c r="G5100" s="1">
        <v>65.97</v>
      </c>
      <c r="H5100" s="1">
        <v>1323.6189899999999</v>
      </c>
    </row>
    <row r="5101" spans="1:8" x14ac:dyDescent="0.25">
      <c r="A5101" s="1">
        <v>65.98</v>
      </c>
      <c r="B5101" s="1">
        <v>1885.8067000000001</v>
      </c>
      <c r="C5101" s="1">
        <v>65.98</v>
      </c>
      <c r="D5101" s="1">
        <v>2401.1826599999999</v>
      </c>
      <c r="E5101" s="1">
        <v>65.98</v>
      </c>
      <c r="F5101" s="1">
        <v>-766.14837999999997</v>
      </c>
      <c r="G5101" s="1">
        <v>65.98</v>
      </c>
      <c r="H5101" s="1">
        <v>2520.89905</v>
      </c>
    </row>
    <row r="5102" spans="1:8" x14ac:dyDescent="0.25">
      <c r="A5102" s="1">
        <v>65.989999999999995</v>
      </c>
      <c r="B5102" s="1">
        <v>3190.3771000000002</v>
      </c>
      <c r="C5102" s="1">
        <v>65.989999999999995</v>
      </c>
      <c r="D5102" s="1">
        <v>2045.2607</v>
      </c>
      <c r="E5102" s="1">
        <v>65.989999999999995</v>
      </c>
      <c r="F5102" s="1">
        <v>1269.62583</v>
      </c>
      <c r="G5102" s="1">
        <v>65.989999999999995</v>
      </c>
      <c r="H5102" s="1">
        <v>888.03911000000005</v>
      </c>
    </row>
    <row r="5103" spans="1:8" x14ac:dyDescent="0.25">
      <c r="A5103" s="1">
        <v>66</v>
      </c>
      <c r="B5103" s="1">
        <v>1680.3151</v>
      </c>
      <c r="C5103" s="1">
        <v>66</v>
      </c>
      <c r="D5103" s="1">
        <v>1372.09293</v>
      </c>
      <c r="E5103" s="1">
        <v>66</v>
      </c>
      <c r="F5103" s="1">
        <v>1995.7254399999999</v>
      </c>
      <c r="G5103" s="1">
        <v>66</v>
      </c>
      <c r="H5103" s="1">
        <v>3083.62637</v>
      </c>
    </row>
    <row r="5104" spans="1:8" x14ac:dyDescent="0.25">
      <c r="A5104" s="1">
        <v>66.010000000000005</v>
      </c>
      <c r="B5104" s="1">
        <v>2659.9994999999999</v>
      </c>
      <c r="C5104" s="1">
        <v>66.010000000000005</v>
      </c>
      <c r="D5104" s="1">
        <v>3210.62417</v>
      </c>
      <c r="E5104" s="1">
        <v>66.010000000000005</v>
      </c>
      <c r="F5104" s="1">
        <v>1897.6746599999999</v>
      </c>
      <c r="G5104" s="1">
        <v>66.010000000000005</v>
      </c>
      <c r="H5104" s="1">
        <v>1783.6244300000001</v>
      </c>
    </row>
    <row r="5105" spans="1:8" x14ac:dyDescent="0.25">
      <c r="A5105" s="1">
        <v>66.02</v>
      </c>
      <c r="B5105" s="1">
        <v>484.5729</v>
      </c>
      <c r="C5105" s="1">
        <v>66.02</v>
      </c>
      <c r="D5105" s="1">
        <v>3155.2102100000002</v>
      </c>
      <c r="E5105" s="1">
        <v>66.02</v>
      </c>
      <c r="F5105" s="1">
        <v>718.12007000000006</v>
      </c>
      <c r="G5105" s="1">
        <v>66.02</v>
      </c>
      <c r="H5105" s="1">
        <v>1481.1942899999999</v>
      </c>
    </row>
    <row r="5106" spans="1:8" x14ac:dyDescent="0.25">
      <c r="A5106" s="1">
        <v>66.03</v>
      </c>
      <c r="B5106" s="1">
        <v>445.17849999999999</v>
      </c>
      <c r="C5106" s="1">
        <v>66.03</v>
      </c>
      <c r="D5106" s="1">
        <v>2325.2062500000002</v>
      </c>
      <c r="E5106" s="1">
        <v>66.03</v>
      </c>
      <c r="F5106" s="1">
        <v>396.18928</v>
      </c>
      <c r="G5106" s="1">
        <v>66.03</v>
      </c>
      <c r="H5106" s="1">
        <v>2701.4105500000001</v>
      </c>
    </row>
    <row r="5107" spans="1:8" x14ac:dyDescent="0.25">
      <c r="A5107" s="1">
        <v>66.040000000000006</v>
      </c>
      <c r="B5107" s="1">
        <v>1259.2538999999999</v>
      </c>
      <c r="C5107" s="1">
        <v>66.040000000000006</v>
      </c>
      <c r="D5107" s="1">
        <v>1803.1906899999999</v>
      </c>
      <c r="E5107" s="1">
        <v>66.040000000000006</v>
      </c>
      <c r="F5107" s="1">
        <v>985.64188999999999</v>
      </c>
      <c r="G5107" s="1">
        <v>66.040000000000006</v>
      </c>
      <c r="H5107" s="1">
        <v>1431.12861</v>
      </c>
    </row>
    <row r="5108" spans="1:8" x14ac:dyDescent="0.25">
      <c r="A5108" s="1">
        <v>66.05</v>
      </c>
      <c r="B5108" s="1">
        <v>1964.1141</v>
      </c>
      <c r="C5108" s="1">
        <v>66.05</v>
      </c>
      <c r="D5108" s="1">
        <v>1351.70892</v>
      </c>
      <c r="E5108" s="1">
        <v>66.05</v>
      </c>
      <c r="F5108" s="1">
        <v>562.45429999999999</v>
      </c>
      <c r="G5108" s="1">
        <v>66.05</v>
      </c>
      <c r="H5108" s="1">
        <v>2213.2524699999999</v>
      </c>
    </row>
    <row r="5109" spans="1:8" x14ac:dyDescent="0.25">
      <c r="A5109" s="1">
        <v>66.06</v>
      </c>
      <c r="B5109" s="1">
        <v>1411.3895</v>
      </c>
      <c r="C5109" s="1">
        <v>66.06</v>
      </c>
      <c r="D5109" s="1">
        <v>1807.43436</v>
      </c>
      <c r="E5109" s="1">
        <v>66.06</v>
      </c>
      <c r="F5109" s="1">
        <v>601.46430999999995</v>
      </c>
      <c r="G5109" s="1">
        <v>66.06</v>
      </c>
      <c r="H5109" s="1">
        <v>1180.5357300000001</v>
      </c>
    </row>
    <row r="5110" spans="1:8" x14ac:dyDescent="0.25">
      <c r="A5110" s="1">
        <v>66.069999999999993</v>
      </c>
      <c r="B5110" s="1">
        <v>1698.8405</v>
      </c>
      <c r="C5110" s="1">
        <v>66.069999999999993</v>
      </c>
      <c r="D5110" s="1">
        <v>1754.8522</v>
      </c>
      <c r="E5110" s="1">
        <v>66.069999999999993</v>
      </c>
      <c r="F5110" s="1">
        <v>1121.5873300000001</v>
      </c>
      <c r="G5110" s="1">
        <v>66.069999999999993</v>
      </c>
      <c r="H5110" s="1">
        <v>1546.7611899999999</v>
      </c>
    </row>
    <row r="5111" spans="1:8" x14ac:dyDescent="0.25">
      <c r="A5111" s="1">
        <v>66.08</v>
      </c>
      <c r="B5111" s="1">
        <v>1279.6121000000001</v>
      </c>
      <c r="C5111" s="1">
        <v>66.08</v>
      </c>
      <c r="D5111" s="1">
        <v>2157.1986400000001</v>
      </c>
      <c r="E5111" s="1">
        <v>66.08</v>
      </c>
      <c r="F5111" s="1">
        <v>132.03934000000001</v>
      </c>
      <c r="G5111" s="1">
        <v>66.08</v>
      </c>
      <c r="H5111" s="1">
        <v>1706.5932499999999</v>
      </c>
    </row>
    <row r="5112" spans="1:8" x14ac:dyDescent="0.25">
      <c r="A5112" s="1">
        <v>66.09</v>
      </c>
      <c r="B5112" s="1">
        <v>2143.1603</v>
      </c>
      <c r="C5112" s="1">
        <v>66.09</v>
      </c>
      <c r="D5112" s="1">
        <v>1204.6394700000001</v>
      </c>
      <c r="E5112" s="1">
        <v>66.09</v>
      </c>
      <c r="F5112" s="1">
        <v>1552.2697499999999</v>
      </c>
      <c r="G5112" s="1">
        <v>66.09</v>
      </c>
      <c r="H5112" s="1">
        <v>1090.68651</v>
      </c>
    </row>
    <row r="5113" spans="1:8" x14ac:dyDescent="0.25">
      <c r="A5113" s="1">
        <v>66.099999999999994</v>
      </c>
      <c r="B5113" s="1">
        <v>2407.6785</v>
      </c>
      <c r="C5113" s="1">
        <v>66.099999999999994</v>
      </c>
      <c r="D5113" s="1">
        <v>1438.6949099999999</v>
      </c>
      <c r="E5113" s="1">
        <v>66.099999999999994</v>
      </c>
      <c r="F5113" s="1">
        <v>1449.6455599999999</v>
      </c>
      <c r="G5113" s="1">
        <v>66.099999999999994</v>
      </c>
      <c r="H5113" s="1">
        <v>2153.46137</v>
      </c>
    </row>
    <row r="5114" spans="1:8" x14ac:dyDescent="0.25">
      <c r="A5114" s="1">
        <v>66.11</v>
      </c>
      <c r="B5114" s="1">
        <v>1639.5664999999999</v>
      </c>
      <c r="C5114" s="1">
        <v>66.11</v>
      </c>
      <c r="D5114" s="1">
        <v>2886.2365500000001</v>
      </c>
      <c r="E5114" s="1">
        <v>66.11</v>
      </c>
      <c r="F5114" s="1">
        <v>1352.6039699999999</v>
      </c>
      <c r="G5114" s="1">
        <v>66.11</v>
      </c>
      <c r="H5114" s="1">
        <v>1424.29603</v>
      </c>
    </row>
    <row r="5115" spans="1:8" x14ac:dyDescent="0.25">
      <c r="A5115" s="1">
        <v>66.12</v>
      </c>
      <c r="B5115" s="1">
        <v>1878.0723</v>
      </c>
      <c r="C5115" s="1">
        <v>66.12</v>
      </c>
      <c r="D5115" s="1">
        <v>848.50478999999996</v>
      </c>
      <c r="E5115" s="1">
        <v>66.12</v>
      </c>
      <c r="F5115" s="1">
        <v>987.35599000000002</v>
      </c>
      <c r="G5115" s="1">
        <v>66.12</v>
      </c>
      <c r="H5115" s="1">
        <v>2464.9452900000001</v>
      </c>
    </row>
    <row r="5116" spans="1:8" x14ac:dyDescent="0.25">
      <c r="A5116" s="1">
        <v>66.13</v>
      </c>
      <c r="B5116" s="1">
        <v>2095.7188999999998</v>
      </c>
      <c r="C5116" s="1">
        <v>66.13</v>
      </c>
      <c r="D5116" s="1">
        <v>482.68061999999998</v>
      </c>
      <c r="E5116" s="1">
        <v>66.13</v>
      </c>
      <c r="F5116" s="1">
        <v>1106.2226700000001</v>
      </c>
      <c r="G5116" s="1">
        <v>66.13</v>
      </c>
      <c r="H5116" s="1">
        <v>635.11255000000006</v>
      </c>
    </row>
    <row r="5117" spans="1:8" x14ac:dyDescent="0.25">
      <c r="A5117" s="1">
        <v>66.14</v>
      </c>
      <c r="B5117" s="1">
        <v>-172.16210000000001</v>
      </c>
      <c r="C5117" s="1">
        <v>66.14</v>
      </c>
      <c r="D5117" s="1">
        <v>682.81025999999997</v>
      </c>
      <c r="E5117" s="1">
        <v>66.14</v>
      </c>
      <c r="F5117" s="1">
        <v>1656.52442</v>
      </c>
      <c r="G5117" s="1">
        <v>66.14</v>
      </c>
      <c r="H5117" s="1">
        <v>918.99099999999999</v>
      </c>
    </row>
    <row r="5118" spans="1:8" x14ac:dyDescent="0.25">
      <c r="A5118" s="1">
        <v>66.150000000000006</v>
      </c>
      <c r="B5118" s="1">
        <v>727.54169999999999</v>
      </c>
      <c r="C5118" s="1">
        <v>66.150000000000006</v>
      </c>
      <c r="D5118" s="1">
        <v>999.68790000000001</v>
      </c>
      <c r="E5118" s="1">
        <v>66.150000000000006</v>
      </c>
      <c r="F5118" s="1">
        <v>1092.2233799999999</v>
      </c>
      <c r="G5118" s="1">
        <v>66.150000000000006</v>
      </c>
      <c r="H5118" s="1">
        <v>1843.08746</v>
      </c>
    </row>
    <row r="5119" spans="1:8" x14ac:dyDescent="0.25">
      <c r="A5119" s="1">
        <v>66.16</v>
      </c>
      <c r="B5119" s="1">
        <v>927.51570000000004</v>
      </c>
      <c r="C5119" s="1">
        <v>66.16</v>
      </c>
      <c r="D5119" s="1">
        <v>1180.33194</v>
      </c>
      <c r="E5119" s="1">
        <v>66.16</v>
      </c>
      <c r="F5119" s="1">
        <v>1119.7907299999999</v>
      </c>
      <c r="G5119" s="1">
        <v>66.16</v>
      </c>
      <c r="H5119" s="1">
        <v>630.24372000000005</v>
      </c>
    </row>
    <row r="5120" spans="1:8" x14ac:dyDescent="0.25">
      <c r="A5120" s="1">
        <v>66.17</v>
      </c>
      <c r="B5120" s="1">
        <v>680.83270000000005</v>
      </c>
      <c r="C5120" s="1">
        <v>66.17</v>
      </c>
      <c r="D5120" s="1">
        <v>2213.1275700000001</v>
      </c>
      <c r="E5120" s="1">
        <v>66.17</v>
      </c>
      <c r="F5120" s="1">
        <v>584.56187999999997</v>
      </c>
      <c r="G5120" s="1">
        <v>66.17</v>
      </c>
      <c r="H5120" s="1">
        <v>2554.5811800000001</v>
      </c>
    </row>
    <row r="5121" spans="1:8" x14ac:dyDescent="0.25">
      <c r="A5121" s="1">
        <v>66.180000000000007</v>
      </c>
      <c r="B5121" s="1">
        <v>660.29229999999995</v>
      </c>
      <c r="C5121" s="1">
        <v>66.180000000000007</v>
      </c>
      <c r="D5121" s="1">
        <v>-304.88099</v>
      </c>
      <c r="E5121" s="1">
        <v>66.180000000000007</v>
      </c>
      <c r="F5121" s="1">
        <v>1006.73864</v>
      </c>
      <c r="G5121" s="1">
        <v>66.180000000000007</v>
      </c>
      <c r="H5121" s="1">
        <v>793.71004000000005</v>
      </c>
    </row>
    <row r="5122" spans="1:8" x14ac:dyDescent="0.25">
      <c r="A5122" s="1">
        <v>66.19</v>
      </c>
      <c r="B5122" s="1">
        <v>1275.3477</v>
      </c>
      <c r="C5122" s="1">
        <v>66.19</v>
      </c>
      <c r="D5122" s="1">
        <v>2751.6940500000001</v>
      </c>
      <c r="E5122" s="1">
        <v>66.19</v>
      </c>
      <c r="F5122" s="1">
        <v>1001.04099</v>
      </c>
      <c r="G5122" s="1">
        <v>66.19</v>
      </c>
      <c r="H5122" s="1">
        <v>1406.7843</v>
      </c>
    </row>
    <row r="5123" spans="1:8" x14ac:dyDescent="0.25">
      <c r="A5123" s="1">
        <v>66.2</v>
      </c>
      <c r="B5123" s="1">
        <v>1319.8529000000001</v>
      </c>
      <c r="C5123" s="1">
        <v>66.2</v>
      </c>
      <c r="D5123" s="1">
        <v>1335.4662900000001</v>
      </c>
      <c r="E5123" s="1">
        <v>66.2</v>
      </c>
      <c r="F5123" s="1">
        <v>-388.96325999999999</v>
      </c>
      <c r="G5123" s="1">
        <v>66.2</v>
      </c>
      <c r="H5123" s="1">
        <v>812.21216000000004</v>
      </c>
    </row>
    <row r="5124" spans="1:8" x14ac:dyDescent="0.25">
      <c r="A5124" s="1">
        <v>66.209999999999994</v>
      </c>
      <c r="B5124" s="1">
        <v>1425.4519</v>
      </c>
      <c r="C5124" s="1">
        <v>66.209999999999994</v>
      </c>
      <c r="D5124" s="1">
        <v>592.37311999999997</v>
      </c>
      <c r="E5124" s="1">
        <v>66.209999999999994</v>
      </c>
      <c r="F5124" s="1">
        <v>998.11248999999998</v>
      </c>
      <c r="G5124" s="1">
        <v>66.209999999999994</v>
      </c>
      <c r="H5124" s="1">
        <v>1537.1062199999999</v>
      </c>
    </row>
    <row r="5125" spans="1:8" x14ac:dyDescent="0.25">
      <c r="A5125" s="1">
        <v>66.22</v>
      </c>
      <c r="B5125" s="1">
        <v>1351.7735</v>
      </c>
      <c r="C5125" s="1">
        <v>66.22</v>
      </c>
      <c r="D5125" s="1">
        <v>1643.7723599999999</v>
      </c>
      <c r="E5125" s="1">
        <v>66.22</v>
      </c>
      <c r="F5125" s="1">
        <v>2245.4650499999998</v>
      </c>
      <c r="G5125" s="1">
        <v>66.22</v>
      </c>
      <c r="H5125" s="1">
        <v>1991.2514799999999</v>
      </c>
    </row>
    <row r="5126" spans="1:8" x14ac:dyDescent="0.25">
      <c r="A5126" s="1">
        <v>66.23</v>
      </c>
      <c r="B5126" s="1">
        <v>2411.3926999999999</v>
      </c>
      <c r="C5126" s="1">
        <v>66.23</v>
      </c>
      <c r="D5126" s="1">
        <v>2572.5835999999999</v>
      </c>
      <c r="E5126" s="1">
        <v>66.23</v>
      </c>
      <c r="F5126" s="1">
        <v>1521.9648</v>
      </c>
      <c r="G5126" s="1">
        <v>66.23</v>
      </c>
      <c r="H5126" s="1">
        <v>2446.21054</v>
      </c>
    </row>
    <row r="5127" spans="1:8" x14ac:dyDescent="0.25">
      <c r="A5127" s="1">
        <v>66.239999999999995</v>
      </c>
      <c r="B5127" s="1">
        <v>1489.7910999999999</v>
      </c>
      <c r="C5127" s="1">
        <v>66.239999999999995</v>
      </c>
      <c r="D5127" s="1">
        <v>3489.4220399999999</v>
      </c>
      <c r="E5127" s="1">
        <v>66.239999999999995</v>
      </c>
      <c r="F5127" s="1">
        <v>1196.41695</v>
      </c>
      <c r="G5127" s="1">
        <v>66.239999999999995</v>
      </c>
      <c r="H5127" s="1">
        <v>1934.5486000000001</v>
      </c>
    </row>
    <row r="5128" spans="1:8" x14ac:dyDescent="0.25">
      <c r="A5128" s="1">
        <v>66.25</v>
      </c>
      <c r="B5128" s="1">
        <v>1257.4668999999999</v>
      </c>
      <c r="C5128" s="1">
        <v>66.25</v>
      </c>
      <c r="D5128" s="1">
        <v>2652.5692800000002</v>
      </c>
      <c r="E5128" s="1">
        <v>66.25</v>
      </c>
      <c r="F5128" s="1">
        <v>752.69191000000001</v>
      </c>
      <c r="G5128" s="1">
        <v>66.25</v>
      </c>
      <c r="H5128" s="1">
        <v>1817.3070600000001</v>
      </c>
    </row>
    <row r="5129" spans="1:8" x14ac:dyDescent="0.25">
      <c r="A5129" s="1">
        <v>66.260000000000005</v>
      </c>
      <c r="B5129" s="1">
        <v>1509.3777</v>
      </c>
      <c r="C5129" s="1">
        <v>66.260000000000005</v>
      </c>
      <c r="D5129" s="1">
        <v>2446.41311</v>
      </c>
      <c r="E5129" s="1">
        <v>66.260000000000005</v>
      </c>
      <c r="F5129" s="1">
        <v>2190.6564600000002</v>
      </c>
      <c r="G5129" s="1">
        <v>66.260000000000005</v>
      </c>
      <c r="H5129" s="1">
        <v>1694.3235199999999</v>
      </c>
    </row>
    <row r="5130" spans="1:8" x14ac:dyDescent="0.25">
      <c r="A5130" s="1">
        <v>66.27</v>
      </c>
      <c r="B5130" s="1">
        <v>1368.8113000000001</v>
      </c>
      <c r="C5130" s="1">
        <v>66.27</v>
      </c>
      <c r="D5130" s="1">
        <v>2417.6201500000002</v>
      </c>
      <c r="E5130" s="1">
        <v>66.27</v>
      </c>
      <c r="F5130" s="1">
        <v>886.76220999999998</v>
      </c>
      <c r="G5130" s="1">
        <v>66.27</v>
      </c>
      <c r="H5130" s="1">
        <v>1626.83458</v>
      </c>
    </row>
    <row r="5131" spans="1:8" x14ac:dyDescent="0.25">
      <c r="A5131" s="1">
        <v>66.28</v>
      </c>
      <c r="B5131" s="1">
        <v>1759.7977000000001</v>
      </c>
      <c r="C5131" s="1">
        <v>66.28</v>
      </c>
      <c r="D5131" s="1">
        <v>2973.0785900000001</v>
      </c>
      <c r="E5131" s="1">
        <v>66.28</v>
      </c>
      <c r="F5131" s="1">
        <v>27.43516</v>
      </c>
      <c r="G5131" s="1">
        <v>66.28</v>
      </c>
      <c r="H5131" s="1">
        <v>2906.9694399999998</v>
      </c>
    </row>
    <row r="5132" spans="1:8" x14ac:dyDescent="0.25">
      <c r="A5132" s="1">
        <v>66.290000000000006</v>
      </c>
      <c r="B5132" s="1">
        <v>2098.6909000000001</v>
      </c>
      <c r="C5132" s="1">
        <v>66.290000000000006</v>
      </c>
      <c r="D5132" s="1">
        <v>1994.84563</v>
      </c>
      <c r="E5132" s="1">
        <v>66.290000000000006</v>
      </c>
      <c r="F5132" s="1">
        <v>733.93471999999997</v>
      </c>
      <c r="G5132" s="1">
        <v>66.290000000000006</v>
      </c>
      <c r="H5132" s="1">
        <v>851.81470000000002</v>
      </c>
    </row>
    <row r="5133" spans="1:8" x14ac:dyDescent="0.25">
      <c r="A5133" s="1">
        <v>66.3</v>
      </c>
      <c r="B5133" s="1">
        <v>1146.4838999999999</v>
      </c>
      <c r="C5133" s="1">
        <v>66.3</v>
      </c>
      <c r="D5133" s="1">
        <v>1844.8026600000001</v>
      </c>
      <c r="E5133" s="1">
        <v>66.3</v>
      </c>
      <c r="F5133" s="1">
        <v>1814.81267</v>
      </c>
      <c r="G5133" s="1">
        <v>66.3</v>
      </c>
      <c r="H5133" s="1">
        <v>1629.5667599999999</v>
      </c>
    </row>
    <row r="5134" spans="1:8" x14ac:dyDescent="0.25">
      <c r="A5134" s="1">
        <v>66.31</v>
      </c>
      <c r="B5134" s="1">
        <v>581.15170000000001</v>
      </c>
      <c r="C5134" s="1">
        <v>66.31</v>
      </c>
      <c r="D5134" s="1">
        <v>1005.6482999999999</v>
      </c>
      <c r="E5134" s="1">
        <v>66.31</v>
      </c>
      <c r="F5134" s="1">
        <v>629.63602000000003</v>
      </c>
      <c r="G5134" s="1">
        <v>66.31</v>
      </c>
      <c r="H5134" s="1">
        <v>924.29782</v>
      </c>
    </row>
    <row r="5135" spans="1:8" x14ac:dyDescent="0.25">
      <c r="A5135" s="1">
        <v>66.319999999999993</v>
      </c>
      <c r="B5135" s="1">
        <v>1016.9689</v>
      </c>
      <c r="C5135" s="1">
        <v>66.319999999999993</v>
      </c>
      <c r="D5135" s="1">
        <v>2452.9329400000001</v>
      </c>
      <c r="E5135" s="1">
        <v>66.319999999999993</v>
      </c>
      <c r="F5135" s="1">
        <v>1704.4135799999999</v>
      </c>
      <c r="G5135" s="1">
        <v>66.319999999999993</v>
      </c>
      <c r="H5135" s="1">
        <v>315.97888</v>
      </c>
    </row>
    <row r="5136" spans="1:8" x14ac:dyDescent="0.25">
      <c r="A5136" s="1">
        <v>66.33</v>
      </c>
      <c r="B5136" s="1">
        <v>410.11009999999999</v>
      </c>
      <c r="C5136" s="1">
        <v>66.33</v>
      </c>
      <c r="D5136" s="1">
        <v>2030.40958</v>
      </c>
      <c r="E5136" s="1">
        <v>66.33</v>
      </c>
      <c r="F5136" s="1">
        <v>2264.8943300000001</v>
      </c>
      <c r="G5136" s="1">
        <v>66.33</v>
      </c>
      <c r="H5136" s="1">
        <v>2184.5447399999998</v>
      </c>
    </row>
    <row r="5137" spans="1:8" x14ac:dyDescent="0.25">
      <c r="A5137" s="1">
        <v>66.34</v>
      </c>
      <c r="B5137" s="1">
        <v>940.99869999999999</v>
      </c>
      <c r="C5137" s="1">
        <v>66.34</v>
      </c>
      <c r="D5137" s="1">
        <v>1010.70841</v>
      </c>
      <c r="E5137" s="1">
        <v>66.34</v>
      </c>
      <c r="F5137" s="1">
        <v>1539.1284800000001</v>
      </c>
      <c r="G5137" s="1">
        <v>66.34</v>
      </c>
      <c r="H5137" s="1">
        <v>2229.6342</v>
      </c>
    </row>
    <row r="5138" spans="1:8" x14ac:dyDescent="0.25">
      <c r="A5138" s="1">
        <v>66.349999999999994</v>
      </c>
      <c r="B5138" s="1">
        <v>134.06190000000001</v>
      </c>
      <c r="C5138" s="1">
        <v>66.349999999999994</v>
      </c>
      <c r="D5138" s="1">
        <v>1134.0216499999999</v>
      </c>
      <c r="E5138" s="1">
        <v>66.349999999999994</v>
      </c>
      <c r="F5138" s="1">
        <v>454.48543999999998</v>
      </c>
      <c r="G5138" s="1">
        <v>66.349999999999994</v>
      </c>
      <c r="H5138" s="1">
        <v>1858.8868600000001</v>
      </c>
    </row>
    <row r="5139" spans="1:8" x14ac:dyDescent="0.25">
      <c r="A5139" s="1">
        <v>66.36</v>
      </c>
      <c r="B5139" s="1">
        <v>1113.2512999999999</v>
      </c>
      <c r="C5139" s="1">
        <v>66.36</v>
      </c>
      <c r="D5139" s="1">
        <v>1377.0320899999999</v>
      </c>
      <c r="E5139" s="1">
        <v>66.36</v>
      </c>
      <c r="F5139" s="1">
        <v>2023.9441899999999</v>
      </c>
      <c r="G5139" s="1">
        <v>66.36</v>
      </c>
      <c r="H5139" s="1">
        <v>1269.0575200000001</v>
      </c>
    </row>
    <row r="5140" spans="1:8" x14ac:dyDescent="0.25">
      <c r="A5140" s="1">
        <v>66.37</v>
      </c>
      <c r="B5140" s="1">
        <v>-90.521500000000003</v>
      </c>
      <c r="C5140" s="1">
        <v>66.37</v>
      </c>
      <c r="D5140" s="1">
        <v>711.13313000000005</v>
      </c>
      <c r="E5140" s="1">
        <v>66.37</v>
      </c>
      <c r="F5140" s="1">
        <v>1311.5311400000001</v>
      </c>
      <c r="G5140" s="1">
        <v>66.37</v>
      </c>
      <c r="H5140" s="1">
        <v>785.99238000000003</v>
      </c>
    </row>
    <row r="5141" spans="1:8" x14ac:dyDescent="0.25">
      <c r="A5141" s="1">
        <v>66.38</v>
      </c>
      <c r="B5141" s="1">
        <v>652.23569999999995</v>
      </c>
      <c r="C5141" s="1">
        <v>66.38</v>
      </c>
      <c r="D5141" s="1">
        <v>2424.0881599999998</v>
      </c>
      <c r="E5141" s="1">
        <v>66.38</v>
      </c>
      <c r="F5141" s="1">
        <v>1722.2006899999999</v>
      </c>
      <c r="G5141" s="1">
        <v>66.38</v>
      </c>
      <c r="H5141" s="1">
        <v>378.45143999999999</v>
      </c>
    </row>
    <row r="5142" spans="1:8" x14ac:dyDescent="0.25">
      <c r="A5142" s="1">
        <v>66.39</v>
      </c>
      <c r="B5142" s="1">
        <v>2135.4616999999998</v>
      </c>
      <c r="C5142" s="1">
        <v>66.39</v>
      </c>
      <c r="D5142" s="1">
        <v>1960.7380000000001</v>
      </c>
      <c r="E5142" s="1">
        <v>66.39</v>
      </c>
      <c r="F5142" s="1">
        <v>1893.36825</v>
      </c>
      <c r="G5142" s="1">
        <v>66.39</v>
      </c>
      <c r="H5142" s="1">
        <v>424.11369999999999</v>
      </c>
    </row>
    <row r="5143" spans="1:8" x14ac:dyDescent="0.25">
      <c r="A5143" s="1">
        <v>66.400000000000006</v>
      </c>
      <c r="B5143" s="1">
        <v>1598.2838999999999</v>
      </c>
      <c r="C5143" s="1">
        <v>66.400000000000006</v>
      </c>
      <c r="D5143" s="1">
        <v>2284.3212400000002</v>
      </c>
      <c r="E5143" s="1">
        <v>66.400000000000006</v>
      </c>
      <c r="F5143" s="1">
        <v>1015.5678</v>
      </c>
      <c r="G5143" s="1">
        <v>66.400000000000006</v>
      </c>
      <c r="H5143" s="1">
        <v>2178.92956</v>
      </c>
    </row>
    <row r="5144" spans="1:8" x14ac:dyDescent="0.25">
      <c r="A5144" s="1">
        <v>66.41</v>
      </c>
      <c r="B5144" s="1">
        <v>703.56389999999999</v>
      </c>
      <c r="C5144" s="1">
        <v>66.41</v>
      </c>
      <c r="D5144" s="1">
        <v>787.13328000000001</v>
      </c>
      <c r="E5144" s="1">
        <v>66.41</v>
      </c>
      <c r="F5144" s="1">
        <v>1137.8779500000001</v>
      </c>
      <c r="G5144" s="1">
        <v>66.41</v>
      </c>
      <c r="H5144" s="1">
        <v>1784.0482199999999</v>
      </c>
    </row>
    <row r="5145" spans="1:8" x14ac:dyDescent="0.25">
      <c r="A5145" s="1">
        <v>66.42</v>
      </c>
      <c r="B5145" s="1">
        <v>1743.7689</v>
      </c>
      <c r="C5145" s="1">
        <v>66.42</v>
      </c>
      <c r="D5145" s="1">
        <v>1618.8709200000001</v>
      </c>
      <c r="E5145" s="1">
        <v>66.42</v>
      </c>
      <c r="F5145" s="1">
        <v>1266.01511</v>
      </c>
      <c r="G5145" s="1">
        <v>66.42</v>
      </c>
      <c r="H5145" s="1">
        <v>1544.4988800000001</v>
      </c>
    </row>
    <row r="5146" spans="1:8" x14ac:dyDescent="0.25">
      <c r="A5146" s="1">
        <v>66.430000000000007</v>
      </c>
      <c r="B5146" s="1">
        <v>2456.7408999999998</v>
      </c>
      <c r="C5146" s="1">
        <v>66.430000000000007</v>
      </c>
      <c r="D5146" s="1">
        <v>1788.6195499999999</v>
      </c>
      <c r="E5146" s="1">
        <v>66.430000000000007</v>
      </c>
      <c r="F5146" s="1">
        <v>1944.33106</v>
      </c>
      <c r="G5146" s="1">
        <v>66.430000000000007</v>
      </c>
      <c r="H5146" s="1">
        <v>337.75214</v>
      </c>
    </row>
    <row r="5147" spans="1:8" x14ac:dyDescent="0.25">
      <c r="A5147" s="1">
        <v>66.44</v>
      </c>
      <c r="B5147" s="1">
        <v>2605.7188999999998</v>
      </c>
      <c r="C5147" s="1">
        <v>66.44</v>
      </c>
      <c r="D5147" s="1">
        <v>633.13079000000005</v>
      </c>
      <c r="E5147" s="1">
        <v>66.44</v>
      </c>
      <c r="F5147" s="1">
        <v>2863.97201</v>
      </c>
      <c r="G5147" s="1">
        <v>66.44</v>
      </c>
      <c r="H5147" s="1">
        <v>773.62919999999997</v>
      </c>
    </row>
    <row r="5148" spans="1:8" x14ac:dyDescent="0.25">
      <c r="A5148" s="1">
        <v>66.45</v>
      </c>
      <c r="B5148" s="1">
        <v>2450.4908999999998</v>
      </c>
      <c r="C5148" s="1">
        <v>66.45</v>
      </c>
      <c r="D5148" s="1">
        <v>1318.5402300000001</v>
      </c>
      <c r="E5148" s="1">
        <v>66.45</v>
      </c>
      <c r="F5148" s="1">
        <v>2403.0173599999998</v>
      </c>
      <c r="G5148" s="1">
        <v>66.45</v>
      </c>
      <c r="H5148" s="1">
        <v>838.66305999999997</v>
      </c>
    </row>
    <row r="5149" spans="1:8" x14ac:dyDescent="0.25">
      <c r="A5149" s="1">
        <v>66.459999999999994</v>
      </c>
      <c r="B5149" s="1">
        <v>1722.4050999999999</v>
      </c>
      <c r="C5149" s="1">
        <v>66.459999999999994</v>
      </c>
      <c r="D5149" s="1">
        <v>1340.05987</v>
      </c>
      <c r="E5149" s="1">
        <v>66.459999999999994</v>
      </c>
      <c r="F5149" s="1">
        <v>2059.4161199999999</v>
      </c>
      <c r="G5149" s="1">
        <v>66.459999999999994</v>
      </c>
      <c r="H5149" s="1">
        <v>759.94371999999998</v>
      </c>
    </row>
    <row r="5150" spans="1:8" x14ac:dyDescent="0.25">
      <c r="A5150" s="1">
        <v>66.47</v>
      </c>
      <c r="B5150" s="1">
        <v>955.28269999999998</v>
      </c>
      <c r="C5150" s="1">
        <v>66.47</v>
      </c>
      <c r="D5150" s="1">
        <v>1750.1993</v>
      </c>
      <c r="E5150" s="1">
        <v>66.47</v>
      </c>
      <c r="F5150" s="1">
        <v>528.20407</v>
      </c>
      <c r="G5150" s="1">
        <v>66.47</v>
      </c>
      <c r="H5150" s="1">
        <v>738.69518000000005</v>
      </c>
    </row>
    <row r="5151" spans="1:8" x14ac:dyDescent="0.25">
      <c r="A5151" s="1">
        <v>66.48</v>
      </c>
      <c r="B5151" s="1">
        <v>1316.4838999999999</v>
      </c>
      <c r="C5151" s="1">
        <v>66.48</v>
      </c>
      <c r="D5151" s="1">
        <v>1487.83214</v>
      </c>
      <c r="E5151" s="1">
        <v>66.48</v>
      </c>
      <c r="F5151" s="1">
        <v>1075.61202</v>
      </c>
      <c r="G5151" s="1">
        <v>66.48</v>
      </c>
      <c r="H5151" s="1">
        <v>1429.00584</v>
      </c>
    </row>
    <row r="5152" spans="1:8" x14ac:dyDescent="0.25">
      <c r="A5152" s="1">
        <v>66.489999999999995</v>
      </c>
      <c r="B5152" s="1">
        <v>1785.7319</v>
      </c>
      <c r="C5152" s="1">
        <v>66.489999999999995</v>
      </c>
      <c r="D5152" s="1">
        <v>1466.4415799999999</v>
      </c>
      <c r="E5152" s="1">
        <v>66.489999999999995</v>
      </c>
      <c r="F5152" s="1">
        <v>686.57137999999998</v>
      </c>
      <c r="G5152" s="1">
        <v>66.489999999999995</v>
      </c>
      <c r="H5152" s="1">
        <v>1969.5313000000001</v>
      </c>
    </row>
    <row r="5153" spans="1:8" x14ac:dyDescent="0.25">
      <c r="A5153" s="1">
        <v>66.5</v>
      </c>
      <c r="B5153" s="1">
        <v>2411.7833000000001</v>
      </c>
      <c r="C5153" s="1">
        <v>66.5</v>
      </c>
      <c r="D5153" s="1">
        <v>1234.9142199999999</v>
      </c>
      <c r="E5153" s="1">
        <v>66.5</v>
      </c>
      <c r="F5153" s="1">
        <v>1250.74353</v>
      </c>
      <c r="G5153" s="1">
        <v>66.5</v>
      </c>
      <c r="H5153" s="1">
        <v>3400.3823499999999</v>
      </c>
    </row>
    <row r="5154" spans="1:8" x14ac:dyDescent="0.25">
      <c r="A5154" s="1">
        <v>66.510000000000005</v>
      </c>
      <c r="B5154" s="1">
        <v>2342.5774999999999</v>
      </c>
      <c r="C5154" s="1">
        <v>66.510000000000005</v>
      </c>
      <c r="D5154" s="1">
        <v>2612.3062500000001</v>
      </c>
      <c r="E5154" s="1">
        <v>66.510000000000005</v>
      </c>
      <c r="F5154" s="1">
        <v>1982.5556799999999</v>
      </c>
      <c r="G5154" s="1">
        <v>66.510000000000005</v>
      </c>
      <c r="H5154" s="1">
        <v>312.24241000000001</v>
      </c>
    </row>
    <row r="5155" spans="1:8" x14ac:dyDescent="0.25">
      <c r="A5155" s="1">
        <v>66.52</v>
      </c>
      <c r="B5155" s="1">
        <v>996.45450000000005</v>
      </c>
      <c r="C5155" s="1">
        <v>66.52</v>
      </c>
      <c r="D5155" s="1">
        <v>967.66688999999997</v>
      </c>
      <c r="E5155" s="1">
        <v>66.52</v>
      </c>
      <c r="F5155" s="1">
        <v>1500.3932299999999</v>
      </c>
      <c r="G5155" s="1">
        <v>66.52</v>
      </c>
      <c r="H5155" s="1">
        <v>645.59027000000003</v>
      </c>
    </row>
    <row r="5156" spans="1:8" x14ac:dyDescent="0.25">
      <c r="A5156" s="1">
        <v>66.53</v>
      </c>
      <c r="B5156" s="1">
        <v>1705.1785</v>
      </c>
      <c r="C5156" s="1">
        <v>66.53</v>
      </c>
      <c r="D5156" s="1">
        <v>1160.9120800000001</v>
      </c>
      <c r="E5156" s="1">
        <v>66.53</v>
      </c>
      <c r="F5156" s="1">
        <v>978.69958999999994</v>
      </c>
      <c r="G5156" s="1">
        <v>66.53</v>
      </c>
      <c r="H5156" s="1">
        <v>1041.2329299999999</v>
      </c>
    </row>
    <row r="5157" spans="1:8" x14ac:dyDescent="0.25">
      <c r="A5157" s="1">
        <v>66.540000000000006</v>
      </c>
      <c r="B5157" s="1">
        <v>1190.0939000000001</v>
      </c>
      <c r="C5157" s="1">
        <v>66.540000000000006</v>
      </c>
      <c r="D5157" s="1">
        <v>1867.9203600000001</v>
      </c>
      <c r="E5157" s="1">
        <v>66.540000000000006</v>
      </c>
      <c r="F5157" s="1">
        <v>2660.6159400000001</v>
      </c>
      <c r="G5157" s="1">
        <v>66.540000000000006</v>
      </c>
      <c r="H5157" s="1">
        <v>2003.3599899999999</v>
      </c>
    </row>
    <row r="5158" spans="1:8" x14ac:dyDescent="0.25">
      <c r="A5158" s="1">
        <v>66.55</v>
      </c>
      <c r="B5158" s="1">
        <v>2056.6693</v>
      </c>
      <c r="C5158" s="1">
        <v>66.55</v>
      </c>
      <c r="D5158" s="1">
        <v>1535.1956399999999</v>
      </c>
      <c r="E5158" s="1">
        <v>66.55</v>
      </c>
      <c r="F5158" s="1">
        <v>1292.35969</v>
      </c>
      <c r="G5158" s="1">
        <v>66.55</v>
      </c>
      <c r="H5158" s="1">
        <v>274.38344999999998</v>
      </c>
    </row>
    <row r="5159" spans="1:8" x14ac:dyDescent="0.25">
      <c r="A5159" s="1">
        <v>66.56</v>
      </c>
      <c r="B5159" s="1">
        <v>2574.9180999999999</v>
      </c>
      <c r="C5159" s="1">
        <v>66.56</v>
      </c>
      <c r="D5159" s="1">
        <v>1336.70252</v>
      </c>
      <c r="E5159" s="1">
        <v>66.56</v>
      </c>
      <c r="F5159" s="1">
        <v>1714.0026499999999</v>
      </c>
      <c r="G5159" s="1">
        <v>66.56</v>
      </c>
      <c r="H5159" s="1">
        <v>1451.9923100000001</v>
      </c>
    </row>
    <row r="5160" spans="1:8" x14ac:dyDescent="0.25">
      <c r="A5160" s="1">
        <v>66.569999999999993</v>
      </c>
      <c r="B5160" s="1">
        <v>1825.8588999999999</v>
      </c>
      <c r="C5160" s="1">
        <v>66.569999999999993</v>
      </c>
      <c r="D5160" s="1">
        <v>837.63660000000004</v>
      </c>
      <c r="E5160" s="1">
        <v>66.569999999999993</v>
      </c>
      <c r="F5160" s="1">
        <v>1119.73955</v>
      </c>
      <c r="G5160" s="1">
        <v>66.569999999999993</v>
      </c>
      <c r="H5160" s="1">
        <v>1615.0697700000001</v>
      </c>
    </row>
    <row r="5161" spans="1:8" x14ac:dyDescent="0.25">
      <c r="A5161" s="1">
        <v>66.58</v>
      </c>
      <c r="B5161" s="1">
        <v>749.3809</v>
      </c>
      <c r="C5161" s="1">
        <v>66.58</v>
      </c>
      <c r="D5161" s="1">
        <v>616.33748000000003</v>
      </c>
      <c r="E5161" s="1">
        <v>66.58</v>
      </c>
      <c r="F5161" s="1">
        <v>902.83542999999997</v>
      </c>
      <c r="G5161" s="1">
        <v>66.58</v>
      </c>
      <c r="H5161" s="1">
        <v>2292.3206300000002</v>
      </c>
    </row>
    <row r="5162" spans="1:8" x14ac:dyDescent="0.25">
      <c r="A5162" s="1">
        <v>66.59</v>
      </c>
      <c r="B5162" s="1">
        <v>774.83010000000002</v>
      </c>
      <c r="C5162" s="1">
        <v>66.59</v>
      </c>
      <c r="D5162" s="1">
        <v>1841.32755</v>
      </c>
      <c r="E5162" s="1">
        <v>66.59</v>
      </c>
      <c r="F5162" s="1">
        <v>1156.36412</v>
      </c>
      <c r="G5162" s="1">
        <v>66.59</v>
      </c>
      <c r="H5162" s="1">
        <v>2410.4794900000002</v>
      </c>
    </row>
    <row r="5163" spans="1:8" x14ac:dyDescent="0.25">
      <c r="A5163" s="1">
        <v>66.599999999999994</v>
      </c>
      <c r="B5163" s="1">
        <v>2026.6953000000001</v>
      </c>
      <c r="C5163" s="1">
        <v>66.599999999999994</v>
      </c>
      <c r="D5163" s="1">
        <v>862.88982999999996</v>
      </c>
      <c r="E5163" s="1">
        <v>66.599999999999994</v>
      </c>
      <c r="F5163" s="1">
        <v>900.40380000000005</v>
      </c>
      <c r="G5163" s="1">
        <v>66.599999999999994</v>
      </c>
      <c r="H5163" s="1">
        <v>1636.46075</v>
      </c>
    </row>
    <row r="5164" spans="1:8" x14ac:dyDescent="0.25">
      <c r="A5164" s="1">
        <v>66.61</v>
      </c>
      <c r="B5164" s="1">
        <v>-97.555899999999994</v>
      </c>
      <c r="C5164" s="1">
        <v>66.61</v>
      </c>
      <c r="D5164" s="1">
        <v>1793.02631</v>
      </c>
      <c r="E5164" s="1">
        <v>66.61</v>
      </c>
      <c r="F5164" s="1">
        <v>1543.95208</v>
      </c>
      <c r="G5164" s="1">
        <v>66.61</v>
      </c>
      <c r="H5164" s="1">
        <v>1780.65481</v>
      </c>
    </row>
    <row r="5165" spans="1:8" x14ac:dyDescent="0.25">
      <c r="A5165" s="1">
        <v>66.62</v>
      </c>
      <c r="B5165" s="1">
        <v>983.46950000000004</v>
      </c>
      <c r="C5165" s="1">
        <v>66.62</v>
      </c>
      <c r="D5165" s="1">
        <v>1795.65959</v>
      </c>
      <c r="E5165" s="1">
        <v>66.62</v>
      </c>
      <c r="F5165" s="1">
        <v>287.80297000000002</v>
      </c>
      <c r="G5165" s="1">
        <v>66.62</v>
      </c>
      <c r="H5165" s="1">
        <v>2033.70967</v>
      </c>
    </row>
    <row r="5166" spans="1:8" x14ac:dyDescent="0.25">
      <c r="A5166" s="1">
        <v>66.63</v>
      </c>
      <c r="B5166" s="1">
        <v>1625.5235</v>
      </c>
      <c r="C5166" s="1">
        <v>66.63</v>
      </c>
      <c r="D5166" s="1">
        <v>2413.0194700000002</v>
      </c>
      <c r="E5166" s="1">
        <v>66.63</v>
      </c>
      <c r="F5166" s="1">
        <v>1825.9834499999999</v>
      </c>
      <c r="G5166" s="1">
        <v>66.63</v>
      </c>
      <c r="H5166" s="1">
        <v>1786.8001300000001</v>
      </c>
    </row>
    <row r="5167" spans="1:8" x14ac:dyDescent="0.25">
      <c r="A5167" s="1">
        <v>66.64</v>
      </c>
      <c r="B5167" s="1">
        <v>1066.3569</v>
      </c>
      <c r="C5167" s="1">
        <v>66.64</v>
      </c>
      <c r="D5167" s="1">
        <v>794.72175000000004</v>
      </c>
      <c r="E5167" s="1">
        <v>66.64</v>
      </c>
      <c r="F5167" s="1">
        <v>1291.4913300000001</v>
      </c>
      <c r="G5167" s="1">
        <v>66.64</v>
      </c>
      <c r="H5167" s="1">
        <v>1630.34979</v>
      </c>
    </row>
    <row r="5168" spans="1:8" x14ac:dyDescent="0.25">
      <c r="A5168" s="1">
        <v>66.650000000000006</v>
      </c>
      <c r="B5168" s="1">
        <v>1888.1439</v>
      </c>
      <c r="C5168" s="1">
        <v>66.650000000000006</v>
      </c>
      <c r="D5168" s="1">
        <v>2881.06603</v>
      </c>
      <c r="E5168" s="1">
        <v>66.650000000000006</v>
      </c>
      <c r="F5168" s="1">
        <v>311.69321000000002</v>
      </c>
      <c r="G5168" s="1">
        <v>66.650000000000006</v>
      </c>
      <c r="H5168" s="1">
        <v>2031.6792499999999</v>
      </c>
    </row>
    <row r="5169" spans="1:8" x14ac:dyDescent="0.25">
      <c r="A5169" s="1">
        <v>66.66</v>
      </c>
      <c r="B5169" s="1">
        <v>702.42129999999997</v>
      </c>
      <c r="C5169" s="1">
        <v>66.66</v>
      </c>
      <c r="D5169" s="1">
        <v>2724.91671</v>
      </c>
      <c r="E5169" s="1">
        <v>66.66</v>
      </c>
      <c r="F5169" s="1">
        <v>1878.7245</v>
      </c>
      <c r="G5169" s="1">
        <v>66.66</v>
      </c>
      <c r="H5169" s="1">
        <v>1275.8245099999999</v>
      </c>
    </row>
    <row r="5170" spans="1:8" x14ac:dyDescent="0.25">
      <c r="A5170" s="1">
        <v>66.67</v>
      </c>
      <c r="B5170" s="1">
        <v>2241.8615</v>
      </c>
      <c r="C5170" s="1">
        <v>66.67</v>
      </c>
      <c r="D5170" s="1">
        <v>1933.07079</v>
      </c>
      <c r="E5170" s="1">
        <v>66.67</v>
      </c>
      <c r="F5170" s="1">
        <v>231.46538000000001</v>
      </c>
      <c r="G5170" s="1">
        <v>66.67</v>
      </c>
      <c r="H5170" s="1">
        <v>1465.3929700000001</v>
      </c>
    </row>
    <row r="5171" spans="1:8" x14ac:dyDescent="0.25">
      <c r="A5171" s="1">
        <v>66.680000000000007</v>
      </c>
      <c r="B5171" s="1">
        <v>1554.3190999999999</v>
      </c>
      <c r="C5171" s="1">
        <v>66.680000000000007</v>
      </c>
      <c r="D5171" s="1">
        <v>2120.9644699999999</v>
      </c>
      <c r="E5171" s="1">
        <v>66.680000000000007</v>
      </c>
      <c r="F5171" s="1">
        <v>1627.90426</v>
      </c>
      <c r="G5171" s="1">
        <v>66.680000000000007</v>
      </c>
      <c r="H5171" s="1">
        <v>2436.44263</v>
      </c>
    </row>
    <row r="5172" spans="1:8" x14ac:dyDescent="0.25">
      <c r="A5172" s="1">
        <v>66.69</v>
      </c>
      <c r="B5172" s="1">
        <v>2048.5671000000002</v>
      </c>
      <c r="C5172" s="1">
        <v>66.69</v>
      </c>
      <c r="D5172" s="1">
        <v>2564.9387499999998</v>
      </c>
      <c r="E5172" s="1">
        <v>66.69</v>
      </c>
      <c r="F5172" s="1">
        <v>1741.27674</v>
      </c>
      <c r="G5172" s="1">
        <v>66.69</v>
      </c>
      <c r="H5172" s="1">
        <v>2993.5370899999998</v>
      </c>
    </row>
    <row r="5173" spans="1:8" x14ac:dyDescent="0.25">
      <c r="A5173" s="1">
        <v>66.7</v>
      </c>
      <c r="B5173" s="1">
        <v>893.29369999999994</v>
      </c>
      <c r="C5173" s="1">
        <v>66.7</v>
      </c>
      <c r="D5173" s="1">
        <v>1791.41983</v>
      </c>
      <c r="E5173" s="1">
        <v>66.7</v>
      </c>
      <c r="F5173" s="1">
        <v>740.85362999999995</v>
      </c>
      <c r="G5173" s="1">
        <v>66.7</v>
      </c>
      <c r="H5173" s="1">
        <v>2141.1035499999998</v>
      </c>
    </row>
    <row r="5174" spans="1:8" x14ac:dyDescent="0.25">
      <c r="A5174" s="1">
        <v>66.709999999999994</v>
      </c>
      <c r="B5174" s="1">
        <v>1239.8529000000001</v>
      </c>
      <c r="C5174" s="1">
        <v>66.709999999999994</v>
      </c>
      <c r="D5174" s="1">
        <v>1365.5505000000001</v>
      </c>
      <c r="E5174" s="1">
        <v>66.709999999999994</v>
      </c>
      <c r="F5174" s="1">
        <v>613.12910999999997</v>
      </c>
      <c r="G5174" s="1">
        <v>66.709999999999994</v>
      </c>
      <c r="H5174" s="1">
        <v>1818.02881</v>
      </c>
    </row>
    <row r="5175" spans="1:8" x14ac:dyDescent="0.25">
      <c r="A5175" s="1">
        <v>66.72</v>
      </c>
      <c r="B5175" s="1">
        <v>2189.7064999999998</v>
      </c>
      <c r="C5175" s="1">
        <v>66.72</v>
      </c>
      <c r="D5175" s="1">
        <v>1547.4869799999999</v>
      </c>
      <c r="E5175" s="1">
        <v>66.72</v>
      </c>
      <c r="F5175" s="1">
        <v>685.09858999999994</v>
      </c>
      <c r="G5175" s="1">
        <v>66.72</v>
      </c>
      <c r="H5175" s="1">
        <v>2192.6038699999999</v>
      </c>
    </row>
    <row r="5176" spans="1:8" x14ac:dyDescent="0.25">
      <c r="A5176" s="1">
        <v>66.73</v>
      </c>
      <c r="B5176" s="1">
        <v>1417.8282999999999</v>
      </c>
      <c r="C5176" s="1">
        <v>66.73</v>
      </c>
      <c r="D5176" s="1">
        <v>1378.08266</v>
      </c>
      <c r="E5176" s="1">
        <v>66.73</v>
      </c>
      <c r="F5176" s="1">
        <v>2181.5146800000002</v>
      </c>
      <c r="G5176" s="1">
        <v>66.73</v>
      </c>
      <c r="H5176" s="1">
        <v>2375.0367299999998</v>
      </c>
    </row>
    <row r="5177" spans="1:8" x14ac:dyDescent="0.25">
      <c r="A5177" s="1">
        <v>66.739999999999995</v>
      </c>
      <c r="B5177" s="1">
        <v>3043.9902999999999</v>
      </c>
      <c r="C5177" s="1">
        <v>66.739999999999995</v>
      </c>
      <c r="D5177" s="1">
        <v>2324.5959400000002</v>
      </c>
      <c r="E5177" s="1">
        <v>66.739999999999995</v>
      </c>
      <c r="F5177" s="1">
        <v>1009.6201600000001</v>
      </c>
      <c r="G5177" s="1">
        <v>66.739999999999995</v>
      </c>
      <c r="H5177" s="1">
        <v>1105.2041899999999</v>
      </c>
    </row>
    <row r="5178" spans="1:8" x14ac:dyDescent="0.25">
      <c r="A5178" s="1">
        <v>66.75</v>
      </c>
      <c r="B5178" s="1">
        <v>890.43889999999999</v>
      </c>
      <c r="C5178" s="1">
        <v>66.75</v>
      </c>
      <c r="D5178" s="1">
        <v>2363.7722199999998</v>
      </c>
      <c r="E5178" s="1">
        <v>66.75</v>
      </c>
      <c r="F5178" s="1">
        <v>1812.38724</v>
      </c>
      <c r="G5178" s="1">
        <v>66.75</v>
      </c>
      <c r="H5178" s="1">
        <v>3355.3260500000001</v>
      </c>
    </row>
    <row r="5179" spans="1:8" x14ac:dyDescent="0.25">
      <c r="A5179" s="1">
        <v>66.760000000000005</v>
      </c>
      <c r="B5179" s="1">
        <v>2073.2024999999999</v>
      </c>
      <c r="C5179" s="1">
        <v>66.760000000000005</v>
      </c>
      <c r="D5179" s="1">
        <v>1767.5123000000001</v>
      </c>
      <c r="E5179" s="1">
        <v>66.760000000000005</v>
      </c>
      <c r="F5179" s="1">
        <v>614.63332000000003</v>
      </c>
      <c r="G5179" s="1">
        <v>66.760000000000005</v>
      </c>
      <c r="H5179" s="1">
        <v>2456.3105099999998</v>
      </c>
    </row>
    <row r="5180" spans="1:8" x14ac:dyDescent="0.25">
      <c r="A5180" s="1">
        <v>66.77</v>
      </c>
      <c r="B5180" s="1">
        <v>1940.3185000000001</v>
      </c>
      <c r="C5180" s="1">
        <v>66.77</v>
      </c>
      <c r="D5180" s="1">
        <v>105.02518000000001</v>
      </c>
      <c r="E5180" s="1">
        <v>66.77</v>
      </c>
      <c r="F5180" s="1">
        <v>3059.9752100000001</v>
      </c>
      <c r="G5180" s="1">
        <v>66.77</v>
      </c>
      <c r="H5180" s="1">
        <v>1269.4563700000001</v>
      </c>
    </row>
    <row r="5181" spans="1:8" x14ac:dyDescent="0.25">
      <c r="A5181" s="1">
        <v>66.78</v>
      </c>
      <c r="B5181" s="1">
        <v>1595.8425</v>
      </c>
      <c r="C5181" s="1">
        <v>66.78</v>
      </c>
      <c r="D5181" s="1">
        <v>947.32965999999999</v>
      </c>
      <c r="E5181" s="1">
        <v>66.78</v>
      </c>
      <c r="F5181" s="1">
        <v>2694.40229</v>
      </c>
      <c r="G5181" s="1">
        <v>66.78</v>
      </c>
      <c r="H5181" s="1">
        <v>-11.13777</v>
      </c>
    </row>
    <row r="5182" spans="1:8" x14ac:dyDescent="0.25">
      <c r="A5182" s="1">
        <v>66.790000000000006</v>
      </c>
      <c r="B5182" s="1">
        <v>2013.2774999999999</v>
      </c>
      <c r="C5182" s="1">
        <v>66.790000000000006</v>
      </c>
      <c r="D5182" s="1">
        <v>473.77154000000002</v>
      </c>
      <c r="E5182" s="1">
        <v>66.790000000000006</v>
      </c>
      <c r="F5182" s="1">
        <v>1596.2481700000001</v>
      </c>
      <c r="G5182" s="1">
        <v>66.790000000000006</v>
      </c>
      <c r="H5182" s="1">
        <v>782.44429000000002</v>
      </c>
    </row>
    <row r="5183" spans="1:8" x14ac:dyDescent="0.25">
      <c r="A5183" s="1">
        <v>66.8</v>
      </c>
      <c r="B5183" s="1">
        <v>2423.3490999999999</v>
      </c>
      <c r="C5183" s="1">
        <v>66.8</v>
      </c>
      <c r="D5183" s="1">
        <v>3626.8018200000001</v>
      </c>
      <c r="E5183" s="1">
        <v>66.8</v>
      </c>
      <c r="F5183" s="1">
        <v>725.47346000000005</v>
      </c>
      <c r="G5183" s="1">
        <v>66.8</v>
      </c>
      <c r="H5183" s="1">
        <v>1671.5733499999999</v>
      </c>
    </row>
    <row r="5184" spans="1:8" x14ac:dyDescent="0.25">
      <c r="A5184" s="1">
        <v>66.81</v>
      </c>
      <c r="B5184" s="1">
        <v>1553.2417</v>
      </c>
      <c r="C5184" s="1">
        <v>66.81</v>
      </c>
      <c r="D5184" s="1">
        <v>1230.7892999999999</v>
      </c>
      <c r="E5184" s="1">
        <v>66.81</v>
      </c>
      <c r="F5184" s="1">
        <v>2026.8959400000001</v>
      </c>
      <c r="G5184" s="1">
        <v>66.81</v>
      </c>
      <c r="H5184" s="1">
        <v>3053.30321</v>
      </c>
    </row>
    <row r="5185" spans="1:8" x14ac:dyDescent="0.25">
      <c r="A5185" s="1">
        <v>66.819999999999993</v>
      </c>
      <c r="B5185" s="1">
        <v>2626.9883</v>
      </c>
      <c r="C5185" s="1">
        <v>66.819999999999993</v>
      </c>
      <c r="D5185" s="1">
        <v>1006.88938</v>
      </c>
      <c r="E5185" s="1">
        <v>66.819999999999993</v>
      </c>
      <c r="F5185" s="1">
        <v>586.10842000000002</v>
      </c>
      <c r="G5185" s="1">
        <v>66.819999999999993</v>
      </c>
      <c r="H5185" s="1">
        <v>2827.1880700000002</v>
      </c>
    </row>
    <row r="5186" spans="1:8" x14ac:dyDescent="0.25">
      <c r="A5186" s="1">
        <v>66.83</v>
      </c>
      <c r="B5186" s="1">
        <v>1100.1003000000001</v>
      </c>
      <c r="C5186" s="1">
        <v>66.83</v>
      </c>
      <c r="D5186" s="1">
        <v>1152.40346</v>
      </c>
      <c r="E5186" s="1">
        <v>66.83</v>
      </c>
      <c r="F5186" s="1">
        <v>1462.3389</v>
      </c>
      <c r="G5186" s="1">
        <v>66.83</v>
      </c>
      <c r="H5186" s="1">
        <v>1303.0765699999999</v>
      </c>
    </row>
    <row r="5187" spans="1:8" x14ac:dyDescent="0.25">
      <c r="A5187" s="1">
        <v>66.84</v>
      </c>
      <c r="B5187" s="1">
        <v>1938.5769</v>
      </c>
      <c r="C5187" s="1">
        <v>66.84</v>
      </c>
      <c r="D5187" s="1">
        <v>1529.06673</v>
      </c>
      <c r="E5187" s="1">
        <v>66.84</v>
      </c>
      <c r="F5187" s="1">
        <v>2480.0179899999998</v>
      </c>
      <c r="G5187" s="1">
        <v>66.84</v>
      </c>
      <c r="H5187" s="1">
        <v>1397.2659699999999</v>
      </c>
    </row>
    <row r="5188" spans="1:8" x14ac:dyDescent="0.25">
      <c r="A5188" s="1">
        <v>66.849999999999994</v>
      </c>
      <c r="B5188" s="1">
        <v>1251.5099</v>
      </c>
      <c r="C5188" s="1">
        <v>66.849999999999994</v>
      </c>
      <c r="D5188" s="1">
        <v>1219.8184100000001</v>
      </c>
      <c r="E5188" s="1">
        <v>66.849999999999994</v>
      </c>
      <c r="F5188" s="1">
        <v>629.47447</v>
      </c>
      <c r="G5188" s="1">
        <v>66.849999999999994</v>
      </c>
      <c r="H5188" s="1">
        <v>2303.8675699999999</v>
      </c>
    </row>
    <row r="5189" spans="1:8" x14ac:dyDescent="0.25">
      <c r="A5189" s="1">
        <v>66.86</v>
      </c>
      <c r="B5189" s="1">
        <v>1486.9981</v>
      </c>
      <c r="C5189" s="1">
        <v>66.86</v>
      </c>
      <c r="D5189" s="1">
        <v>1224.44389</v>
      </c>
      <c r="E5189" s="1">
        <v>66.86</v>
      </c>
      <c r="F5189" s="1">
        <v>840.52594999999997</v>
      </c>
      <c r="G5189" s="1">
        <v>66.86</v>
      </c>
      <c r="H5189" s="1">
        <v>1853.2099700000001</v>
      </c>
    </row>
    <row r="5190" spans="1:8" x14ac:dyDescent="0.25">
      <c r="A5190" s="1">
        <v>66.87</v>
      </c>
      <c r="B5190" s="1">
        <v>2064.8528999999999</v>
      </c>
      <c r="C5190" s="1">
        <v>66.87</v>
      </c>
      <c r="D5190" s="1">
        <v>298.00497000000001</v>
      </c>
      <c r="E5190" s="1">
        <v>66.87</v>
      </c>
      <c r="F5190" s="1">
        <v>2545.2916399999999</v>
      </c>
      <c r="G5190" s="1">
        <v>66.87</v>
      </c>
      <c r="H5190" s="1">
        <v>1287.54917</v>
      </c>
    </row>
    <row r="5191" spans="1:8" x14ac:dyDescent="0.25">
      <c r="A5191" s="1">
        <v>66.88</v>
      </c>
      <c r="B5191" s="1">
        <v>1134.0651</v>
      </c>
      <c r="C5191" s="1">
        <v>66.88</v>
      </c>
      <c r="D5191" s="1">
        <v>1713.0762500000001</v>
      </c>
      <c r="E5191" s="1">
        <v>66.88</v>
      </c>
      <c r="F5191" s="1">
        <v>2185.8677200000002</v>
      </c>
      <c r="G5191" s="1">
        <v>66.88</v>
      </c>
      <c r="H5191" s="1">
        <v>-284.46562999999998</v>
      </c>
    </row>
    <row r="5192" spans="1:8" x14ac:dyDescent="0.25">
      <c r="A5192" s="1">
        <v>66.89</v>
      </c>
      <c r="B5192" s="1">
        <v>1482.3009</v>
      </c>
      <c r="C5192" s="1">
        <v>66.89</v>
      </c>
      <c r="D5192" s="1">
        <v>2246.7903299999998</v>
      </c>
      <c r="E5192" s="1">
        <v>66.89</v>
      </c>
      <c r="F5192" s="1">
        <v>1253.9082000000001</v>
      </c>
      <c r="G5192" s="1">
        <v>66.89</v>
      </c>
      <c r="H5192" s="1">
        <v>234.80177</v>
      </c>
    </row>
    <row r="5193" spans="1:8" x14ac:dyDescent="0.25">
      <c r="A5193" s="1">
        <v>66.900000000000006</v>
      </c>
      <c r="B5193" s="1">
        <v>1461.1647</v>
      </c>
      <c r="C5193" s="1">
        <v>66.900000000000006</v>
      </c>
      <c r="D5193" s="1">
        <v>1855.68001</v>
      </c>
      <c r="E5193" s="1">
        <v>66.900000000000006</v>
      </c>
      <c r="F5193" s="1">
        <v>576.00148000000002</v>
      </c>
      <c r="G5193" s="1">
        <v>66.900000000000006</v>
      </c>
      <c r="H5193" s="1">
        <v>1014.7563699999999</v>
      </c>
    </row>
    <row r="5194" spans="1:8" x14ac:dyDescent="0.25">
      <c r="A5194" s="1">
        <v>66.91</v>
      </c>
      <c r="B5194" s="1">
        <v>742.70770000000005</v>
      </c>
      <c r="C5194" s="1">
        <v>66.91</v>
      </c>
      <c r="D5194" s="1">
        <v>840.52368999999999</v>
      </c>
      <c r="E5194" s="1">
        <v>66.91</v>
      </c>
      <c r="F5194" s="1">
        <v>1619.98577</v>
      </c>
      <c r="G5194" s="1">
        <v>66.91</v>
      </c>
      <c r="H5194" s="1">
        <v>1983.1547700000001</v>
      </c>
    </row>
    <row r="5195" spans="1:8" x14ac:dyDescent="0.25">
      <c r="A5195" s="1">
        <v>66.92</v>
      </c>
      <c r="B5195" s="1">
        <v>710.84249999999997</v>
      </c>
      <c r="C5195" s="1">
        <v>66.92</v>
      </c>
      <c r="D5195" s="1">
        <v>2412.9387700000002</v>
      </c>
      <c r="E5195" s="1">
        <v>66.92</v>
      </c>
      <c r="F5195" s="1">
        <v>219.74185</v>
      </c>
      <c r="G5195" s="1">
        <v>66.92</v>
      </c>
      <c r="H5195" s="1">
        <v>1720.1339700000001</v>
      </c>
    </row>
    <row r="5196" spans="1:8" x14ac:dyDescent="0.25">
      <c r="A5196" s="1">
        <v>66.930000000000007</v>
      </c>
      <c r="B5196" s="1">
        <v>1163.3849</v>
      </c>
      <c r="C5196" s="1">
        <v>66.930000000000007</v>
      </c>
      <c r="D5196" s="1">
        <v>1852.75305</v>
      </c>
      <c r="E5196" s="1">
        <v>66.930000000000007</v>
      </c>
      <c r="F5196" s="1">
        <v>1386.1675299999999</v>
      </c>
      <c r="G5196" s="1">
        <v>66.930000000000007</v>
      </c>
      <c r="H5196" s="1">
        <v>2054.4307699999999</v>
      </c>
    </row>
    <row r="5197" spans="1:8" x14ac:dyDescent="0.25">
      <c r="A5197" s="1">
        <v>66.94</v>
      </c>
      <c r="B5197" s="1">
        <v>3372.0371</v>
      </c>
      <c r="C5197" s="1">
        <v>66.94</v>
      </c>
      <c r="D5197" s="1">
        <v>1207.09853</v>
      </c>
      <c r="E5197" s="1">
        <v>66.94</v>
      </c>
      <c r="F5197" s="1">
        <v>977.11161000000004</v>
      </c>
      <c r="G5197" s="1">
        <v>66.94</v>
      </c>
      <c r="H5197" s="1">
        <v>494.35257000000001</v>
      </c>
    </row>
    <row r="5198" spans="1:8" x14ac:dyDescent="0.25">
      <c r="A5198" s="1">
        <v>66.95</v>
      </c>
      <c r="B5198" s="1">
        <v>1118.0951</v>
      </c>
      <c r="C5198" s="1">
        <v>66.95</v>
      </c>
      <c r="D5198" s="1">
        <v>684.60161000000005</v>
      </c>
      <c r="E5198" s="1">
        <v>66.95</v>
      </c>
      <c r="F5198" s="1">
        <v>874.95029999999997</v>
      </c>
      <c r="G5198" s="1">
        <v>66.95</v>
      </c>
      <c r="H5198" s="1">
        <v>215.33896999999999</v>
      </c>
    </row>
    <row r="5199" spans="1:8" x14ac:dyDescent="0.25">
      <c r="A5199" s="1">
        <v>66.959999999999994</v>
      </c>
      <c r="B5199" s="1">
        <v>1805.5789</v>
      </c>
      <c r="C5199" s="1">
        <v>66.959999999999994</v>
      </c>
      <c r="D5199" s="1">
        <v>321.31689</v>
      </c>
      <c r="E5199" s="1">
        <v>66.959999999999994</v>
      </c>
      <c r="F5199" s="1">
        <v>1589.54998</v>
      </c>
      <c r="G5199" s="1">
        <v>66.959999999999994</v>
      </c>
      <c r="H5199" s="1">
        <v>1226.9111700000001</v>
      </c>
    </row>
    <row r="5200" spans="1:8" x14ac:dyDescent="0.25">
      <c r="A5200" s="1">
        <v>66.97</v>
      </c>
      <c r="B5200" s="1">
        <v>2501.8222999999998</v>
      </c>
      <c r="C5200" s="1">
        <v>66.97</v>
      </c>
      <c r="D5200" s="1">
        <v>918.98275999999998</v>
      </c>
      <c r="E5200" s="1">
        <v>66.97</v>
      </c>
      <c r="F5200" s="1">
        <v>937.19326000000001</v>
      </c>
      <c r="G5200" s="1">
        <v>66.97</v>
      </c>
      <c r="H5200" s="1">
        <v>1775.7263700000001</v>
      </c>
    </row>
    <row r="5201" spans="1:8" x14ac:dyDescent="0.25">
      <c r="A5201" s="1">
        <v>66.98</v>
      </c>
      <c r="B5201" s="1">
        <v>886.10630000000003</v>
      </c>
      <c r="C5201" s="1">
        <v>66.98</v>
      </c>
      <c r="D5201" s="1">
        <v>432.16284000000002</v>
      </c>
      <c r="E5201" s="1">
        <v>66.98</v>
      </c>
      <c r="F5201" s="1">
        <v>1102.9257500000001</v>
      </c>
      <c r="G5201" s="1">
        <v>66.98</v>
      </c>
      <c r="H5201" s="1">
        <v>1979.10517</v>
      </c>
    </row>
    <row r="5202" spans="1:8" x14ac:dyDescent="0.25">
      <c r="A5202" s="1">
        <v>66.989999999999995</v>
      </c>
      <c r="B5202" s="1">
        <v>1422.5905</v>
      </c>
      <c r="C5202" s="1">
        <v>66.989999999999995</v>
      </c>
      <c r="D5202" s="1">
        <v>1413.9757199999999</v>
      </c>
      <c r="E5202" s="1">
        <v>66.989999999999995</v>
      </c>
      <c r="F5202" s="1">
        <v>2291.8614299999999</v>
      </c>
      <c r="G5202" s="1">
        <v>66.989999999999995</v>
      </c>
      <c r="H5202" s="1">
        <v>2114.4827700000001</v>
      </c>
    </row>
    <row r="5203" spans="1:8" x14ac:dyDescent="0.25">
      <c r="A5203" s="1">
        <v>67</v>
      </c>
      <c r="B5203" s="1">
        <v>-226.8073</v>
      </c>
      <c r="C5203" s="1">
        <v>67</v>
      </c>
      <c r="D5203" s="1">
        <v>2655.7496000000001</v>
      </c>
      <c r="E5203" s="1">
        <v>67</v>
      </c>
      <c r="F5203" s="1">
        <v>814.92451000000005</v>
      </c>
      <c r="G5203" s="1">
        <v>67</v>
      </c>
      <c r="H5203" s="1">
        <v>2308.2327700000001</v>
      </c>
    </row>
    <row r="5204" spans="1:8" x14ac:dyDescent="0.25">
      <c r="A5204" s="1">
        <v>67.010000000000005</v>
      </c>
      <c r="B5204" s="1">
        <v>1038.5965000000001</v>
      </c>
      <c r="C5204" s="1">
        <v>67.010000000000005</v>
      </c>
      <c r="D5204" s="1">
        <v>1099.60688</v>
      </c>
      <c r="E5204" s="1">
        <v>67.010000000000005</v>
      </c>
      <c r="F5204" s="1">
        <v>2247.8575900000001</v>
      </c>
      <c r="G5204" s="1">
        <v>67.010000000000005</v>
      </c>
      <c r="H5204" s="1">
        <v>2334.6553699999999</v>
      </c>
    </row>
    <row r="5205" spans="1:8" x14ac:dyDescent="0.25">
      <c r="A5205" s="1">
        <v>67.02</v>
      </c>
      <c r="B5205" s="1">
        <v>322.75990000000002</v>
      </c>
      <c r="C5205" s="1">
        <v>67.02</v>
      </c>
      <c r="D5205" s="1">
        <v>2501.31576</v>
      </c>
      <c r="E5205" s="1">
        <v>67.02</v>
      </c>
      <c r="F5205" s="1">
        <v>1083.7494799999999</v>
      </c>
      <c r="G5205" s="1">
        <v>67.02</v>
      </c>
      <c r="H5205" s="1">
        <v>2859.0759699999999</v>
      </c>
    </row>
    <row r="5206" spans="1:8" x14ac:dyDescent="0.25">
      <c r="A5206" s="1">
        <v>67.03</v>
      </c>
      <c r="B5206" s="1">
        <v>1152.7956999999999</v>
      </c>
      <c r="C5206" s="1">
        <v>67.03</v>
      </c>
      <c r="D5206" s="1">
        <v>440.78804000000002</v>
      </c>
      <c r="E5206" s="1">
        <v>67.03</v>
      </c>
      <c r="F5206" s="1">
        <v>922.79916000000003</v>
      </c>
      <c r="G5206" s="1">
        <v>67.03</v>
      </c>
      <c r="H5206" s="1">
        <v>1582.0479700000001</v>
      </c>
    </row>
    <row r="5207" spans="1:8" x14ac:dyDescent="0.25">
      <c r="A5207" s="1">
        <v>67.040000000000006</v>
      </c>
      <c r="B5207" s="1">
        <v>1291.2039</v>
      </c>
      <c r="C5207" s="1">
        <v>67.040000000000006</v>
      </c>
      <c r="D5207" s="1">
        <v>2348.9389200000001</v>
      </c>
      <c r="E5207" s="1">
        <v>67.040000000000006</v>
      </c>
      <c r="F5207" s="1">
        <v>2026.4612400000001</v>
      </c>
      <c r="G5207" s="1">
        <v>67.040000000000006</v>
      </c>
      <c r="H5207" s="1">
        <v>2161.88517</v>
      </c>
    </row>
    <row r="5208" spans="1:8" x14ac:dyDescent="0.25">
      <c r="A5208" s="1">
        <v>67.05</v>
      </c>
      <c r="B5208" s="1">
        <v>1176.4186999999999</v>
      </c>
      <c r="C5208" s="1">
        <v>67.05</v>
      </c>
      <c r="D5208" s="1">
        <v>1022.0832</v>
      </c>
      <c r="E5208" s="1">
        <v>67.05</v>
      </c>
      <c r="F5208" s="1">
        <v>2915.95993</v>
      </c>
      <c r="G5208" s="1">
        <v>67.05</v>
      </c>
      <c r="H5208" s="1">
        <v>1896.12357</v>
      </c>
    </row>
    <row r="5209" spans="1:8" x14ac:dyDescent="0.25">
      <c r="A5209" s="1">
        <v>67.06</v>
      </c>
      <c r="B5209" s="1">
        <v>3083.7982999999999</v>
      </c>
      <c r="C5209" s="1">
        <v>67.06</v>
      </c>
      <c r="D5209" s="1">
        <v>724.85008000000005</v>
      </c>
      <c r="E5209" s="1">
        <v>67.06</v>
      </c>
      <c r="F5209" s="1">
        <v>1906.4712099999999</v>
      </c>
      <c r="G5209" s="1">
        <v>67.06</v>
      </c>
      <c r="H5209" s="1">
        <v>2067.2301699999998</v>
      </c>
    </row>
    <row r="5210" spans="1:8" x14ac:dyDescent="0.25">
      <c r="A5210" s="1">
        <v>67.069999999999993</v>
      </c>
      <c r="B5210" s="1">
        <v>2469.9375</v>
      </c>
      <c r="C5210" s="1">
        <v>67.069999999999993</v>
      </c>
      <c r="D5210" s="1">
        <v>1195.6277600000001</v>
      </c>
      <c r="E5210" s="1">
        <v>67.069999999999993</v>
      </c>
      <c r="F5210" s="1">
        <v>1398.2810899999999</v>
      </c>
      <c r="G5210" s="1">
        <v>67.069999999999993</v>
      </c>
      <c r="H5210" s="1">
        <v>2268.1873700000001</v>
      </c>
    </row>
    <row r="5211" spans="1:8" x14ac:dyDescent="0.25">
      <c r="A5211" s="1">
        <v>67.08</v>
      </c>
      <c r="B5211" s="1">
        <v>1861.7573</v>
      </c>
      <c r="C5211" s="1">
        <v>67.08</v>
      </c>
      <c r="D5211" s="1">
        <v>1819.1334400000001</v>
      </c>
      <c r="E5211" s="1">
        <v>67.08</v>
      </c>
      <c r="F5211" s="1">
        <v>226.26616999999999</v>
      </c>
      <c r="G5211" s="1">
        <v>67.08</v>
      </c>
      <c r="H5211" s="1">
        <v>617.19437000000005</v>
      </c>
    </row>
    <row r="5212" spans="1:8" x14ac:dyDescent="0.25">
      <c r="A5212" s="1">
        <v>67.09</v>
      </c>
      <c r="B5212" s="1">
        <v>1103.2905000000001</v>
      </c>
      <c r="C5212" s="1">
        <v>67.09</v>
      </c>
      <c r="D5212" s="1">
        <v>404.68011000000001</v>
      </c>
      <c r="E5212" s="1">
        <v>67.09</v>
      </c>
      <c r="F5212" s="1">
        <v>1146.1294600000001</v>
      </c>
      <c r="G5212" s="1">
        <v>67.09</v>
      </c>
      <c r="H5212" s="1">
        <v>1781.7387699999999</v>
      </c>
    </row>
    <row r="5213" spans="1:8" x14ac:dyDescent="0.25">
      <c r="A5213" s="1">
        <v>67.099999999999994</v>
      </c>
      <c r="B5213" s="1">
        <v>1157.1380999999999</v>
      </c>
      <c r="C5213" s="1">
        <v>67.099999999999994</v>
      </c>
      <c r="D5213" s="1">
        <v>-221.68081000000001</v>
      </c>
      <c r="E5213" s="1">
        <v>67.099999999999994</v>
      </c>
      <c r="F5213" s="1">
        <v>2299.0201400000001</v>
      </c>
      <c r="G5213" s="1">
        <v>67.099999999999994</v>
      </c>
      <c r="H5213" s="1">
        <v>2753.3663700000002</v>
      </c>
    </row>
    <row r="5214" spans="1:8" x14ac:dyDescent="0.25">
      <c r="A5214" s="1">
        <v>67.11</v>
      </c>
      <c r="B5214" s="1">
        <v>1218.1473000000001</v>
      </c>
      <c r="C5214" s="1">
        <v>67.11</v>
      </c>
      <c r="D5214" s="1">
        <v>1035.12247</v>
      </c>
      <c r="E5214" s="1">
        <v>67.11</v>
      </c>
      <c r="F5214" s="1">
        <v>2720.8334199999999</v>
      </c>
      <c r="G5214" s="1">
        <v>67.11</v>
      </c>
      <c r="H5214" s="1">
        <v>2366.7387699999999</v>
      </c>
    </row>
    <row r="5215" spans="1:8" x14ac:dyDescent="0.25">
      <c r="A5215" s="1">
        <v>67.12</v>
      </c>
      <c r="B5215" s="1">
        <v>1784.0359000000001</v>
      </c>
      <c r="C5215" s="1">
        <v>67.12</v>
      </c>
      <c r="D5215" s="1">
        <v>1747.2381499999999</v>
      </c>
      <c r="E5215" s="1">
        <v>67.12</v>
      </c>
      <c r="F5215" s="1">
        <v>2495.5243099999998</v>
      </c>
      <c r="G5215" s="1">
        <v>67.12</v>
      </c>
      <c r="H5215" s="1">
        <v>2205.4659700000002</v>
      </c>
    </row>
    <row r="5216" spans="1:8" x14ac:dyDescent="0.25">
      <c r="A5216" s="1">
        <v>67.13</v>
      </c>
      <c r="B5216" s="1">
        <v>1988.7137</v>
      </c>
      <c r="C5216" s="1">
        <v>67.13</v>
      </c>
      <c r="D5216" s="1">
        <v>2921.8244300000001</v>
      </c>
      <c r="E5216" s="1">
        <v>67.13</v>
      </c>
      <c r="F5216" s="1">
        <v>482.62398999999999</v>
      </c>
      <c r="G5216" s="1">
        <v>67.13</v>
      </c>
      <c r="H5216" s="1">
        <v>2641.9047700000001</v>
      </c>
    </row>
    <row r="5217" spans="1:8" x14ac:dyDescent="0.25">
      <c r="A5217" s="1">
        <v>67.14</v>
      </c>
      <c r="B5217" s="1">
        <v>2247.6361000000002</v>
      </c>
      <c r="C5217" s="1">
        <v>67.14</v>
      </c>
      <c r="D5217" s="1">
        <v>939.12571000000003</v>
      </c>
      <c r="E5217" s="1">
        <v>67.14</v>
      </c>
      <c r="F5217" s="1">
        <v>1241.7776699999999</v>
      </c>
      <c r="G5217" s="1">
        <v>67.14</v>
      </c>
      <c r="H5217" s="1">
        <v>1967.84557</v>
      </c>
    </row>
    <row r="5218" spans="1:8" x14ac:dyDescent="0.25">
      <c r="A5218" s="1">
        <v>67.150000000000006</v>
      </c>
      <c r="B5218" s="1">
        <v>566.87450000000001</v>
      </c>
      <c r="C5218" s="1">
        <v>67.150000000000006</v>
      </c>
      <c r="D5218" s="1">
        <v>759.27859000000001</v>
      </c>
      <c r="E5218" s="1">
        <v>67.150000000000006</v>
      </c>
      <c r="F5218" s="1">
        <v>1133.6429499999999</v>
      </c>
      <c r="G5218" s="1">
        <v>67.150000000000006</v>
      </c>
      <c r="H5218" s="1">
        <v>1752.83897</v>
      </c>
    </row>
    <row r="5219" spans="1:8" x14ac:dyDescent="0.25">
      <c r="A5219" s="1">
        <v>67.16</v>
      </c>
      <c r="B5219" s="1">
        <v>878.23509999999999</v>
      </c>
      <c r="C5219" s="1">
        <v>67.16</v>
      </c>
      <c r="D5219" s="1">
        <v>1658.6956700000001</v>
      </c>
      <c r="E5219" s="1">
        <v>67.16</v>
      </c>
      <c r="F5219" s="1">
        <v>2247.9984399999998</v>
      </c>
      <c r="G5219" s="1">
        <v>67.16</v>
      </c>
      <c r="H5219" s="1">
        <v>1613.1155699999999</v>
      </c>
    </row>
    <row r="5220" spans="1:8" x14ac:dyDescent="0.25">
      <c r="A5220" s="1">
        <v>67.17</v>
      </c>
      <c r="B5220" s="1">
        <v>2684.2573000000002</v>
      </c>
      <c r="C5220" s="1">
        <v>67.17</v>
      </c>
      <c r="D5220" s="1">
        <v>1604.2391500000001</v>
      </c>
      <c r="E5220" s="1">
        <v>67.17</v>
      </c>
      <c r="F5220" s="1">
        <v>569.52512000000002</v>
      </c>
      <c r="G5220" s="1">
        <v>67.17</v>
      </c>
      <c r="H5220" s="1">
        <v>2942.33437</v>
      </c>
    </row>
    <row r="5221" spans="1:8" x14ac:dyDescent="0.25">
      <c r="A5221" s="1">
        <v>67.180000000000007</v>
      </c>
      <c r="B5221" s="1">
        <v>3249.8823000000002</v>
      </c>
      <c r="C5221" s="1">
        <v>67.180000000000007</v>
      </c>
      <c r="D5221" s="1">
        <v>1029.3724299999999</v>
      </c>
      <c r="E5221" s="1">
        <v>67.180000000000007</v>
      </c>
      <c r="F5221" s="1">
        <v>1543.8807999999999</v>
      </c>
      <c r="G5221" s="1">
        <v>67.180000000000007</v>
      </c>
      <c r="H5221" s="1">
        <v>1485.9021700000001</v>
      </c>
    </row>
    <row r="5222" spans="1:8" x14ac:dyDescent="0.25">
      <c r="A5222" s="1">
        <v>67.19</v>
      </c>
      <c r="B5222" s="1">
        <v>2026.9917</v>
      </c>
      <c r="C5222" s="1">
        <v>67.19</v>
      </c>
      <c r="D5222" s="1">
        <v>-1097.03089</v>
      </c>
      <c r="E5222" s="1">
        <v>67.19</v>
      </c>
      <c r="F5222" s="1">
        <v>946.11068</v>
      </c>
      <c r="G5222" s="1">
        <v>67.19</v>
      </c>
      <c r="H5222" s="1">
        <v>2814.7465699999998</v>
      </c>
    </row>
    <row r="5223" spans="1:8" x14ac:dyDescent="0.25">
      <c r="A5223" s="1">
        <v>67.2</v>
      </c>
      <c r="B5223" s="1">
        <v>573.49549999999999</v>
      </c>
      <c r="C5223" s="1">
        <v>67.2</v>
      </c>
      <c r="D5223" s="1">
        <v>1571.72219</v>
      </c>
      <c r="E5223" s="1">
        <v>67.2</v>
      </c>
      <c r="F5223" s="1">
        <v>1237.5461700000001</v>
      </c>
      <c r="G5223" s="1">
        <v>67.2</v>
      </c>
      <c r="H5223" s="1">
        <v>1709.94517</v>
      </c>
    </row>
    <row r="5224" spans="1:8" x14ac:dyDescent="0.25">
      <c r="A5224" s="1">
        <v>67.209999999999994</v>
      </c>
      <c r="B5224" s="1">
        <v>1464.5209</v>
      </c>
      <c r="C5224" s="1">
        <v>67.209999999999994</v>
      </c>
      <c r="D5224" s="1">
        <v>2490.1692699999999</v>
      </c>
      <c r="E5224" s="1">
        <v>67.209999999999994</v>
      </c>
      <c r="F5224" s="1">
        <v>1191.1628499999999</v>
      </c>
      <c r="G5224" s="1">
        <v>67.209999999999994</v>
      </c>
      <c r="H5224" s="1">
        <v>586.79737</v>
      </c>
    </row>
    <row r="5225" spans="1:8" x14ac:dyDescent="0.25">
      <c r="A5225" s="1">
        <v>67.22</v>
      </c>
      <c r="B5225" s="1">
        <v>-702.4615</v>
      </c>
      <c r="C5225" s="1">
        <v>67.22</v>
      </c>
      <c r="D5225" s="1">
        <v>1078.2647400000001</v>
      </c>
      <c r="E5225" s="1">
        <v>67.22</v>
      </c>
      <c r="F5225" s="1">
        <v>542.29253000000006</v>
      </c>
      <c r="G5225" s="1">
        <v>67.22</v>
      </c>
      <c r="H5225" s="1">
        <v>1215.6481699999999</v>
      </c>
    </row>
    <row r="5226" spans="1:8" x14ac:dyDescent="0.25">
      <c r="A5226" s="1">
        <v>67.23</v>
      </c>
      <c r="B5226" s="1">
        <v>807.14790000000005</v>
      </c>
      <c r="C5226" s="1">
        <v>67.23</v>
      </c>
      <c r="D5226" s="1">
        <v>266.14542</v>
      </c>
      <c r="E5226" s="1">
        <v>67.23</v>
      </c>
      <c r="F5226" s="1">
        <v>547.31862000000001</v>
      </c>
      <c r="G5226" s="1">
        <v>67.23</v>
      </c>
      <c r="H5226" s="1">
        <v>1823.2263700000001</v>
      </c>
    </row>
    <row r="5227" spans="1:8" x14ac:dyDescent="0.25">
      <c r="A5227" s="1">
        <v>67.239999999999995</v>
      </c>
      <c r="B5227" s="1">
        <v>720.28909999999996</v>
      </c>
      <c r="C5227" s="1">
        <v>67.239999999999995</v>
      </c>
      <c r="D5227" s="1">
        <v>375.55610000000001</v>
      </c>
      <c r="E5227" s="1">
        <v>67.239999999999995</v>
      </c>
      <c r="F5227" s="1">
        <v>742.42930000000001</v>
      </c>
      <c r="G5227" s="1">
        <v>67.239999999999995</v>
      </c>
      <c r="H5227" s="1">
        <v>1233.1449700000001</v>
      </c>
    </row>
    <row r="5228" spans="1:8" x14ac:dyDescent="0.25">
      <c r="A5228" s="1">
        <v>67.25</v>
      </c>
      <c r="B5228" s="1">
        <v>-306.28309999999999</v>
      </c>
      <c r="C5228" s="1">
        <v>67.25</v>
      </c>
      <c r="D5228" s="1">
        <v>1361.71138</v>
      </c>
      <c r="E5228" s="1">
        <v>67.25</v>
      </c>
      <c r="F5228" s="1">
        <v>1156.13058</v>
      </c>
      <c r="G5228" s="1">
        <v>67.25</v>
      </c>
      <c r="H5228" s="1">
        <v>910.50496999999996</v>
      </c>
    </row>
    <row r="5229" spans="1:8" x14ac:dyDescent="0.25">
      <c r="A5229" s="1">
        <v>67.260000000000005</v>
      </c>
      <c r="B5229" s="1">
        <v>773.92190000000005</v>
      </c>
      <c r="C5229" s="1">
        <v>67.260000000000005</v>
      </c>
      <c r="D5229" s="1">
        <v>1719.65726</v>
      </c>
      <c r="E5229" s="1">
        <v>67.260000000000005</v>
      </c>
      <c r="F5229" s="1">
        <v>912.97946000000002</v>
      </c>
      <c r="G5229" s="1">
        <v>67.260000000000005</v>
      </c>
      <c r="H5229" s="1">
        <v>1043.6593700000001</v>
      </c>
    </row>
    <row r="5230" spans="1:8" x14ac:dyDescent="0.25">
      <c r="A5230" s="1">
        <v>67.27</v>
      </c>
      <c r="B5230" s="1">
        <v>374.06509999999997</v>
      </c>
      <c r="C5230" s="1">
        <v>67.27</v>
      </c>
      <c r="D5230" s="1">
        <v>519.01253999999994</v>
      </c>
      <c r="E5230" s="1">
        <v>67.27</v>
      </c>
      <c r="F5230" s="1">
        <v>141.18275</v>
      </c>
      <c r="G5230" s="1">
        <v>67.27</v>
      </c>
      <c r="H5230" s="1">
        <v>1095.06557</v>
      </c>
    </row>
    <row r="5231" spans="1:8" x14ac:dyDescent="0.25">
      <c r="A5231" s="1">
        <v>67.28</v>
      </c>
      <c r="B5231" s="1">
        <v>1552.3367000000001</v>
      </c>
      <c r="C5231" s="1">
        <v>67.28</v>
      </c>
      <c r="D5231" s="1">
        <v>1020.28182</v>
      </c>
      <c r="E5231" s="1">
        <v>67.28</v>
      </c>
      <c r="F5231" s="1">
        <v>280.95503000000002</v>
      </c>
      <c r="G5231" s="1">
        <v>67.28</v>
      </c>
      <c r="H5231" s="1">
        <v>2359.9255699999999</v>
      </c>
    </row>
    <row r="5232" spans="1:8" x14ac:dyDescent="0.25">
      <c r="A5232" s="1">
        <v>67.290000000000006</v>
      </c>
      <c r="B5232" s="1">
        <v>1544.5436999999999</v>
      </c>
      <c r="C5232" s="1">
        <v>67.290000000000006</v>
      </c>
      <c r="D5232" s="1">
        <v>1549.4840999999999</v>
      </c>
      <c r="E5232" s="1">
        <v>67.290000000000006</v>
      </c>
      <c r="F5232" s="1">
        <v>1449.5585100000001</v>
      </c>
      <c r="G5232" s="1">
        <v>67.290000000000006</v>
      </c>
      <c r="H5232" s="1">
        <v>2667.9659700000002</v>
      </c>
    </row>
    <row r="5233" spans="1:8" x14ac:dyDescent="0.25">
      <c r="A5233" s="1">
        <v>67.3</v>
      </c>
      <c r="B5233" s="1">
        <v>1103.4042999999999</v>
      </c>
      <c r="C5233" s="1">
        <v>67.3</v>
      </c>
      <c r="D5233" s="1">
        <v>789.18118000000004</v>
      </c>
      <c r="E5233" s="1">
        <v>67.3</v>
      </c>
      <c r="F5233" s="1">
        <v>1311.8045999999999</v>
      </c>
      <c r="G5233" s="1">
        <v>67.3</v>
      </c>
      <c r="H5233" s="1">
        <v>2016.7451699999999</v>
      </c>
    </row>
    <row r="5234" spans="1:8" x14ac:dyDescent="0.25">
      <c r="A5234" s="1">
        <v>67.31</v>
      </c>
      <c r="B5234" s="1">
        <v>1310.1427000000001</v>
      </c>
      <c r="C5234" s="1">
        <v>67.31</v>
      </c>
      <c r="D5234" s="1">
        <v>1085.1314600000001</v>
      </c>
      <c r="E5234" s="1">
        <v>67.31</v>
      </c>
      <c r="F5234" s="1">
        <v>1541.0950800000001</v>
      </c>
      <c r="G5234" s="1">
        <v>67.31</v>
      </c>
      <c r="H5234" s="1">
        <v>1263.3955699999999</v>
      </c>
    </row>
    <row r="5235" spans="1:8" x14ac:dyDescent="0.25">
      <c r="A5235" s="1">
        <v>67.319999999999993</v>
      </c>
      <c r="B5235" s="1">
        <v>1619.8952999999999</v>
      </c>
      <c r="C5235" s="1">
        <v>67.319999999999993</v>
      </c>
      <c r="D5235" s="1">
        <v>993.79013999999995</v>
      </c>
      <c r="E5235" s="1">
        <v>67.319999999999993</v>
      </c>
      <c r="F5235" s="1">
        <v>1536.9935599999999</v>
      </c>
      <c r="G5235" s="1">
        <v>67.319999999999993</v>
      </c>
      <c r="H5235" s="1">
        <v>1601.55637</v>
      </c>
    </row>
    <row r="5236" spans="1:8" x14ac:dyDescent="0.25">
      <c r="A5236" s="1">
        <v>67.33</v>
      </c>
      <c r="B5236" s="1">
        <v>754.14649999999995</v>
      </c>
      <c r="C5236" s="1">
        <v>67.33</v>
      </c>
      <c r="D5236" s="1">
        <v>-157.35257999999999</v>
      </c>
      <c r="E5236" s="1">
        <v>67.33</v>
      </c>
      <c r="F5236" s="1">
        <v>2127.05224</v>
      </c>
      <c r="G5236" s="1">
        <v>67.33</v>
      </c>
      <c r="H5236" s="1">
        <v>3239.3753700000002</v>
      </c>
    </row>
    <row r="5237" spans="1:8" x14ac:dyDescent="0.25">
      <c r="A5237" s="1">
        <v>67.34</v>
      </c>
      <c r="B5237" s="1">
        <v>1635.7058999999999</v>
      </c>
      <c r="C5237" s="1">
        <v>67.34</v>
      </c>
      <c r="D5237" s="1">
        <v>1158.3924999999999</v>
      </c>
      <c r="E5237" s="1">
        <v>67.34</v>
      </c>
      <c r="F5237" s="1">
        <v>1081.7365299999999</v>
      </c>
      <c r="G5237" s="1">
        <v>67.34</v>
      </c>
      <c r="H5237" s="1">
        <v>625.07537000000002</v>
      </c>
    </row>
    <row r="5238" spans="1:8" x14ac:dyDescent="0.25">
      <c r="A5238" s="1">
        <v>67.349999999999994</v>
      </c>
      <c r="B5238" s="1">
        <v>353.15050000000002</v>
      </c>
      <c r="C5238" s="1">
        <v>67.349999999999994</v>
      </c>
      <c r="D5238" s="1">
        <v>1883.4085700000001</v>
      </c>
      <c r="E5238" s="1">
        <v>67.349999999999994</v>
      </c>
      <c r="F5238" s="1">
        <v>680.77961000000005</v>
      </c>
      <c r="G5238" s="1">
        <v>67.349999999999994</v>
      </c>
      <c r="H5238" s="1">
        <v>2414.60977</v>
      </c>
    </row>
    <row r="5239" spans="1:8" x14ac:dyDescent="0.25">
      <c r="A5239" s="1">
        <v>67.36</v>
      </c>
      <c r="B5239" s="1">
        <v>613.7527</v>
      </c>
      <c r="C5239" s="1">
        <v>67.36</v>
      </c>
      <c r="D5239" s="1">
        <v>1791.40005</v>
      </c>
      <c r="E5239" s="1">
        <v>67.36</v>
      </c>
      <c r="F5239" s="1">
        <v>552.05249000000003</v>
      </c>
      <c r="G5239" s="1">
        <v>67.36</v>
      </c>
      <c r="H5239" s="1">
        <v>985.07857000000001</v>
      </c>
    </row>
    <row r="5240" spans="1:8" x14ac:dyDescent="0.25">
      <c r="A5240" s="1">
        <v>67.37</v>
      </c>
      <c r="B5240" s="1">
        <v>1372.8933</v>
      </c>
      <c r="C5240" s="1">
        <v>67.37</v>
      </c>
      <c r="D5240" s="1">
        <v>764.13093000000003</v>
      </c>
      <c r="E5240" s="1">
        <v>67.37</v>
      </c>
      <c r="F5240" s="1">
        <v>1021.4111799999999</v>
      </c>
      <c r="G5240" s="1">
        <v>67.37</v>
      </c>
      <c r="H5240" s="1">
        <v>2310.7133699999999</v>
      </c>
    </row>
    <row r="5241" spans="1:8" x14ac:dyDescent="0.25">
      <c r="A5241" s="1">
        <v>67.38</v>
      </c>
      <c r="B5241" s="1">
        <v>1626.8841</v>
      </c>
      <c r="C5241" s="1">
        <v>67.38</v>
      </c>
      <c r="D5241" s="1">
        <v>2940.8852099999999</v>
      </c>
      <c r="E5241" s="1">
        <v>67.38</v>
      </c>
      <c r="F5241" s="1">
        <v>659.64365999999995</v>
      </c>
      <c r="G5241" s="1">
        <v>67.38</v>
      </c>
      <c r="H5241" s="1">
        <v>1538.57457</v>
      </c>
    </row>
    <row r="5242" spans="1:8" x14ac:dyDescent="0.25">
      <c r="A5242" s="1">
        <v>67.39</v>
      </c>
      <c r="B5242" s="1">
        <v>2084.5079000000001</v>
      </c>
      <c r="C5242" s="1">
        <v>67.39</v>
      </c>
      <c r="D5242" s="1">
        <v>709.92148999999995</v>
      </c>
      <c r="E5242" s="1">
        <v>67.39</v>
      </c>
      <c r="F5242" s="1">
        <v>1319.7837400000001</v>
      </c>
      <c r="G5242" s="1">
        <v>67.39</v>
      </c>
      <c r="H5242" s="1">
        <v>921.15277000000003</v>
      </c>
    </row>
    <row r="5243" spans="1:8" x14ac:dyDescent="0.25">
      <c r="A5243" s="1">
        <v>67.400000000000006</v>
      </c>
      <c r="B5243" s="1">
        <v>821.67269999999996</v>
      </c>
      <c r="C5243" s="1">
        <v>67.400000000000006</v>
      </c>
      <c r="D5243" s="1">
        <v>673.55736999999999</v>
      </c>
      <c r="E5243" s="1">
        <v>67.400000000000006</v>
      </c>
      <c r="F5243" s="1">
        <v>1002.65482</v>
      </c>
      <c r="G5243" s="1">
        <v>67.400000000000006</v>
      </c>
      <c r="H5243" s="1">
        <v>1662.30177</v>
      </c>
    </row>
    <row r="5244" spans="1:8" x14ac:dyDescent="0.25">
      <c r="A5244" s="1">
        <v>67.41</v>
      </c>
      <c r="B5244" s="1">
        <v>1183.8991000000001</v>
      </c>
      <c r="C5244" s="1">
        <v>67.41</v>
      </c>
      <c r="D5244" s="1">
        <v>1182.5154500000001</v>
      </c>
      <c r="E5244" s="1">
        <v>67.41</v>
      </c>
      <c r="F5244" s="1">
        <v>1328.6705099999999</v>
      </c>
      <c r="G5244" s="1">
        <v>67.41</v>
      </c>
      <c r="H5244" s="1">
        <v>2417.9171700000002</v>
      </c>
    </row>
    <row r="5245" spans="1:8" x14ac:dyDescent="0.25">
      <c r="A5245" s="1">
        <v>67.42</v>
      </c>
      <c r="B5245" s="1">
        <v>2976.6043</v>
      </c>
      <c r="C5245" s="1">
        <v>67.42</v>
      </c>
      <c r="D5245" s="1">
        <v>1623.98333</v>
      </c>
      <c r="E5245" s="1">
        <v>67.42</v>
      </c>
      <c r="F5245" s="1">
        <v>1207.94139</v>
      </c>
      <c r="G5245" s="1">
        <v>67.42</v>
      </c>
      <c r="H5245" s="1">
        <v>2220.5831699999999</v>
      </c>
    </row>
    <row r="5246" spans="1:8" x14ac:dyDescent="0.25">
      <c r="A5246" s="1">
        <v>67.430000000000007</v>
      </c>
      <c r="B5246" s="1">
        <v>1303.5607</v>
      </c>
      <c r="C5246" s="1">
        <v>67.430000000000007</v>
      </c>
      <c r="D5246" s="1">
        <v>263.79441000000003</v>
      </c>
      <c r="E5246" s="1">
        <v>67.430000000000007</v>
      </c>
      <c r="F5246" s="1">
        <v>1215.5522699999999</v>
      </c>
      <c r="G5246" s="1">
        <v>67.430000000000007</v>
      </c>
      <c r="H5246" s="1">
        <v>915.38777000000005</v>
      </c>
    </row>
    <row r="5247" spans="1:8" x14ac:dyDescent="0.25">
      <c r="A5247" s="1">
        <v>67.44</v>
      </c>
      <c r="B5247" s="1">
        <v>1834.3516999999999</v>
      </c>
      <c r="C5247" s="1">
        <v>67.44</v>
      </c>
      <c r="D5247" s="1">
        <v>3409.1392900000001</v>
      </c>
      <c r="E5247" s="1">
        <v>67.44</v>
      </c>
      <c r="F5247" s="1">
        <v>2991.01775</v>
      </c>
      <c r="G5247" s="1">
        <v>67.44</v>
      </c>
      <c r="H5247" s="1">
        <v>1593.6137699999999</v>
      </c>
    </row>
    <row r="5248" spans="1:8" x14ac:dyDescent="0.25">
      <c r="A5248" s="1">
        <v>67.45</v>
      </c>
      <c r="B5248" s="1">
        <v>1709.9637</v>
      </c>
      <c r="C5248" s="1">
        <v>67.45</v>
      </c>
      <c r="D5248" s="1">
        <v>2095.02117</v>
      </c>
      <c r="E5248" s="1">
        <v>67.45</v>
      </c>
      <c r="F5248" s="1">
        <v>1799.6766399999999</v>
      </c>
      <c r="G5248" s="1">
        <v>67.45</v>
      </c>
      <c r="H5248" s="1">
        <v>792.75436999999999</v>
      </c>
    </row>
    <row r="5249" spans="1:8" x14ac:dyDescent="0.25">
      <c r="A5249" s="1">
        <v>67.459999999999994</v>
      </c>
      <c r="B5249" s="1">
        <v>943.62249999999995</v>
      </c>
      <c r="C5249" s="1">
        <v>67.459999999999994</v>
      </c>
      <c r="D5249" s="1">
        <v>1637.4982500000001</v>
      </c>
      <c r="E5249" s="1">
        <v>67.459999999999994</v>
      </c>
      <c r="F5249" s="1">
        <v>180.23331999999999</v>
      </c>
      <c r="G5249" s="1">
        <v>67.459999999999994</v>
      </c>
      <c r="H5249" s="1">
        <v>2020.4365700000001</v>
      </c>
    </row>
    <row r="5250" spans="1:8" x14ac:dyDescent="0.25">
      <c r="A5250" s="1">
        <v>67.47</v>
      </c>
      <c r="B5250" s="1">
        <v>2463.2221</v>
      </c>
      <c r="C5250" s="1">
        <v>67.47</v>
      </c>
      <c r="D5250" s="1">
        <v>764.57812000000001</v>
      </c>
      <c r="E5250" s="1">
        <v>67.47</v>
      </c>
      <c r="F5250" s="1">
        <v>263.56360000000001</v>
      </c>
      <c r="G5250" s="1">
        <v>67.47</v>
      </c>
      <c r="H5250" s="1">
        <v>636.22757000000001</v>
      </c>
    </row>
    <row r="5251" spans="1:8" x14ac:dyDescent="0.25">
      <c r="A5251" s="1">
        <v>67.48</v>
      </c>
      <c r="B5251" s="1">
        <v>1700.7025000000001</v>
      </c>
      <c r="C5251" s="1">
        <v>67.48</v>
      </c>
      <c r="D5251" s="1">
        <v>2347.2374</v>
      </c>
      <c r="E5251" s="1">
        <v>67.48</v>
      </c>
      <c r="F5251" s="1">
        <v>378.66768999999999</v>
      </c>
      <c r="G5251" s="1">
        <v>67.48</v>
      </c>
      <c r="H5251" s="1">
        <v>102.71536999999999</v>
      </c>
    </row>
    <row r="5252" spans="1:8" x14ac:dyDescent="0.25">
      <c r="A5252" s="1">
        <v>67.489999999999995</v>
      </c>
      <c r="B5252" s="1">
        <v>2410.6406999999999</v>
      </c>
      <c r="C5252" s="1">
        <v>67.489999999999995</v>
      </c>
      <c r="D5252" s="1">
        <v>2325.1636800000001</v>
      </c>
      <c r="E5252" s="1">
        <v>67.489999999999995</v>
      </c>
      <c r="F5252" s="1">
        <v>1159.33197</v>
      </c>
      <c r="G5252" s="1">
        <v>67.489999999999995</v>
      </c>
      <c r="H5252" s="1">
        <v>2256.7907700000001</v>
      </c>
    </row>
    <row r="5253" spans="1:8" x14ac:dyDescent="0.25">
      <c r="A5253" s="1">
        <v>67.5</v>
      </c>
      <c r="B5253" s="1">
        <v>1921.9493</v>
      </c>
      <c r="C5253" s="1">
        <v>67.5</v>
      </c>
      <c r="D5253" s="1">
        <v>2826.1171599999998</v>
      </c>
      <c r="E5253" s="1">
        <v>67.5</v>
      </c>
      <c r="F5253" s="1">
        <v>373.35545000000002</v>
      </c>
      <c r="G5253" s="1">
        <v>67.5</v>
      </c>
      <c r="H5253" s="1">
        <v>547.74776999999995</v>
      </c>
    </row>
    <row r="5254" spans="1:8" x14ac:dyDescent="0.25">
      <c r="A5254" s="1">
        <v>67.510000000000005</v>
      </c>
      <c r="B5254" s="1">
        <v>296.61410000000001</v>
      </c>
      <c r="C5254" s="1">
        <v>67.510000000000005</v>
      </c>
      <c r="D5254" s="1">
        <v>1341.32864</v>
      </c>
      <c r="E5254" s="1">
        <v>67.510000000000005</v>
      </c>
      <c r="F5254" s="1">
        <v>1694.6543300000001</v>
      </c>
      <c r="G5254" s="1">
        <v>67.510000000000005</v>
      </c>
      <c r="H5254" s="1">
        <v>700.19257000000005</v>
      </c>
    </row>
    <row r="5255" spans="1:8" x14ac:dyDescent="0.25">
      <c r="A5255" s="1">
        <v>67.52</v>
      </c>
      <c r="B5255" s="1">
        <v>322.01769999999999</v>
      </c>
      <c r="C5255" s="1">
        <v>67.52</v>
      </c>
      <c r="D5255" s="1">
        <v>614.59992</v>
      </c>
      <c r="E5255" s="1">
        <v>67.52</v>
      </c>
      <c r="F5255" s="1">
        <v>1998.4694199999999</v>
      </c>
      <c r="G5255" s="1">
        <v>67.52</v>
      </c>
      <c r="H5255" s="1">
        <v>2620.8565699999999</v>
      </c>
    </row>
    <row r="5256" spans="1:8" x14ac:dyDescent="0.25">
      <c r="A5256" s="1">
        <v>67.53</v>
      </c>
      <c r="B5256" s="1">
        <v>2154.8072999999999</v>
      </c>
      <c r="C5256" s="1">
        <v>67.53</v>
      </c>
      <c r="D5256" s="1">
        <v>791.82960000000003</v>
      </c>
      <c r="E5256" s="1">
        <v>67.53</v>
      </c>
      <c r="F5256" s="1">
        <v>1950.0775000000001</v>
      </c>
      <c r="G5256" s="1">
        <v>67.53</v>
      </c>
      <c r="H5256" s="1">
        <v>1922.9561699999999</v>
      </c>
    </row>
    <row r="5257" spans="1:8" x14ac:dyDescent="0.25">
      <c r="A5257" s="1">
        <v>67.540000000000006</v>
      </c>
      <c r="B5257" s="1">
        <v>1827.6360999999999</v>
      </c>
      <c r="C5257" s="1">
        <v>67.540000000000006</v>
      </c>
      <c r="D5257" s="1">
        <v>1652.9002800000001</v>
      </c>
      <c r="E5257" s="1">
        <v>67.540000000000006</v>
      </c>
      <c r="F5257" s="1">
        <v>210.74178000000001</v>
      </c>
      <c r="G5257" s="1">
        <v>67.540000000000006</v>
      </c>
      <c r="H5257" s="1">
        <v>980.38777000000005</v>
      </c>
    </row>
    <row r="5258" spans="1:8" x14ac:dyDescent="0.25">
      <c r="A5258" s="1">
        <v>67.55</v>
      </c>
      <c r="B5258" s="1">
        <v>1336.1323</v>
      </c>
      <c r="C5258" s="1">
        <v>67.55</v>
      </c>
      <c r="D5258" s="1">
        <v>808.58036000000004</v>
      </c>
      <c r="E5258" s="1">
        <v>67.55</v>
      </c>
      <c r="F5258" s="1">
        <v>1165.7254700000001</v>
      </c>
      <c r="G5258" s="1">
        <v>67.55</v>
      </c>
      <c r="H5258" s="1">
        <v>1628.53557</v>
      </c>
    </row>
    <row r="5259" spans="1:8" x14ac:dyDescent="0.25">
      <c r="A5259" s="1">
        <v>67.56</v>
      </c>
      <c r="B5259" s="1">
        <v>1732.3757000000001</v>
      </c>
      <c r="C5259" s="1">
        <v>67.56</v>
      </c>
      <c r="D5259" s="1">
        <v>2152.65904</v>
      </c>
      <c r="E5259" s="1">
        <v>67.56</v>
      </c>
      <c r="F5259" s="1">
        <v>1850.93055</v>
      </c>
      <c r="G5259" s="1">
        <v>67.56</v>
      </c>
      <c r="H5259" s="1">
        <v>275.13056999999998</v>
      </c>
    </row>
    <row r="5260" spans="1:8" x14ac:dyDescent="0.25">
      <c r="A5260" s="1">
        <v>67.569999999999993</v>
      </c>
      <c r="B5260" s="1">
        <v>1553.5477000000001</v>
      </c>
      <c r="C5260" s="1">
        <v>67.569999999999993</v>
      </c>
      <c r="D5260" s="1">
        <v>1164.4785199999999</v>
      </c>
      <c r="E5260" s="1">
        <v>67.569999999999993</v>
      </c>
      <c r="F5260" s="1">
        <v>716.67282999999998</v>
      </c>
      <c r="G5260" s="1">
        <v>67.569999999999993</v>
      </c>
      <c r="H5260" s="1">
        <v>193.30777</v>
      </c>
    </row>
    <row r="5261" spans="1:8" x14ac:dyDescent="0.25">
      <c r="A5261" s="1">
        <v>67.58</v>
      </c>
      <c r="B5261" s="1">
        <v>1278.3751</v>
      </c>
      <c r="C5261" s="1">
        <v>67.58</v>
      </c>
      <c r="D5261" s="1">
        <v>891.27179999999998</v>
      </c>
      <c r="E5261" s="1">
        <v>67.58</v>
      </c>
      <c r="F5261" s="1">
        <v>1607.6299100000001</v>
      </c>
      <c r="G5261" s="1">
        <v>67.58</v>
      </c>
      <c r="H5261" s="1">
        <v>-34.866030000000002</v>
      </c>
    </row>
    <row r="5262" spans="1:8" x14ac:dyDescent="0.25">
      <c r="A5262" s="1">
        <v>67.59</v>
      </c>
      <c r="B5262" s="1">
        <v>1177.3398999999999</v>
      </c>
      <c r="C5262" s="1">
        <v>67.59</v>
      </c>
      <c r="D5262" s="1">
        <v>112.81128</v>
      </c>
      <c r="E5262" s="1">
        <v>67.59</v>
      </c>
      <c r="F5262" s="1">
        <v>2458.1149999999998</v>
      </c>
      <c r="G5262" s="1">
        <v>67.59</v>
      </c>
      <c r="H5262" s="1">
        <v>1153.3077699999999</v>
      </c>
    </row>
    <row r="5263" spans="1:8" x14ac:dyDescent="0.25">
      <c r="A5263" s="1">
        <v>67.599999999999994</v>
      </c>
      <c r="B5263" s="1">
        <v>1399.8952999999999</v>
      </c>
      <c r="C5263" s="1">
        <v>67.599999999999994</v>
      </c>
      <c r="D5263" s="1">
        <v>1495.80915</v>
      </c>
      <c r="E5263" s="1">
        <v>67.599999999999994</v>
      </c>
      <c r="F5263" s="1">
        <v>530.13008000000002</v>
      </c>
      <c r="G5263" s="1">
        <v>67.599999999999994</v>
      </c>
      <c r="H5263" s="1">
        <v>3051.50117</v>
      </c>
    </row>
    <row r="5264" spans="1:8" x14ac:dyDescent="0.25">
      <c r="A5264" s="1">
        <v>67.61</v>
      </c>
      <c r="B5264" s="1">
        <v>1051.7085</v>
      </c>
      <c r="C5264" s="1">
        <v>67.61</v>
      </c>
      <c r="D5264" s="1">
        <v>2257.4984300000001</v>
      </c>
      <c r="E5264" s="1">
        <v>67.61</v>
      </c>
      <c r="F5264" s="1">
        <v>1603.2063599999999</v>
      </c>
      <c r="G5264" s="1">
        <v>67.61</v>
      </c>
      <c r="H5264" s="1">
        <v>2233.7145700000001</v>
      </c>
    </row>
    <row r="5265" spans="1:8" x14ac:dyDescent="0.25">
      <c r="A5265" s="1">
        <v>67.62</v>
      </c>
      <c r="B5265" s="1">
        <v>972.3107</v>
      </c>
      <c r="C5265" s="1">
        <v>67.62</v>
      </c>
      <c r="D5265" s="1">
        <v>2041.04971</v>
      </c>
      <c r="E5265" s="1">
        <v>67.62</v>
      </c>
      <c r="F5265" s="1">
        <v>-333.00774999999999</v>
      </c>
      <c r="G5265" s="1">
        <v>67.62</v>
      </c>
      <c r="H5265" s="1">
        <v>1595.47237</v>
      </c>
    </row>
    <row r="5266" spans="1:8" x14ac:dyDescent="0.25">
      <c r="A5266" s="1">
        <v>67.63</v>
      </c>
      <c r="B5266" s="1">
        <v>1812.3465000000001</v>
      </c>
      <c r="C5266" s="1">
        <v>67.63</v>
      </c>
      <c r="D5266" s="1">
        <v>576.71038999999996</v>
      </c>
      <c r="E5266" s="1">
        <v>67.63</v>
      </c>
      <c r="F5266" s="1">
        <v>1009.23193</v>
      </c>
      <c r="G5266" s="1">
        <v>67.63</v>
      </c>
      <c r="H5266" s="1">
        <v>1829.90597</v>
      </c>
    </row>
    <row r="5267" spans="1:8" x14ac:dyDescent="0.25">
      <c r="A5267" s="1">
        <v>67.64</v>
      </c>
      <c r="B5267" s="1">
        <v>1710.9011</v>
      </c>
      <c r="C5267" s="1">
        <v>67.64</v>
      </c>
      <c r="D5267" s="1">
        <v>244.10587000000001</v>
      </c>
      <c r="E5267" s="1">
        <v>67.64</v>
      </c>
      <c r="F5267" s="1">
        <v>1638.3954100000001</v>
      </c>
      <c r="G5267" s="1">
        <v>67.64</v>
      </c>
      <c r="H5267" s="1">
        <v>1232.3149699999999</v>
      </c>
    </row>
    <row r="5268" spans="1:8" x14ac:dyDescent="0.25">
      <c r="A5268" s="1">
        <v>67.650000000000006</v>
      </c>
      <c r="B5268" s="1">
        <v>2138.9187000000002</v>
      </c>
      <c r="C5268" s="1">
        <v>67.650000000000006</v>
      </c>
      <c r="D5268" s="1">
        <v>-108.46585</v>
      </c>
      <c r="E5268" s="1">
        <v>67.650000000000006</v>
      </c>
      <c r="F5268" s="1">
        <v>-91.415909999999997</v>
      </c>
      <c r="G5268" s="1">
        <v>67.650000000000006</v>
      </c>
      <c r="H5268" s="1">
        <v>2123.7405699999999</v>
      </c>
    </row>
    <row r="5269" spans="1:8" x14ac:dyDescent="0.25">
      <c r="A5269" s="1">
        <v>67.66</v>
      </c>
      <c r="B5269" s="1">
        <v>2124.5437000000002</v>
      </c>
      <c r="C5269" s="1">
        <v>67.66</v>
      </c>
      <c r="D5269" s="1">
        <v>865.55403000000001</v>
      </c>
      <c r="E5269" s="1">
        <v>67.66</v>
      </c>
      <c r="F5269" s="1">
        <v>443.84798000000001</v>
      </c>
      <c r="G5269" s="1">
        <v>67.66</v>
      </c>
      <c r="H5269" s="1">
        <v>1257.2335700000001</v>
      </c>
    </row>
    <row r="5270" spans="1:8" x14ac:dyDescent="0.25">
      <c r="A5270" s="1">
        <v>67.67</v>
      </c>
      <c r="B5270" s="1">
        <v>1018.0333000000001</v>
      </c>
      <c r="C5270" s="1">
        <v>67.67</v>
      </c>
      <c r="D5270" s="1">
        <v>2748.5193100000001</v>
      </c>
      <c r="E5270" s="1">
        <v>67.67</v>
      </c>
      <c r="F5270" s="1">
        <v>1941.90786</v>
      </c>
      <c r="G5270" s="1">
        <v>67.67</v>
      </c>
      <c r="H5270" s="1">
        <v>1252.85517</v>
      </c>
    </row>
    <row r="5271" spans="1:8" x14ac:dyDescent="0.25">
      <c r="A5271" s="1">
        <v>67.680000000000007</v>
      </c>
      <c r="B5271" s="1">
        <v>1209.0130999999999</v>
      </c>
      <c r="C5271" s="1">
        <v>67.680000000000007</v>
      </c>
      <c r="D5271" s="1">
        <v>451.83299</v>
      </c>
      <c r="E5271" s="1">
        <v>67.680000000000007</v>
      </c>
      <c r="F5271" s="1">
        <v>-299.60566</v>
      </c>
      <c r="G5271" s="1">
        <v>67.680000000000007</v>
      </c>
      <c r="H5271" s="1">
        <v>795.14356999999995</v>
      </c>
    </row>
    <row r="5272" spans="1:8" x14ac:dyDescent="0.25">
      <c r="A5272" s="1">
        <v>67.69</v>
      </c>
      <c r="B5272" s="1">
        <v>1906.1062999999999</v>
      </c>
      <c r="C5272" s="1">
        <v>67.69</v>
      </c>
      <c r="D5272" s="1">
        <v>531.26306999999997</v>
      </c>
      <c r="E5272" s="1">
        <v>67.69</v>
      </c>
      <c r="F5272" s="1">
        <v>728.07662000000005</v>
      </c>
      <c r="G5272" s="1">
        <v>67.69</v>
      </c>
      <c r="H5272" s="1">
        <v>2363.18397</v>
      </c>
    </row>
    <row r="5273" spans="1:8" x14ac:dyDescent="0.25">
      <c r="A5273" s="1">
        <v>67.7</v>
      </c>
      <c r="B5273" s="1">
        <v>1029.5338999999999</v>
      </c>
      <c r="C5273" s="1">
        <v>67.7</v>
      </c>
      <c r="D5273" s="1">
        <v>1261.79675</v>
      </c>
      <c r="E5273" s="1">
        <v>67.7</v>
      </c>
      <c r="F5273" s="1">
        <v>1017.91071</v>
      </c>
      <c r="G5273" s="1">
        <v>67.7</v>
      </c>
      <c r="H5273" s="1">
        <v>663.05717000000004</v>
      </c>
    </row>
    <row r="5274" spans="1:8" x14ac:dyDescent="0.25">
      <c r="A5274" s="1">
        <v>67.709999999999994</v>
      </c>
      <c r="B5274" s="1">
        <v>782.44730000000004</v>
      </c>
      <c r="C5274" s="1">
        <v>67.709999999999994</v>
      </c>
      <c r="D5274" s="1">
        <v>2406.5328300000001</v>
      </c>
      <c r="E5274" s="1">
        <v>67.709999999999994</v>
      </c>
      <c r="F5274" s="1">
        <v>1236.07799</v>
      </c>
      <c r="G5274" s="1">
        <v>67.709999999999994</v>
      </c>
      <c r="H5274" s="1">
        <v>678.90337</v>
      </c>
    </row>
    <row r="5275" spans="1:8" x14ac:dyDescent="0.25">
      <c r="A5275" s="1">
        <v>67.72</v>
      </c>
      <c r="B5275" s="1">
        <v>709.02610000000004</v>
      </c>
      <c r="C5275" s="1">
        <v>67.72</v>
      </c>
      <c r="D5275" s="1">
        <v>2065.9175100000002</v>
      </c>
      <c r="E5275" s="1">
        <v>67.72</v>
      </c>
      <c r="F5275" s="1">
        <v>971.98626999999999</v>
      </c>
      <c r="G5275" s="1">
        <v>67.72</v>
      </c>
      <c r="H5275" s="1">
        <v>2032.07717</v>
      </c>
    </row>
    <row r="5276" spans="1:8" x14ac:dyDescent="0.25">
      <c r="A5276" s="1">
        <v>67.73</v>
      </c>
      <c r="B5276" s="1">
        <v>749.27670000000001</v>
      </c>
      <c r="C5276" s="1">
        <v>67.73</v>
      </c>
      <c r="D5276" s="1">
        <v>807.92898000000002</v>
      </c>
      <c r="E5276" s="1">
        <v>67.73</v>
      </c>
      <c r="F5276" s="1">
        <v>-69.390640000000005</v>
      </c>
      <c r="G5276" s="1">
        <v>67.73</v>
      </c>
      <c r="H5276" s="1">
        <v>1866.6899699999999</v>
      </c>
    </row>
    <row r="5277" spans="1:8" x14ac:dyDescent="0.25">
      <c r="A5277" s="1">
        <v>67.739999999999995</v>
      </c>
      <c r="B5277" s="1">
        <v>1084.1857</v>
      </c>
      <c r="C5277" s="1">
        <v>67.739999999999995</v>
      </c>
      <c r="D5277" s="1">
        <v>2394.5824600000001</v>
      </c>
      <c r="E5277" s="1">
        <v>67.739999999999995</v>
      </c>
      <c r="F5277" s="1">
        <v>1199.46684</v>
      </c>
      <c r="G5277" s="1">
        <v>67.739999999999995</v>
      </c>
      <c r="H5277" s="1">
        <v>1151.05837</v>
      </c>
    </row>
    <row r="5278" spans="1:8" x14ac:dyDescent="0.25">
      <c r="A5278" s="1">
        <v>67.75</v>
      </c>
      <c r="B5278" s="1">
        <v>692.31389999999999</v>
      </c>
      <c r="C5278" s="1">
        <v>67.75</v>
      </c>
      <c r="D5278" s="1">
        <v>1713.55034</v>
      </c>
      <c r="E5278" s="1">
        <v>67.75</v>
      </c>
      <c r="F5278" s="1">
        <v>1652.93372</v>
      </c>
      <c r="G5278" s="1">
        <v>67.75</v>
      </c>
      <c r="H5278" s="1">
        <v>1921.5531699999999</v>
      </c>
    </row>
    <row r="5279" spans="1:8" x14ac:dyDescent="0.25">
      <c r="A5279" s="1">
        <v>67.760000000000005</v>
      </c>
      <c r="B5279" s="1">
        <v>663.30669999999998</v>
      </c>
      <c r="C5279" s="1">
        <v>67.760000000000005</v>
      </c>
      <c r="D5279" s="1">
        <v>1070.8972200000001</v>
      </c>
      <c r="E5279" s="1">
        <v>67.760000000000005</v>
      </c>
      <c r="F5279" s="1">
        <v>1719.6656</v>
      </c>
      <c r="G5279" s="1">
        <v>67.760000000000005</v>
      </c>
      <c r="H5279" s="1">
        <v>2370.0199699999998</v>
      </c>
    </row>
    <row r="5280" spans="1:8" x14ac:dyDescent="0.25">
      <c r="A5280" s="1">
        <v>67.77</v>
      </c>
      <c r="B5280" s="1">
        <v>890.65689999999995</v>
      </c>
      <c r="C5280" s="1">
        <v>67.77</v>
      </c>
      <c r="D5280" s="1">
        <v>1575.3533</v>
      </c>
      <c r="E5280" s="1">
        <v>67.77</v>
      </c>
      <c r="F5280" s="1">
        <v>2252.8362900000002</v>
      </c>
      <c r="G5280" s="1">
        <v>67.77</v>
      </c>
      <c r="H5280" s="1">
        <v>1485.0525700000001</v>
      </c>
    </row>
    <row r="5281" spans="1:8" x14ac:dyDescent="0.25">
      <c r="A5281" s="1">
        <v>67.78</v>
      </c>
      <c r="B5281" s="1">
        <v>2579.2896999999998</v>
      </c>
      <c r="C5281" s="1">
        <v>67.78</v>
      </c>
      <c r="D5281" s="1">
        <v>785.86738000000003</v>
      </c>
      <c r="E5281" s="1">
        <v>67.78</v>
      </c>
      <c r="F5281" s="1">
        <v>1362.12337</v>
      </c>
      <c r="G5281" s="1">
        <v>67.78</v>
      </c>
      <c r="H5281" s="1">
        <v>2280.8825700000002</v>
      </c>
    </row>
    <row r="5282" spans="1:8" x14ac:dyDescent="0.25">
      <c r="A5282" s="1">
        <v>67.790000000000006</v>
      </c>
      <c r="B5282" s="1">
        <v>1726.4383</v>
      </c>
      <c r="C5282" s="1">
        <v>67.790000000000006</v>
      </c>
      <c r="D5282" s="1">
        <v>510.83465999999999</v>
      </c>
      <c r="E5282" s="1">
        <v>67.790000000000006</v>
      </c>
      <c r="F5282" s="1">
        <v>1679.8122499999999</v>
      </c>
      <c r="G5282" s="1">
        <v>67.790000000000006</v>
      </c>
      <c r="H5282" s="1">
        <v>2678.0929700000002</v>
      </c>
    </row>
    <row r="5283" spans="1:8" x14ac:dyDescent="0.25">
      <c r="A5283" s="1">
        <v>67.8</v>
      </c>
      <c r="B5283" s="1">
        <v>726.12890000000004</v>
      </c>
      <c r="C5283" s="1">
        <v>67.8</v>
      </c>
      <c r="D5283" s="1">
        <v>1483.4029399999999</v>
      </c>
      <c r="E5283" s="1">
        <v>67.8</v>
      </c>
      <c r="F5283" s="1">
        <v>2029.34674</v>
      </c>
      <c r="G5283" s="1">
        <v>67.8</v>
      </c>
      <c r="H5283" s="1">
        <v>2073.4607700000001</v>
      </c>
    </row>
    <row r="5284" spans="1:8" x14ac:dyDescent="0.25">
      <c r="A5284" s="1">
        <v>67.81</v>
      </c>
      <c r="B5284" s="1">
        <v>467.32369999999997</v>
      </c>
      <c r="C5284" s="1">
        <v>67.81</v>
      </c>
      <c r="D5284" s="1">
        <v>1223.45802</v>
      </c>
      <c r="E5284" s="1">
        <v>67.81</v>
      </c>
      <c r="F5284" s="1">
        <v>1024.7538199999999</v>
      </c>
      <c r="G5284" s="1">
        <v>67.81</v>
      </c>
      <c r="H5284" s="1">
        <v>2350.0981700000002</v>
      </c>
    </row>
    <row r="5285" spans="1:8" x14ac:dyDescent="0.25">
      <c r="A5285" s="1">
        <v>67.819999999999993</v>
      </c>
      <c r="B5285" s="1">
        <v>2163.2319000000002</v>
      </c>
      <c r="C5285" s="1">
        <v>67.819999999999993</v>
      </c>
      <c r="D5285" s="1">
        <v>2038.2723000000001</v>
      </c>
      <c r="E5285" s="1">
        <v>67.819999999999993</v>
      </c>
      <c r="F5285" s="1">
        <v>522.82029999999997</v>
      </c>
      <c r="G5285" s="1">
        <v>67.819999999999993</v>
      </c>
      <c r="H5285" s="1">
        <v>1203.4183700000001</v>
      </c>
    </row>
    <row r="5286" spans="1:8" x14ac:dyDescent="0.25">
      <c r="A5286" s="1">
        <v>67.83</v>
      </c>
      <c r="B5286" s="1">
        <v>989.10749999999996</v>
      </c>
      <c r="C5286" s="1">
        <v>67.83</v>
      </c>
      <c r="D5286" s="1">
        <v>2418.4835800000001</v>
      </c>
      <c r="E5286" s="1">
        <v>67.83</v>
      </c>
      <c r="F5286" s="1">
        <v>963.91398000000004</v>
      </c>
      <c r="G5286" s="1">
        <v>67.83</v>
      </c>
      <c r="H5286" s="1">
        <v>1069.51217</v>
      </c>
    </row>
    <row r="5287" spans="1:8" x14ac:dyDescent="0.25">
      <c r="A5287" s="1">
        <v>67.84</v>
      </c>
      <c r="B5287" s="1">
        <v>732.05349999999999</v>
      </c>
      <c r="C5287" s="1">
        <v>67.84</v>
      </c>
      <c r="D5287" s="1">
        <v>1251.7744600000001</v>
      </c>
      <c r="E5287" s="1">
        <v>67.84</v>
      </c>
      <c r="F5287" s="1">
        <v>1327.8854699999999</v>
      </c>
      <c r="G5287" s="1">
        <v>67.84</v>
      </c>
      <c r="H5287" s="1">
        <v>208.78957</v>
      </c>
    </row>
    <row r="5288" spans="1:8" x14ac:dyDescent="0.25">
      <c r="A5288" s="1">
        <v>67.849999999999994</v>
      </c>
      <c r="B5288" s="1">
        <v>1662.5319</v>
      </c>
      <c r="C5288" s="1">
        <v>67.849999999999994</v>
      </c>
      <c r="D5288" s="1">
        <v>-243.01087000000001</v>
      </c>
      <c r="E5288" s="1">
        <v>67.849999999999994</v>
      </c>
      <c r="F5288" s="1">
        <v>884.12575000000004</v>
      </c>
      <c r="G5288" s="1">
        <v>67.849999999999994</v>
      </c>
      <c r="H5288" s="1">
        <v>1772.36697</v>
      </c>
    </row>
    <row r="5289" spans="1:8" x14ac:dyDescent="0.25">
      <c r="A5289" s="1">
        <v>67.86</v>
      </c>
      <c r="B5289" s="1">
        <v>1747.3431</v>
      </c>
      <c r="C5289" s="1">
        <v>67.86</v>
      </c>
      <c r="D5289" s="1">
        <v>1155.56961</v>
      </c>
      <c r="E5289" s="1">
        <v>67.86</v>
      </c>
      <c r="F5289" s="1">
        <v>786.05282999999997</v>
      </c>
      <c r="G5289" s="1">
        <v>67.86</v>
      </c>
      <c r="H5289" s="1">
        <v>820.61237000000006</v>
      </c>
    </row>
    <row r="5290" spans="1:8" x14ac:dyDescent="0.25">
      <c r="A5290" s="1">
        <v>67.87</v>
      </c>
      <c r="B5290" s="1">
        <v>882.11850000000004</v>
      </c>
      <c r="C5290" s="1">
        <v>67.87</v>
      </c>
      <c r="D5290" s="1">
        <v>2573.2874900000002</v>
      </c>
      <c r="E5290" s="1">
        <v>67.87</v>
      </c>
      <c r="F5290" s="1">
        <v>1008.48472</v>
      </c>
      <c r="G5290" s="1">
        <v>67.87</v>
      </c>
      <c r="H5290" s="1">
        <v>857.01216999999997</v>
      </c>
    </row>
    <row r="5291" spans="1:8" x14ac:dyDescent="0.25">
      <c r="A5291" s="1">
        <v>67.88</v>
      </c>
      <c r="B5291" s="1">
        <v>1429.3777</v>
      </c>
      <c r="C5291" s="1">
        <v>67.88</v>
      </c>
      <c r="D5291" s="1">
        <v>1213.4533699999999</v>
      </c>
      <c r="E5291" s="1">
        <v>67.88</v>
      </c>
      <c r="F5291" s="1">
        <v>826.29060000000004</v>
      </c>
      <c r="G5291" s="1">
        <v>67.88</v>
      </c>
      <c r="H5291" s="1">
        <v>1656.6313700000001</v>
      </c>
    </row>
    <row r="5292" spans="1:8" x14ac:dyDescent="0.25">
      <c r="A5292" s="1">
        <v>67.89</v>
      </c>
      <c r="B5292" s="1">
        <v>685.96950000000004</v>
      </c>
      <c r="C5292" s="1">
        <v>67.89</v>
      </c>
      <c r="D5292" s="1">
        <v>1310.62445</v>
      </c>
      <c r="E5292" s="1">
        <v>67.89</v>
      </c>
      <c r="F5292" s="1">
        <v>2320.53548</v>
      </c>
      <c r="G5292" s="1">
        <v>67.89</v>
      </c>
      <c r="H5292" s="1">
        <v>1472.60457</v>
      </c>
    </row>
    <row r="5293" spans="1:8" x14ac:dyDescent="0.25">
      <c r="A5293" s="1">
        <v>67.900000000000006</v>
      </c>
      <c r="B5293" s="1">
        <v>2165.4160999999999</v>
      </c>
      <c r="C5293" s="1">
        <v>67.900000000000006</v>
      </c>
      <c r="D5293" s="1">
        <v>1461.11573</v>
      </c>
      <c r="E5293" s="1">
        <v>67.900000000000006</v>
      </c>
      <c r="F5293" s="1">
        <v>1955.2913599999999</v>
      </c>
      <c r="G5293" s="1">
        <v>67.900000000000006</v>
      </c>
      <c r="H5293" s="1">
        <v>462.73477000000003</v>
      </c>
    </row>
    <row r="5294" spans="1:8" x14ac:dyDescent="0.25">
      <c r="A5294" s="1">
        <v>67.91</v>
      </c>
      <c r="B5294" s="1">
        <v>1177.1577</v>
      </c>
      <c r="C5294" s="1">
        <v>67.91</v>
      </c>
      <c r="D5294" s="1">
        <v>2053.36481</v>
      </c>
      <c r="E5294" s="1">
        <v>67.91</v>
      </c>
      <c r="F5294" s="1">
        <v>1636.8540499999999</v>
      </c>
      <c r="G5294" s="1">
        <v>67.91</v>
      </c>
      <c r="H5294" s="1">
        <v>1272.79997</v>
      </c>
    </row>
    <row r="5295" spans="1:8" x14ac:dyDescent="0.25">
      <c r="A5295" s="1">
        <v>67.92</v>
      </c>
      <c r="B5295" s="1">
        <v>-449.48950000000002</v>
      </c>
      <c r="C5295" s="1">
        <v>67.92</v>
      </c>
      <c r="D5295" s="1">
        <v>1013.86929</v>
      </c>
      <c r="E5295" s="1">
        <v>67.92</v>
      </c>
      <c r="F5295" s="1">
        <v>2811.9679299999998</v>
      </c>
      <c r="G5295" s="1">
        <v>67.92</v>
      </c>
      <c r="H5295" s="1">
        <v>-166.00223</v>
      </c>
    </row>
    <row r="5296" spans="1:8" x14ac:dyDescent="0.25">
      <c r="A5296" s="1">
        <v>67.930000000000007</v>
      </c>
      <c r="B5296" s="1">
        <v>1225.6439</v>
      </c>
      <c r="C5296" s="1">
        <v>67.930000000000007</v>
      </c>
      <c r="D5296" s="1">
        <v>670.41857000000005</v>
      </c>
      <c r="E5296" s="1">
        <v>67.930000000000007</v>
      </c>
      <c r="F5296" s="1">
        <v>2188.0194099999999</v>
      </c>
      <c r="G5296" s="1">
        <v>67.930000000000007</v>
      </c>
      <c r="H5296" s="1">
        <v>1325.1827699999999</v>
      </c>
    </row>
    <row r="5297" spans="1:8" x14ac:dyDescent="0.25">
      <c r="A5297" s="1">
        <v>67.94</v>
      </c>
      <c r="B5297" s="1">
        <v>540.28909999999996</v>
      </c>
      <c r="C5297" s="1">
        <v>67.94</v>
      </c>
      <c r="D5297" s="1">
        <v>1281.20605</v>
      </c>
      <c r="E5297" s="1">
        <v>67.94</v>
      </c>
      <c r="F5297" s="1">
        <v>969.95969000000002</v>
      </c>
      <c r="G5297" s="1">
        <v>67.94</v>
      </c>
      <c r="H5297" s="1">
        <v>2335.8369699999998</v>
      </c>
    </row>
    <row r="5298" spans="1:8" x14ac:dyDescent="0.25">
      <c r="A5298" s="1">
        <v>67.95</v>
      </c>
      <c r="B5298" s="1">
        <v>1703.3685</v>
      </c>
      <c r="C5298" s="1">
        <v>67.95</v>
      </c>
      <c r="D5298" s="1">
        <v>1283.7611300000001</v>
      </c>
      <c r="E5298" s="1">
        <v>67.95</v>
      </c>
      <c r="F5298" s="1">
        <v>539.45838000000003</v>
      </c>
      <c r="G5298" s="1">
        <v>67.95</v>
      </c>
      <c r="H5298" s="1">
        <v>2393.7829700000002</v>
      </c>
    </row>
    <row r="5299" spans="1:8" x14ac:dyDescent="0.25">
      <c r="A5299" s="1">
        <v>67.959999999999994</v>
      </c>
      <c r="B5299" s="1">
        <v>1918.4987000000001</v>
      </c>
      <c r="C5299" s="1">
        <v>67.959999999999994</v>
      </c>
      <c r="D5299" s="1">
        <v>1084.0376100000001</v>
      </c>
      <c r="E5299" s="1">
        <v>67.959999999999994</v>
      </c>
      <c r="F5299" s="1">
        <v>870.68245999999999</v>
      </c>
      <c r="G5299" s="1">
        <v>67.959999999999994</v>
      </c>
      <c r="H5299" s="1">
        <v>1612.1683700000001</v>
      </c>
    </row>
    <row r="5300" spans="1:8" x14ac:dyDescent="0.25">
      <c r="A5300" s="1">
        <v>67.97</v>
      </c>
      <c r="B5300" s="1">
        <v>1252.0079000000001</v>
      </c>
      <c r="C5300" s="1">
        <v>67.97</v>
      </c>
      <c r="D5300" s="1">
        <v>1396.99649</v>
      </c>
      <c r="E5300" s="1">
        <v>67.97</v>
      </c>
      <c r="F5300" s="1">
        <v>1956.43454</v>
      </c>
      <c r="G5300" s="1">
        <v>67.97</v>
      </c>
      <c r="H5300" s="1">
        <v>-319.74883</v>
      </c>
    </row>
    <row r="5301" spans="1:8" x14ac:dyDescent="0.25">
      <c r="A5301" s="1">
        <v>67.98</v>
      </c>
      <c r="B5301" s="1">
        <v>523.04309999999998</v>
      </c>
      <c r="C5301" s="1">
        <v>67.98</v>
      </c>
      <c r="D5301" s="1">
        <v>2238.32116</v>
      </c>
      <c r="E5301" s="1">
        <v>67.98</v>
      </c>
      <c r="F5301" s="1">
        <v>198.69683000000001</v>
      </c>
      <c r="G5301" s="1">
        <v>67.98</v>
      </c>
      <c r="H5301" s="1">
        <v>1426.4879699999999</v>
      </c>
    </row>
    <row r="5302" spans="1:8" x14ac:dyDescent="0.25">
      <c r="A5302" s="1">
        <v>67.989999999999995</v>
      </c>
      <c r="B5302" s="1">
        <v>1059.1727000000001</v>
      </c>
      <c r="C5302" s="1">
        <v>67.989999999999995</v>
      </c>
      <c r="D5302" s="1">
        <v>1051.61184</v>
      </c>
      <c r="E5302" s="1">
        <v>67.989999999999995</v>
      </c>
      <c r="F5302" s="1">
        <v>1294.43911</v>
      </c>
      <c r="G5302" s="1">
        <v>67.989999999999995</v>
      </c>
      <c r="H5302" s="1">
        <v>1239.68137</v>
      </c>
    </row>
    <row r="5303" spans="1:8" x14ac:dyDescent="0.25">
      <c r="A5303" s="1">
        <v>68</v>
      </c>
      <c r="B5303" s="1">
        <v>978.58669999999995</v>
      </c>
      <c r="C5303" s="1">
        <v>68</v>
      </c>
      <c r="D5303" s="1">
        <v>1112.7021199999999</v>
      </c>
      <c r="E5303" s="1">
        <v>68</v>
      </c>
      <c r="F5303" s="1">
        <v>704.07779000000005</v>
      </c>
      <c r="G5303" s="1">
        <v>68</v>
      </c>
      <c r="H5303" s="1">
        <v>436.03557000000001</v>
      </c>
    </row>
    <row r="5304" spans="1:8" x14ac:dyDescent="0.25">
      <c r="A5304" s="1">
        <v>68.010000000000005</v>
      </c>
      <c r="B5304" s="1">
        <v>821.81590000000006</v>
      </c>
      <c r="C5304" s="1">
        <v>68.010000000000005</v>
      </c>
      <c r="D5304" s="1">
        <v>1289.5021999999999</v>
      </c>
      <c r="E5304" s="1">
        <v>68.010000000000005</v>
      </c>
      <c r="F5304" s="1">
        <v>682.84427000000005</v>
      </c>
      <c r="G5304" s="1">
        <v>68.010000000000005</v>
      </c>
      <c r="H5304" s="1">
        <v>1443.08637</v>
      </c>
    </row>
    <row r="5305" spans="1:8" x14ac:dyDescent="0.25">
      <c r="A5305" s="1">
        <v>68.02</v>
      </c>
      <c r="B5305" s="1">
        <v>998.98389999999995</v>
      </c>
      <c r="C5305" s="1">
        <v>68.02</v>
      </c>
      <c r="D5305" s="1">
        <v>1841.60808</v>
      </c>
      <c r="E5305" s="1">
        <v>68.02</v>
      </c>
      <c r="F5305" s="1">
        <v>501.02456000000001</v>
      </c>
      <c r="G5305" s="1">
        <v>68.02</v>
      </c>
      <c r="H5305" s="1">
        <v>1788.75377</v>
      </c>
    </row>
    <row r="5306" spans="1:8" x14ac:dyDescent="0.25">
      <c r="A5306" s="1">
        <v>68.03</v>
      </c>
      <c r="B5306" s="1">
        <v>1431.4675</v>
      </c>
      <c r="C5306" s="1">
        <v>68.03</v>
      </c>
      <c r="D5306" s="1">
        <v>849.49516000000006</v>
      </c>
      <c r="E5306" s="1">
        <v>68.03</v>
      </c>
      <c r="F5306" s="1">
        <v>1886.3242399999999</v>
      </c>
      <c r="G5306" s="1">
        <v>68.03</v>
      </c>
      <c r="H5306" s="1">
        <v>1164.73017</v>
      </c>
    </row>
    <row r="5307" spans="1:8" x14ac:dyDescent="0.25">
      <c r="A5307" s="1">
        <v>68.040000000000006</v>
      </c>
      <c r="B5307" s="1">
        <v>836.97850000000005</v>
      </c>
      <c r="C5307" s="1">
        <v>68.040000000000006</v>
      </c>
      <c r="D5307" s="1">
        <v>1978.41104</v>
      </c>
      <c r="E5307" s="1">
        <v>68.040000000000006</v>
      </c>
      <c r="F5307" s="1">
        <v>1540.0873200000001</v>
      </c>
      <c r="G5307" s="1">
        <v>68.040000000000006</v>
      </c>
      <c r="H5307" s="1">
        <v>798.16116999999997</v>
      </c>
    </row>
    <row r="5308" spans="1:8" x14ac:dyDescent="0.25">
      <c r="A5308" s="1">
        <v>68.05</v>
      </c>
      <c r="B5308" s="1">
        <v>1779.9083000000001</v>
      </c>
      <c r="C5308" s="1">
        <v>68.05</v>
      </c>
      <c r="D5308" s="1">
        <v>261.35352</v>
      </c>
      <c r="E5308" s="1">
        <v>68.05</v>
      </c>
      <c r="F5308" s="1">
        <v>-87.266189999999995</v>
      </c>
      <c r="G5308" s="1">
        <v>68.05</v>
      </c>
      <c r="H5308" s="1">
        <v>1599.45677</v>
      </c>
    </row>
    <row r="5309" spans="1:8" x14ac:dyDescent="0.25">
      <c r="A5309" s="1">
        <v>68.06</v>
      </c>
      <c r="B5309" s="1">
        <v>2065.7512999999999</v>
      </c>
      <c r="C5309" s="1">
        <v>68.06</v>
      </c>
      <c r="D5309" s="1">
        <v>1362.7465999999999</v>
      </c>
      <c r="E5309" s="1">
        <v>68.06</v>
      </c>
      <c r="F5309" s="1">
        <v>1219.1888899999999</v>
      </c>
      <c r="G5309" s="1">
        <v>68.06</v>
      </c>
      <c r="H5309" s="1">
        <v>1495.7849699999999</v>
      </c>
    </row>
    <row r="5310" spans="1:8" x14ac:dyDescent="0.25">
      <c r="A5310" s="1">
        <v>68.069999999999993</v>
      </c>
      <c r="B5310" s="1">
        <v>584.17269999999996</v>
      </c>
      <c r="C5310" s="1">
        <v>68.069999999999993</v>
      </c>
      <c r="D5310" s="1">
        <v>1852.9840799999999</v>
      </c>
      <c r="E5310" s="1">
        <v>68.069999999999993</v>
      </c>
      <c r="F5310" s="1">
        <v>1515.61797</v>
      </c>
      <c r="G5310" s="1">
        <v>68.069999999999993</v>
      </c>
      <c r="H5310" s="1">
        <v>639.48937000000001</v>
      </c>
    </row>
    <row r="5311" spans="1:8" x14ac:dyDescent="0.25">
      <c r="A5311" s="1">
        <v>68.08</v>
      </c>
      <c r="B5311" s="1">
        <v>-404.34309999999999</v>
      </c>
      <c r="C5311" s="1">
        <v>68.08</v>
      </c>
      <c r="D5311" s="1">
        <v>1639.82296</v>
      </c>
      <c r="E5311" s="1">
        <v>68.08</v>
      </c>
      <c r="F5311" s="1">
        <v>1474.3550499999999</v>
      </c>
      <c r="G5311" s="1">
        <v>68.08</v>
      </c>
      <c r="H5311" s="1">
        <v>2209.5089699999999</v>
      </c>
    </row>
    <row r="5312" spans="1:8" x14ac:dyDescent="0.25">
      <c r="A5312" s="1">
        <v>68.09</v>
      </c>
      <c r="B5312" s="1">
        <v>621.92970000000003</v>
      </c>
      <c r="C5312" s="1">
        <v>68.09</v>
      </c>
      <c r="D5312" s="1">
        <v>954.15884000000005</v>
      </c>
      <c r="E5312" s="1">
        <v>68.09</v>
      </c>
      <c r="F5312" s="1">
        <v>1897.0537400000001</v>
      </c>
      <c r="G5312" s="1">
        <v>68.09</v>
      </c>
      <c r="H5312" s="1">
        <v>1282.2399700000001</v>
      </c>
    </row>
    <row r="5313" spans="1:8" x14ac:dyDescent="0.25">
      <c r="A5313" s="1">
        <v>68.099999999999994</v>
      </c>
      <c r="B5313" s="1">
        <v>1231.7085</v>
      </c>
      <c r="C5313" s="1">
        <v>68.099999999999994</v>
      </c>
      <c r="D5313" s="1">
        <v>1947.8173200000001</v>
      </c>
      <c r="E5313" s="1">
        <v>68.099999999999994</v>
      </c>
      <c r="F5313" s="1">
        <v>285.28622000000001</v>
      </c>
      <c r="G5313" s="1">
        <v>68.099999999999994</v>
      </c>
      <c r="H5313" s="1">
        <v>1016.71917</v>
      </c>
    </row>
    <row r="5314" spans="1:8" x14ac:dyDescent="0.25">
      <c r="A5314" s="1">
        <v>68.11</v>
      </c>
      <c r="B5314" s="1">
        <v>1158.0757000000001</v>
      </c>
      <c r="C5314" s="1">
        <v>68.11</v>
      </c>
      <c r="D5314" s="1">
        <v>1181.9741899999999</v>
      </c>
      <c r="E5314" s="1">
        <v>68.11</v>
      </c>
      <c r="F5314" s="1">
        <v>1235.0779</v>
      </c>
      <c r="G5314" s="1">
        <v>68.11</v>
      </c>
      <c r="H5314" s="1">
        <v>-533.00082999999995</v>
      </c>
    </row>
    <row r="5315" spans="1:8" x14ac:dyDescent="0.25">
      <c r="A5315" s="1">
        <v>68.12</v>
      </c>
      <c r="B5315" s="1">
        <v>2040.5528999999999</v>
      </c>
      <c r="C5315" s="1">
        <v>68.12</v>
      </c>
      <c r="D5315" s="1">
        <v>1407.23747</v>
      </c>
      <c r="E5315" s="1">
        <v>68.12</v>
      </c>
      <c r="F5315" s="1">
        <v>1184.90219</v>
      </c>
      <c r="G5315" s="1">
        <v>68.12</v>
      </c>
      <c r="H5315" s="1">
        <v>414.53496999999999</v>
      </c>
    </row>
    <row r="5316" spans="1:8" x14ac:dyDescent="0.25">
      <c r="A5316" s="1">
        <v>68.13</v>
      </c>
      <c r="B5316" s="1">
        <v>1393.6288999999999</v>
      </c>
      <c r="C5316" s="1">
        <v>68.13</v>
      </c>
      <c r="D5316" s="1">
        <v>1536.75875</v>
      </c>
      <c r="E5316" s="1">
        <v>68.13</v>
      </c>
      <c r="F5316" s="1">
        <v>975.22787000000005</v>
      </c>
      <c r="G5316" s="1">
        <v>68.13</v>
      </c>
      <c r="H5316" s="1">
        <v>1365.5733700000001</v>
      </c>
    </row>
    <row r="5317" spans="1:8" x14ac:dyDescent="0.25">
      <c r="A5317" s="1">
        <v>68.14</v>
      </c>
      <c r="B5317" s="1">
        <v>1429.3451</v>
      </c>
      <c r="C5317" s="1">
        <v>68.14</v>
      </c>
      <c r="D5317" s="1">
        <v>1564.42463</v>
      </c>
      <c r="E5317" s="1">
        <v>68.14</v>
      </c>
      <c r="F5317" s="1">
        <v>885.70315000000005</v>
      </c>
      <c r="G5317" s="1">
        <v>68.14</v>
      </c>
      <c r="H5317" s="1">
        <v>2593.7699699999998</v>
      </c>
    </row>
    <row r="5318" spans="1:8" x14ac:dyDescent="0.25">
      <c r="A5318" s="1">
        <v>68.150000000000006</v>
      </c>
      <c r="B5318" s="1">
        <v>2086.3177000000001</v>
      </c>
      <c r="C5318" s="1">
        <v>68.150000000000006</v>
      </c>
      <c r="D5318" s="1">
        <v>787.79691000000003</v>
      </c>
      <c r="E5318" s="1">
        <v>68.150000000000006</v>
      </c>
      <c r="F5318" s="1">
        <v>980.71623</v>
      </c>
      <c r="G5318" s="1">
        <v>68.150000000000006</v>
      </c>
      <c r="H5318" s="1">
        <v>1190.16317</v>
      </c>
    </row>
    <row r="5319" spans="1:8" x14ac:dyDescent="0.25">
      <c r="A5319" s="1">
        <v>68.16</v>
      </c>
      <c r="B5319" s="1">
        <v>1525.5431000000001</v>
      </c>
      <c r="C5319" s="1">
        <v>68.16</v>
      </c>
      <c r="D5319" s="1">
        <v>490.07199000000003</v>
      </c>
      <c r="E5319" s="1">
        <v>68.16</v>
      </c>
      <c r="F5319" s="1">
        <v>157.76372000000001</v>
      </c>
      <c r="G5319" s="1">
        <v>68.16</v>
      </c>
      <c r="H5319" s="1">
        <v>2265.4853699999999</v>
      </c>
    </row>
    <row r="5320" spans="1:8" x14ac:dyDescent="0.25">
      <c r="A5320" s="1">
        <v>68.17</v>
      </c>
      <c r="B5320" s="1">
        <v>3272.0338999999999</v>
      </c>
      <c r="C5320" s="1">
        <v>68.17</v>
      </c>
      <c r="D5320" s="1">
        <v>834.30687</v>
      </c>
      <c r="E5320" s="1">
        <v>68.17</v>
      </c>
      <c r="F5320" s="1">
        <v>-41.383400000000002</v>
      </c>
      <c r="G5320" s="1">
        <v>68.17</v>
      </c>
      <c r="H5320" s="1">
        <v>1753.59737</v>
      </c>
    </row>
    <row r="5321" spans="1:8" x14ac:dyDescent="0.25">
      <c r="A5321" s="1">
        <v>68.180000000000007</v>
      </c>
      <c r="B5321" s="1">
        <v>2343.4758999999999</v>
      </c>
      <c r="C5321" s="1">
        <v>68.180000000000007</v>
      </c>
      <c r="D5321" s="1">
        <v>755.67394999999999</v>
      </c>
      <c r="E5321" s="1">
        <v>68.180000000000007</v>
      </c>
      <c r="F5321" s="1">
        <v>1586.87528</v>
      </c>
      <c r="G5321" s="1">
        <v>68.180000000000007</v>
      </c>
      <c r="H5321" s="1">
        <v>2478.1905700000002</v>
      </c>
    </row>
    <row r="5322" spans="1:8" x14ac:dyDescent="0.25">
      <c r="A5322" s="1">
        <v>68.19</v>
      </c>
      <c r="B5322" s="1">
        <v>2913.0203000000001</v>
      </c>
      <c r="C5322" s="1">
        <v>68.19</v>
      </c>
      <c r="D5322" s="1">
        <v>289.78183000000001</v>
      </c>
      <c r="E5322" s="1">
        <v>68.19</v>
      </c>
      <c r="F5322" s="1">
        <v>1452.4481699999999</v>
      </c>
      <c r="G5322" s="1">
        <v>68.19</v>
      </c>
      <c r="H5322" s="1">
        <v>1419.5317700000001</v>
      </c>
    </row>
    <row r="5323" spans="1:8" x14ac:dyDescent="0.25">
      <c r="A5323" s="1">
        <v>68.2</v>
      </c>
      <c r="B5323" s="1">
        <v>1400.3151</v>
      </c>
      <c r="C5323" s="1">
        <v>68.2</v>
      </c>
      <c r="D5323" s="1">
        <v>1115.17211</v>
      </c>
      <c r="E5323" s="1">
        <v>68.2</v>
      </c>
      <c r="F5323" s="1">
        <v>1493.4312500000001</v>
      </c>
      <c r="G5323" s="1">
        <v>68.2</v>
      </c>
      <c r="H5323" s="1">
        <v>2651.2667700000002</v>
      </c>
    </row>
    <row r="5324" spans="1:8" x14ac:dyDescent="0.25">
      <c r="A5324" s="1">
        <v>68.209999999999994</v>
      </c>
      <c r="B5324" s="1">
        <v>782.86069999999995</v>
      </c>
      <c r="C5324" s="1">
        <v>68.209999999999994</v>
      </c>
      <c r="D5324" s="1">
        <v>1084.0813900000001</v>
      </c>
      <c r="E5324" s="1">
        <v>68.209999999999994</v>
      </c>
      <c r="F5324" s="1">
        <v>872.03173000000004</v>
      </c>
      <c r="G5324" s="1">
        <v>68.209999999999994</v>
      </c>
      <c r="H5324" s="1">
        <v>1598.32077</v>
      </c>
    </row>
    <row r="5325" spans="1:8" x14ac:dyDescent="0.25">
      <c r="A5325" s="1">
        <v>68.22</v>
      </c>
      <c r="B5325" s="1">
        <v>1850.3803</v>
      </c>
      <c r="C5325" s="1">
        <v>68.22</v>
      </c>
      <c r="D5325" s="1">
        <v>1121.72767</v>
      </c>
      <c r="E5325" s="1">
        <v>68.22</v>
      </c>
      <c r="F5325" s="1">
        <v>778.51280999999994</v>
      </c>
      <c r="G5325" s="1">
        <v>68.22</v>
      </c>
      <c r="H5325" s="1">
        <v>1818.27197</v>
      </c>
    </row>
    <row r="5326" spans="1:8" x14ac:dyDescent="0.25">
      <c r="A5326" s="1">
        <v>68.23</v>
      </c>
      <c r="B5326" s="1">
        <v>2874.3289</v>
      </c>
      <c r="C5326" s="1">
        <v>68.23</v>
      </c>
      <c r="D5326" s="1">
        <v>1581.5289399999999</v>
      </c>
      <c r="E5326" s="1">
        <v>68.23</v>
      </c>
      <c r="F5326" s="1">
        <v>792.47130000000004</v>
      </c>
      <c r="G5326" s="1">
        <v>68.23</v>
      </c>
      <c r="H5326" s="1">
        <v>1495.7913699999999</v>
      </c>
    </row>
    <row r="5327" spans="1:8" x14ac:dyDescent="0.25">
      <c r="A5327" s="1">
        <v>68.239999999999995</v>
      </c>
      <c r="B5327" s="1">
        <v>1280.9565</v>
      </c>
      <c r="C5327" s="1">
        <v>68.239999999999995</v>
      </c>
      <c r="D5327" s="1">
        <v>2358.1662200000001</v>
      </c>
      <c r="E5327" s="1">
        <v>68.239999999999995</v>
      </c>
      <c r="F5327" s="1">
        <v>640.93817999999999</v>
      </c>
      <c r="G5327" s="1">
        <v>68.239999999999995</v>
      </c>
      <c r="H5327" s="1">
        <v>1114.37537</v>
      </c>
    </row>
    <row r="5328" spans="1:8" x14ac:dyDescent="0.25">
      <c r="A5328" s="1">
        <v>68.25</v>
      </c>
      <c r="B5328" s="1">
        <v>1355.6569</v>
      </c>
      <c r="C5328" s="1">
        <v>68.25</v>
      </c>
      <c r="D5328" s="1">
        <v>1583.8723</v>
      </c>
      <c r="E5328" s="1">
        <v>68.25</v>
      </c>
      <c r="F5328" s="1">
        <v>1705.0852600000001</v>
      </c>
      <c r="G5328" s="1">
        <v>68.25</v>
      </c>
      <c r="H5328" s="1">
        <v>1418.2197699999999</v>
      </c>
    </row>
    <row r="5329" spans="1:8" x14ac:dyDescent="0.25">
      <c r="A5329" s="1">
        <v>68.260000000000005</v>
      </c>
      <c r="B5329" s="1">
        <v>2285.7417</v>
      </c>
      <c r="C5329" s="1">
        <v>68.260000000000005</v>
      </c>
      <c r="D5329" s="1">
        <v>1405.80898</v>
      </c>
      <c r="E5329" s="1">
        <v>68.260000000000005</v>
      </c>
      <c r="F5329" s="1">
        <v>1428.4609399999999</v>
      </c>
      <c r="G5329" s="1">
        <v>68.260000000000005</v>
      </c>
      <c r="H5329" s="1">
        <v>2466.1137699999999</v>
      </c>
    </row>
    <row r="5330" spans="1:8" x14ac:dyDescent="0.25">
      <c r="A5330" s="1">
        <v>68.27</v>
      </c>
      <c r="B5330" s="1">
        <v>1888.3621000000001</v>
      </c>
      <c r="C5330" s="1">
        <v>68.27</v>
      </c>
      <c r="D5330" s="1">
        <v>1392.79126</v>
      </c>
      <c r="E5330" s="1">
        <v>68.27</v>
      </c>
      <c r="F5330" s="1">
        <v>1022.1720299999999</v>
      </c>
      <c r="G5330" s="1">
        <v>68.27</v>
      </c>
      <c r="H5330" s="1">
        <v>2684.76937</v>
      </c>
    </row>
    <row r="5331" spans="1:8" x14ac:dyDescent="0.25">
      <c r="A5331" s="1">
        <v>68.28</v>
      </c>
      <c r="B5331" s="1">
        <v>1343.8113000000001</v>
      </c>
      <c r="C5331" s="1">
        <v>68.28</v>
      </c>
      <c r="D5331" s="1">
        <v>1607.64454</v>
      </c>
      <c r="E5331" s="1">
        <v>68.28</v>
      </c>
      <c r="F5331" s="1">
        <v>853.78670999999997</v>
      </c>
      <c r="G5331" s="1">
        <v>68.28</v>
      </c>
      <c r="H5331" s="1">
        <v>1532.9171699999999</v>
      </c>
    </row>
    <row r="5332" spans="1:8" x14ac:dyDescent="0.25">
      <c r="A5332" s="1">
        <v>68.290000000000006</v>
      </c>
      <c r="B5332" s="1">
        <v>1646.2103</v>
      </c>
      <c r="C5332" s="1">
        <v>68.290000000000006</v>
      </c>
      <c r="D5332" s="1">
        <v>1332.3742199999999</v>
      </c>
      <c r="E5332" s="1">
        <v>68.290000000000006</v>
      </c>
      <c r="F5332" s="1">
        <v>986.75219000000004</v>
      </c>
      <c r="G5332" s="1">
        <v>68.290000000000006</v>
      </c>
      <c r="H5332" s="1">
        <v>1960.1273699999999</v>
      </c>
    </row>
    <row r="5333" spans="1:8" x14ac:dyDescent="0.25">
      <c r="A5333" s="1">
        <v>68.3</v>
      </c>
      <c r="B5333" s="1">
        <v>1746.1193000000001</v>
      </c>
      <c r="C5333" s="1">
        <v>68.3</v>
      </c>
      <c r="D5333" s="1">
        <v>1392.0256999999999</v>
      </c>
      <c r="E5333" s="1">
        <v>68.3</v>
      </c>
      <c r="F5333" s="1">
        <v>284.93588</v>
      </c>
      <c r="G5333" s="1">
        <v>68.3</v>
      </c>
      <c r="H5333" s="1">
        <v>2019.8377700000001</v>
      </c>
    </row>
    <row r="5334" spans="1:8" x14ac:dyDescent="0.25">
      <c r="A5334" s="1">
        <v>68.31</v>
      </c>
      <c r="B5334" s="1">
        <v>165.40629999999999</v>
      </c>
      <c r="C5334" s="1">
        <v>68.31</v>
      </c>
      <c r="D5334" s="1">
        <v>-366.19402000000002</v>
      </c>
      <c r="E5334" s="1">
        <v>68.31</v>
      </c>
      <c r="F5334" s="1">
        <v>410.36236000000002</v>
      </c>
      <c r="G5334" s="1">
        <v>68.31</v>
      </c>
      <c r="H5334" s="1">
        <v>1655.59617</v>
      </c>
    </row>
    <row r="5335" spans="1:8" x14ac:dyDescent="0.25">
      <c r="A5335" s="1">
        <v>68.319999999999993</v>
      </c>
      <c r="B5335" s="1">
        <v>1313.3197</v>
      </c>
      <c r="C5335" s="1">
        <v>68.319999999999993</v>
      </c>
      <c r="D5335" s="1">
        <v>875.72306000000003</v>
      </c>
      <c r="E5335" s="1">
        <v>68.319999999999993</v>
      </c>
      <c r="F5335" s="1">
        <v>1270.3070399999999</v>
      </c>
      <c r="G5335" s="1">
        <v>68.319999999999993</v>
      </c>
      <c r="H5335" s="1">
        <v>421.03877</v>
      </c>
    </row>
    <row r="5336" spans="1:8" x14ac:dyDescent="0.25">
      <c r="A5336" s="1">
        <v>68.33</v>
      </c>
      <c r="B5336" s="1">
        <v>1366.4773</v>
      </c>
      <c r="C5336" s="1">
        <v>68.33</v>
      </c>
      <c r="D5336" s="1">
        <v>1873.46054</v>
      </c>
      <c r="E5336" s="1">
        <v>68.33</v>
      </c>
      <c r="F5336" s="1">
        <v>915.07592</v>
      </c>
      <c r="G5336" s="1">
        <v>68.33</v>
      </c>
      <c r="H5336" s="1">
        <v>1271.58897</v>
      </c>
    </row>
    <row r="5337" spans="1:8" x14ac:dyDescent="0.25">
      <c r="A5337" s="1">
        <v>68.34</v>
      </c>
      <c r="B5337" s="1">
        <v>1893.8275000000001</v>
      </c>
      <c r="C5337" s="1">
        <v>68.34</v>
      </c>
      <c r="D5337" s="1">
        <v>452.83542</v>
      </c>
      <c r="E5337" s="1">
        <v>68.34</v>
      </c>
      <c r="F5337" s="1">
        <v>567.94401000000005</v>
      </c>
      <c r="G5337" s="1">
        <v>68.34</v>
      </c>
      <c r="H5337" s="1">
        <v>2044.04017</v>
      </c>
    </row>
    <row r="5338" spans="1:8" x14ac:dyDescent="0.25">
      <c r="A5338" s="1">
        <v>68.349999999999994</v>
      </c>
      <c r="B5338" s="1">
        <v>2165.1882999999998</v>
      </c>
      <c r="C5338" s="1">
        <v>68.349999999999994</v>
      </c>
      <c r="D5338" s="1">
        <v>1378.4927</v>
      </c>
      <c r="E5338" s="1">
        <v>68.349999999999994</v>
      </c>
      <c r="F5338" s="1">
        <v>927.49149</v>
      </c>
      <c r="G5338" s="1">
        <v>68.349999999999994</v>
      </c>
      <c r="H5338" s="1">
        <v>1256.67677</v>
      </c>
    </row>
    <row r="5339" spans="1:8" x14ac:dyDescent="0.25">
      <c r="A5339" s="1">
        <v>68.36</v>
      </c>
      <c r="B5339" s="1">
        <v>1922.5710999999999</v>
      </c>
      <c r="C5339" s="1">
        <v>68.36</v>
      </c>
      <c r="D5339" s="1">
        <v>1282.2327700000001</v>
      </c>
      <c r="E5339" s="1">
        <v>68.36</v>
      </c>
      <c r="F5339" s="1">
        <v>786.53457000000003</v>
      </c>
      <c r="G5339" s="1">
        <v>68.36</v>
      </c>
      <c r="H5339" s="1">
        <v>2665.47237</v>
      </c>
    </row>
    <row r="5340" spans="1:8" x14ac:dyDescent="0.25">
      <c r="A5340" s="1">
        <v>68.37</v>
      </c>
      <c r="B5340" s="1">
        <v>830.63409999999999</v>
      </c>
      <c r="C5340" s="1">
        <v>68.37</v>
      </c>
      <c r="D5340" s="1">
        <v>782.69484999999997</v>
      </c>
      <c r="E5340" s="1">
        <v>68.37</v>
      </c>
      <c r="F5340" s="1">
        <v>2085.9290599999999</v>
      </c>
      <c r="G5340" s="1">
        <v>68.37</v>
      </c>
      <c r="H5340" s="1">
        <v>2091.3709699999999</v>
      </c>
    </row>
    <row r="5341" spans="1:8" x14ac:dyDescent="0.25">
      <c r="A5341" s="1">
        <v>68.38</v>
      </c>
      <c r="B5341" s="1">
        <v>2108.2709</v>
      </c>
      <c r="C5341" s="1">
        <v>68.38</v>
      </c>
      <c r="D5341" s="1">
        <v>1522.2193299999999</v>
      </c>
      <c r="E5341" s="1">
        <v>68.38</v>
      </c>
      <c r="F5341" s="1">
        <v>408.53994</v>
      </c>
      <c r="G5341" s="1">
        <v>68.38</v>
      </c>
      <c r="H5341" s="1">
        <v>1037.18137</v>
      </c>
    </row>
    <row r="5342" spans="1:8" x14ac:dyDescent="0.25">
      <c r="A5342" s="1">
        <v>68.39</v>
      </c>
      <c r="B5342" s="1">
        <v>853.48249999999996</v>
      </c>
      <c r="C5342" s="1">
        <v>68.39</v>
      </c>
      <c r="D5342" s="1">
        <v>1841.1742099999999</v>
      </c>
      <c r="E5342" s="1">
        <v>68.39</v>
      </c>
      <c r="F5342" s="1">
        <v>1739.35382</v>
      </c>
      <c r="G5342" s="1">
        <v>68.39</v>
      </c>
      <c r="H5342" s="1">
        <v>885.93796999999995</v>
      </c>
    </row>
    <row r="5343" spans="1:8" x14ac:dyDescent="0.25">
      <c r="A5343" s="1">
        <v>68.400000000000006</v>
      </c>
      <c r="B5343" s="1">
        <v>1597.6167</v>
      </c>
      <c r="C5343" s="1">
        <v>68.400000000000006</v>
      </c>
      <c r="D5343" s="1">
        <v>1346.3594900000001</v>
      </c>
      <c r="E5343" s="1">
        <v>68.400000000000006</v>
      </c>
      <c r="F5343" s="1">
        <v>632.07190000000003</v>
      </c>
      <c r="G5343" s="1">
        <v>68.400000000000006</v>
      </c>
      <c r="H5343" s="1">
        <v>1379.5349699999999</v>
      </c>
    </row>
    <row r="5344" spans="1:8" x14ac:dyDescent="0.25">
      <c r="A5344" s="1">
        <v>68.41</v>
      </c>
      <c r="B5344" s="1">
        <v>1360.7610999999999</v>
      </c>
      <c r="C5344" s="1">
        <v>68.41</v>
      </c>
      <c r="D5344" s="1">
        <v>696.84757000000002</v>
      </c>
      <c r="E5344" s="1">
        <v>68.41</v>
      </c>
      <c r="F5344" s="1">
        <v>721.83758999999998</v>
      </c>
      <c r="G5344" s="1">
        <v>68.41</v>
      </c>
      <c r="H5344" s="1">
        <v>1414.07277</v>
      </c>
    </row>
    <row r="5345" spans="1:8" x14ac:dyDescent="0.25">
      <c r="A5345" s="1">
        <v>68.42</v>
      </c>
      <c r="B5345" s="1">
        <v>2677.8020999999999</v>
      </c>
      <c r="C5345" s="1">
        <v>68.42</v>
      </c>
      <c r="D5345" s="1">
        <v>910.10265000000004</v>
      </c>
      <c r="E5345" s="1">
        <v>68.42</v>
      </c>
      <c r="F5345" s="1">
        <v>1185.79927</v>
      </c>
      <c r="G5345" s="1">
        <v>68.42</v>
      </c>
      <c r="H5345" s="1">
        <v>1742.19777</v>
      </c>
    </row>
    <row r="5346" spans="1:8" x14ac:dyDescent="0.25">
      <c r="A5346" s="1">
        <v>68.430000000000007</v>
      </c>
      <c r="B5346" s="1">
        <v>1960.2697000000001</v>
      </c>
      <c r="C5346" s="1">
        <v>68.430000000000007</v>
      </c>
      <c r="D5346" s="1">
        <v>1656.6811299999999</v>
      </c>
      <c r="E5346" s="1">
        <v>68.430000000000007</v>
      </c>
      <c r="F5346" s="1">
        <v>2619.60455</v>
      </c>
      <c r="G5346" s="1">
        <v>68.430000000000007</v>
      </c>
      <c r="H5346" s="1">
        <v>555.89237000000003</v>
      </c>
    </row>
    <row r="5347" spans="1:8" x14ac:dyDescent="0.25">
      <c r="A5347" s="1">
        <v>68.44</v>
      </c>
      <c r="B5347" s="1">
        <v>2116.8580999999999</v>
      </c>
      <c r="C5347" s="1">
        <v>68.44</v>
      </c>
      <c r="D5347" s="1">
        <v>2013.8002100000001</v>
      </c>
      <c r="E5347" s="1">
        <v>68.44</v>
      </c>
      <c r="F5347" s="1">
        <v>1709.8716400000001</v>
      </c>
      <c r="G5347" s="1">
        <v>68.44</v>
      </c>
      <c r="H5347" s="1">
        <v>1634.9679699999999</v>
      </c>
    </row>
    <row r="5348" spans="1:8" x14ac:dyDescent="0.25">
      <c r="A5348" s="1">
        <v>68.45</v>
      </c>
      <c r="B5348" s="1">
        <v>1599.6804999999999</v>
      </c>
      <c r="C5348" s="1">
        <v>68.45</v>
      </c>
      <c r="D5348" s="1">
        <v>1928.5948900000001</v>
      </c>
      <c r="E5348" s="1">
        <v>68.45</v>
      </c>
      <c r="F5348" s="1">
        <v>369.65352000000001</v>
      </c>
      <c r="G5348" s="1">
        <v>68.45</v>
      </c>
      <c r="H5348" s="1">
        <v>1856.5271700000001</v>
      </c>
    </row>
    <row r="5349" spans="1:8" x14ac:dyDescent="0.25">
      <c r="A5349" s="1">
        <v>68.459999999999994</v>
      </c>
      <c r="B5349" s="1">
        <v>1272.1315</v>
      </c>
      <c r="C5349" s="1">
        <v>68.459999999999994</v>
      </c>
      <c r="D5349" s="1">
        <v>1144.4507699999999</v>
      </c>
      <c r="E5349" s="1">
        <v>68.459999999999994</v>
      </c>
      <c r="F5349" s="1">
        <v>1137.4402</v>
      </c>
      <c r="G5349" s="1">
        <v>68.459999999999994</v>
      </c>
      <c r="H5349" s="1">
        <v>1892.35717</v>
      </c>
    </row>
    <row r="5350" spans="1:8" x14ac:dyDescent="0.25">
      <c r="A5350" s="1">
        <v>68.47</v>
      </c>
      <c r="B5350" s="1">
        <v>2073.6972999999998</v>
      </c>
      <c r="C5350" s="1">
        <v>68.47</v>
      </c>
      <c r="D5350" s="1">
        <v>2343.14525</v>
      </c>
      <c r="E5350" s="1">
        <v>68.47</v>
      </c>
      <c r="F5350" s="1">
        <v>667.05927999999994</v>
      </c>
      <c r="G5350" s="1">
        <v>68.47</v>
      </c>
      <c r="H5350" s="1">
        <v>1514.70417</v>
      </c>
    </row>
    <row r="5351" spans="1:8" x14ac:dyDescent="0.25">
      <c r="A5351" s="1">
        <v>68.48</v>
      </c>
      <c r="B5351" s="1">
        <v>1669.1921</v>
      </c>
      <c r="C5351" s="1">
        <v>68.48</v>
      </c>
      <c r="D5351" s="1">
        <v>2327.8553299999999</v>
      </c>
      <c r="E5351" s="1">
        <v>68.48</v>
      </c>
      <c r="F5351" s="1">
        <v>1192.97417</v>
      </c>
      <c r="G5351" s="1">
        <v>68.48</v>
      </c>
      <c r="H5351" s="1">
        <v>1292.71857</v>
      </c>
    </row>
    <row r="5352" spans="1:8" x14ac:dyDescent="0.25">
      <c r="A5352" s="1">
        <v>68.489999999999995</v>
      </c>
      <c r="B5352" s="1">
        <v>1811.9819</v>
      </c>
      <c r="C5352" s="1">
        <v>68.489999999999995</v>
      </c>
      <c r="D5352" s="1">
        <v>1487.0706</v>
      </c>
      <c r="E5352" s="1">
        <v>68.489999999999995</v>
      </c>
      <c r="F5352" s="1">
        <v>1323.29645</v>
      </c>
      <c r="G5352" s="1">
        <v>68.489999999999995</v>
      </c>
      <c r="H5352" s="1">
        <v>1221.91777</v>
      </c>
    </row>
    <row r="5353" spans="1:8" x14ac:dyDescent="0.25">
      <c r="A5353" s="1">
        <v>68.5</v>
      </c>
      <c r="B5353" s="1">
        <v>1702.0012999999999</v>
      </c>
      <c r="C5353" s="1">
        <v>68.5</v>
      </c>
      <c r="D5353" s="1">
        <v>1179.3066799999999</v>
      </c>
      <c r="E5353" s="1">
        <v>68.5</v>
      </c>
      <c r="F5353" s="1">
        <v>1432.5445299999999</v>
      </c>
      <c r="G5353" s="1">
        <v>68.5</v>
      </c>
      <c r="H5353" s="1">
        <v>1909.9581700000001</v>
      </c>
    </row>
    <row r="5354" spans="1:8" x14ac:dyDescent="0.25">
      <c r="A5354" s="1">
        <v>68.510000000000005</v>
      </c>
      <c r="B5354" s="1">
        <v>1845.2012999999999</v>
      </c>
      <c r="C5354" s="1">
        <v>68.510000000000005</v>
      </c>
      <c r="D5354" s="1">
        <v>1678.1575600000001</v>
      </c>
      <c r="E5354" s="1">
        <v>68.510000000000005</v>
      </c>
      <c r="F5354" s="1">
        <v>1834.94361</v>
      </c>
      <c r="G5354" s="1">
        <v>68.510000000000005</v>
      </c>
      <c r="H5354" s="1">
        <v>1361.8949700000001</v>
      </c>
    </row>
    <row r="5355" spans="1:8" x14ac:dyDescent="0.25">
      <c r="A5355" s="1">
        <v>68.52</v>
      </c>
      <c r="B5355" s="1">
        <v>1482.5710999999999</v>
      </c>
      <c r="C5355" s="1">
        <v>68.52</v>
      </c>
      <c r="D5355" s="1">
        <v>1638.14104</v>
      </c>
      <c r="E5355" s="1">
        <v>68.52</v>
      </c>
      <c r="F5355" s="1">
        <v>1430.1585</v>
      </c>
      <c r="G5355" s="1">
        <v>68.52</v>
      </c>
      <c r="H5355" s="1">
        <v>3535.2283699999998</v>
      </c>
    </row>
    <row r="5356" spans="1:8" x14ac:dyDescent="0.25">
      <c r="A5356" s="1">
        <v>68.53</v>
      </c>
      <c r="B5356" s="1">
        <v>1260.5757000000001</v>
      </c>
      <c r="C5356" s="1">
        <v>68.53</v>
      </c>
      <c r="D5356" s="1">
        <v>792.84771999999998</v>
      </c>
      <c r="E5356" s="1">
        <v>68.53</v>
      </c>
      <c r="F5356" s="1">
        <v>1821.9879800000001</v>
      </c>
      <c r="G5356" s="1">
        <v>68.53</v>
      </c>
      <c r="H5356" s="1">
        <v>2374.86697</v>
      </c>
    </row>
    <row r="5357" spans="1:8" x14ac:dyDescent="0.25">
      <c r="A5357" s="1">
        <v>68.540000000000006</v>
      </c>
      <c r="B5357" s="1">
        <v>602.07950000000005</v>
      </c>
      <c r="C5357" s="1">
        <v>68.540000000000006</v>
      </c>
      <c r="D5357" s="1">
        <v>1064.1432</v>
      </c>
      <c r="E5357" s="1">
        <v>68.540000000000006</v>
      </c>
      <c r="F5357" s="1">
        <v>1961.1482599999999</v>
      </c>
      <c r="G5357" s="1">
        <v>68.540000000000006</v>
      </c>
      <c r="H5357" s="1">
        <v>1562.27577</v>
      </c>
    </row>
    <row r="5358" spans="1:8" x14ac:dyDescent="0.25">
      <c r="A5358" s="1">
        <v>68.55</v>
      </c>
      <c r="B5358" s="1">
        <v>805.00909999999999</v>
      </c>
      <c r="C5358" s="1">
        <v>68.55</v>
      </c>
      <c r="D5358" s="1">
        <v>1297.7334800000001</v>
      </c>
      <c r="E5358" s="1">
        <v>68.55</v>
      </c>
      <c r="F5358" s="1">
        <v>971.08654999999999</v>
      </c>
      <c r="G5358" s="1">
        <v>68.55</v>
      </c>
      <c r="H5358" s="1">
        <v>2140.2933699999999</v>
      </c>
    </row>
    <row r="5359" spans="1:8" x14ac:dyDescent="0.25">
      <c r="A5359" s="1">
        <v>68.56</v>
      </c>
      <c r="B5359" s="1">
        <v>2047.5091</v>
      </c>
      <c r="C5359" s="1">
        <v>68.56</v>
      </c>
      <c r="D5359" s="1">
        <v>906.39855999999997</v>
      </c>
      <c r="E5359" s="1">
        <v>68.56</v>
      </c>
      <c r="F5359" s="1">
        <v>1510.54303</v>
      </c>
      <c r="G5359" s="1">
        <v>68.56</v>
      </c>
      <c r="H5359" s="1">
        <v>2566.9633699999999</v>
      </c>
    </row>
    <row r="5360" spans="1:8" x14ac:dyDescent="0.25">
      <c r="A5360" s="1">
        <v>68.569999999999993</v>
      </c>
      <c r="B5360" s="1">
        <v>2969.1889000000001</v>
      </c>
      <c r="C5360" s="1">
        <v>68.569999999999993</v>
      </c>
      <c r="D5360" s="1">
        <v>2162.7004400000001</v>
      </c>
      <c r="E5360" s="1">
        <v>68.569999999999993</v>
      </c>
      <c r="F5360" s="1">
        <v>1334.28971</v>
      </c>
      <c r="G5360" s="1">
        <v>68.569999999999993</v>
      </c>
      <c r="H5360" s="1">
        <v>1985.54737</v>
      </c>
    </row>
    <row r="5361" spans="1:8" x14ac:dyDescent="0.25">
      <c r="A5361" s="1">
        <v>68.58</v>
      </c>
      <c r="B5361" s="1">
        <v>2227.0763000000002</v>
      </c>
      <c r="C5361" s="1">
        <v>68.58</v>
      </c>
      <c r="D5361" s="1">
        <v>1061.52512</v>
      </c>
      <c r="E5361" s="1">
        <v>68.58</v>
      </c>
      <c r="F5361" s="1">
        <v>1402.5839900000001</v>
      </c>
      <c r="G5361" s="1">
        <v>68.58</v>
      </c>
      <c r="H5361" s="1">
        <v>3128.4737700000001</v>
      </c>
    </row>
    <row r="5362" spans="1:8" x14ac:dyDescent="0.25">
      <c r="A5362" s="1">
        <v>68.59</v>
      </c>
      <c r="B5362" s="1">
        <v>1721.5685000000001</v>
      </c>
      <c r="C5362" s="1">
        <v>68.59</v>
      </c>
      <c r="D5362" s="1">
        <v>1497.5308</v>
      </c>
      <c r="E5362" s="1">
        <v>68.59</v>
      </c>
      <c r="F5362" s="1">
        <v>2694.02288</v>
      </c>
      <c r="G5362" s="1">
        <v>68.59</v>
      </c>
      <c r="H5362" s="1">
        <v>2146.2699699999998</v>
      </c>
    </row>
    <row r="5363" spans="1:8" x14ac:dyDescent="0.25">
      <c r="A5363" s="1">
        <v>68.599999999999994</v>
      </c>
      <c r="B5363" s="1">
        <v>2788.1048999999998</v>
      </c>
      <c r="C5363" s="1">
        <v>68.599999999999994</v>
      </c>
      <c r="D5363" s="1">
        <v>2112.4818799999998</v>
      </c>
      <c r="E5363" s="1">
        <v>68.599999999999994</v>
      </c>
      <c r="F5363" s="1">
        <v>1897.2489599999999</v>
      </c>
      <c r="G5363" s="1">
        <v>68.599999999999994</v>
      </c>
      <c r="H5363" s="1">
        <v>1531.81357</v>
      </c>
    </row>
    <row r="5364" spans="1:8" x14ac:dyDescent="0.25">
      <c r="A5364" s="1">
        <v>68.61</v>
      </c>
      <c r="B5364" s="1">
        <v>1366.2559000000001</v>
      </c>
      <c r="C5364" s="1">
        <v>68.61</v>
      </c>
      <c r="D5364" s="1">
        <v>1574.8415500000001</v>
      </c>
      <c r="E5364" s="1">
        <v>68.61</v>
      </c>
      <c r="F5364" s="1">
        <v>784.47544000000005</v>
      </c>
      <c r="G5364" s="1">
        <v>68.61</v>
      </c>
      <c r="H5364" s="1">
        <v>2343.2197700000002</v>
      </c>
    </row>
    <row r="5365" spans="1:8" x14ac:dyDescent="0.25">
      <c r="A5365" s="1">
        <v>68.62</v>
      </c>
      <c r="B5365" s="1">
        <v>2399.4591</v>
      </c>
      <c r="C5365" s="1">
        <v>68.62</v>
      </c>
      <c r="D5365" s="1">
        <v>2715.8734300000001</v>
      </c>
      <c r="E5365" s="1">
        <v>68.62</v>
      </c>
      <c r="F5365" s="1">
        <v>2740.2307300000002</v>
      </c>
      <c r="G5365" s="1">
        <v>68.62</v>
      </c>
      <c r="H5365" s="1">
        <v>2166.95037</v>
      </c>
    </row>
    <row r="5366" spans="1:8" x14ac:dyDescent="0.25">
      <c r="A5366" s="1">
        <v>68.63</v>
      </c>
      <c r="B5366" s="1">
        <v>2190.6341000000002</v>
      </c>
      <c r="C5366" s="1">
        <v>68.63</v>
      </c>
      <c r="D5366" s="1">
        <v>2073.8517099999999</v>
      </c>
      <c r="E5366" s="1">
        <v>68.63</v>
      </c>
      <c r="F5366" s="1">
        <v>1931.84221</v>
      </c>
      <c r="G5366" s="1">
        <v>68.63</v>
      </c>
      <c r="H5366" s="1">
        <v>2307.3409700000002</v>
      </c>
    </row>
    <row r="5367" spans="1:8" x14ac:dyDescent="0.25">
      <c r="A5367" s="1">
        <v>68.64</v>
      </c>
      <c r="B5367" s="1">
        <v>2709.3615</v>
      </c>
      <c r="C5367" s="1">
        <v>68.64</v>
      </c>
      <c r="D5367" s="1">
        <v>1000.20239</v>
      </c>
      <c r="E5367" s="1">
        <v>68.64</v>
      </c>
      <c r="F5367" s="1">
        <v>998.42749000000003</v>
      </c>
      <c r="G5367" s="1">
        <v>68.64</v>
      </c>
      <c r="H5367" s="1">
        <v>3006.2667700000002</v>
      </c>
    </row>
    <row r="5368" spans="1:8" x14ac:dyDescent="0.25">
      <c r="A5368" s="1">
        <v>68.650000000000006</v>
      </c>
      <c r="B5368" s="1">
        <v>2032.9421</v>
      </c>
      <c r="C5368" s="1">
        <v>68.650000000000006</v>
      </c>
      <c r="D5368" s="1">
        <v>1443.28487</v>
      </c>
      <c r="E5368" s="1">
        <v>68.650000000000006</v>
      </c>
      <c r="F5368" s="1">
        <v>1612.6073699999999</v>
      </c>
      <c r="G5368" s="1">
        <v>68.650000000000006</v>
      </c>
      <c r="H5368" s="1">
        <v>2577.95937</v>
      </c>
    </row>
    <row r="5369" spans="1:8" x14ac:dyDescent="0.25">
      <c r="A5369" s="1">
        <v>68.66</v>
      </c>
      <c r="B5369" s="1">
        <v>2590.3998999999999</v>
      </c>
      <c r="C5369" s="1">
        <v>68.66</v>
      </c>
      <c r="D5369" s="1">
        <v>1440.35175</v>
      </c>
      <c r="E5369" s="1">
        <v>68.66</v>
      </c>
      <c r="F5369" s="1">
        <v>787.43165999999997</v>
      </c>
      <c r="G5369" s="1">
        <v>68.66</v>
      </c>
      <c r="H5369" s="1">
        <v>2863.8317699999998</v>
      </c>
    </row>
    <row r="5370" spans="1:8" x14ac:dyDescent="0.25">
      <c r="A5370" s="1">
        <v>68.67</v>
      </c>
      <c r="B5370" s="1">
        <v>2014.0292999999999</v>
      </c>
      <c r="C5370" s="1">
        <v>68.67</v>
      </c>
      <c r="D5370" s="1">
        <v>1086.5526299999999</v>
      </c>
      <c r="E5370" s="1">
        <v>68.67</v>
      </c>
      <c r="F5370" s="1">
        <v>2225.9147400000002</v>
      </c>
      <c r="G5370" s="1">
        <v>68.67</v>
      </c>
      <c r="H5370" s="1">
        <v>2029.89957</v>
      </c>
    </row>
    <row r="5371" spans="1:8" x14ac:dyDescent="0.25">
      <c r="A5371" s="1">
        <v>68.680000000000007</v>
      </c>
      <c r="B5371" s="1">
        <v>2272.6133</v>
      </c>
      <c r="C5371" s="1">
        <v>68.680000000000007</v>
      </c>
      <c r="D5371" s="1">
        <v>1305.90471</v>
      </c>
      <c r="E5371" s="1">
        <v>68.680000000000007</v>
      </c>
      <c r="F5371" s="1">
        <v>1865.4298200000001</v>
      </c>
      <c r="G5371" s="1">
        <v>68.680000000000007</v>
      </c>
      <c r="H5371" s="1">
        <v>1483.81557</v>
      </c>
    </row>
    <row r="5372" spans="1:8" x14ac:dyDescent="0.25">
      <c r="A5372" s="1">
        <v>68.69</v>
      </c>
      <c r="B5372" s="1">
        <v>1413.9545000000001</v>
      </c>
      <c r="C5372" s="1">
        <v>68.69</v>
      </c>
      <c r="D5372" s="1">
        <v>1832.8283899999999</v>
      </c>
      <c r="E5372" s="1">
        <v>68.69</v>
      </c>
      <c r="F5372" s="1">
        <v>798.08930999999995</v>
      </c>
      <c r="G5372" s="1">
        <v>68.69</v>
      </c>
      <c r="H5372" s="1">
        <v>1761.62157</v>
      </c>
    </row>
    <row r="5373" spans="1:8" x14ac:dyDescent="0.25">
      <c r="A5373" s="1">
        <v>68.7</v>
      </c>
      <c r="B5373" s="1">
        <v>1074.5957000000001</v>
      </c>
      <c r="C5373" s="1">
        <v>68.7</v>
      </c>
      <c r="D5373" s="1">
        <v>1530.09707</v>
      </c>
      <c r="E5373" s="1">
        <v>68.7</v>
      </c>
      <c r="F5373" s="1">
        <v>1993.80879</v>
      </c>
      <c r="G5373" s="1">
        <v>68.7</v>
      </c>
      <c r="H5373" s="1">
        <v>2290.0199699999998</v>
      </c>
    </row>
    <row r="5374" spans="1:8" x14ac:dyDescent="0.25">
      <c r="A5374" s="1">
        <v>68.709999999999994</v>
      </c>
      <c r="B5374" s="1">
        <v>2653.5248999999999</v>
      </c>
      <c r="C5374" s="1">
        <v>68.709999999999994</v>
      </c>
      <c r="D5374" s="1">
        <v>1885.6403499999999</v>
      </c>
      <c r="E5374" s="1">
        <v>68.709999999999994</v>
      </c>
      <c r="F5374" s="1">
        <v>1996.6636699999999</v>
      </c>
      <c r="G5374" s="1">
        <v>68.709999999999994</v>
      </c>
      <c r="H5374" s="1">
        <v>2198.8317699999998</v>
      </c>
    </row>
    <row r="5375" spans="1:8" x14ac:dyDescent="0.25">
      <c r="A5375" s="1">
        <v>68.72</v>
      </c>
      <c r="B5375" s="1">
        <v>1001.7215</v>
      </c>
      <c r="C5375" s="1">
        <v>68.72</v>
      </c>
      <c r="D5375" s="1">
        <v>2123.5862299999999</v>
      </c>
      <c r="E5375" s="1">
        <v>68.72</v>
      </c>
      <c r="F5375" s="1">
        <v>1694.63895</v>
      </c>
      <c r="G5375" s="1">
        <v>68.72</v>
      </c>
      <c r="H5375" s="1">
        <v>274.69776999999999</v>
      </c>
    </row>
    <row r="5376" spans="1:8" x14ac:dyDescent="0.25">
      <c r="A5376" s="1">
        <v>68.73</v>
      </c>
      <c r="B5376" s="1">
        <v>2276.6401000000001</v>
      </c>
      <c r="C5376" s="1">
        <v>68.73</v>
      </c>
      <c r="D5376" s="1">
        <v>2989.78071</v>
      </c>
      <c r="E5376" s="1">
        <v>68.73</v>
      </c>
      <c r="F5376" s="1">
        <v>1068.52584</v>
      </c>
      <c r="G5376" s="1">
        <v>68.73</v>
      </c>
      <c r="H5376" s="1">
        <v>998.49337000000003</v>
      </c>
    </row>
    <row r="5377" spans="1:8" x14ac:dyDescent="0.25">
      <c r="A5377" s="1">
        <v>68.739999999999995</v>
      </c>
      <c r="B5377" s="1">
        <v>2773.7365</v>
      </c>
      <c r="C5377" s="1">
        <v>68.739999999999995</v>
      </c>
      <c r="D5377" s="1">
        <v>1716.41138</v>
      </c>
      <c r="E5377" s="1">
        <v>68.739999999999995</v>
      </c>
      <c r="F5377" s="1">
        <v>891.91772000000003</v>
      </c>
      <c r="G5377" s="1">
        <v>68.739999999999995</v>
      </c>
      <c r="H5377" s="1">
        <v>2074.6293700000001</v>
      </c>
    </row>
    <row r="5378" spans="1:8" x14ac:dyDescent="0.25">
      <c r="A5378" s="1">
        <v>68.75</v>
      </c>
      <c r="B5378" s="1">
        <v>1647.7792999999999</v>
      </c>
      <c r="C5378" s="1">
        <v>68.75</v>
      </c>
      <c r="D5378" s="1">
        <v>1384.57186</v>
      </c>
      <c r="E5378" s="1">
        <v>68.75</v>
      </c>
      <c r="F5378" s="1">
        <v>1448.1288</v>
      </c>
      <c r="G5378" s="1">
        <v>68.75</v>
      </c>
      <c r="H5378" s="1">
        <v>1563.12537</v>
      </c>
    </row>
    <row r="5379" spans="1:8" x14ac:dyDescent="0.25">
      <c r="A5379" s="1">
        <v>68.760000000000005</v>
      </c>
      <c r="B5379" s="1">
        <v>409.7423</v>
      </c>
      <c r="C5379" s="1">
        <v>68.760000000000005</v>
      </c>
      <c r="D5379" s="1">
        <v>1336.7299399999999</v>
      </c>
      <c r="E5379" s="1">
        <v>68.760000000000005</v>
      </c>
      <c r="F5379" s="1">
        <v>1918.80268</v>
      </c>
      <c r="G5379" s="1">
        <v>68.760000000000005</v>
      </c>
      <c r="H5379" s="1">
        <v>2395.7393699999998</v>
      </c>
    </row>
    <row r="5380" spans="1:8" x14ac:dyDescent="0.25">
      <c r="A5380" s="1">
        <v>68.77</v>
      </c>
      <c r="B5380" s="1">
        <v>2377.5597299999999</v>
      </c>
      <c r="C5380" s="1">
        <v>68.77</v>
      </c>
      <c r="D5380" s="1">
        <v>701.78822000000002</v>
      </c>
      <c r="E5380" s="1">
        <v>68.77</v>
      </c>
      <c r="F5380" s="1">
        <v>1447.5983699999999</v>
      </c>
      <c r="G5380" s="1">
        <v>68.77</v>
      </c>
      <c r="H5380" s="1">
        <v>1407.43217</v>
      </c>
    </row>
    <row r="5381" spans="1:8" x14ac:dyDescent="0.25">
      <c r="A5381" s="1">
        <v>68.78</v>
      </c>
      <c r="B5381" s="1">
        <v>2222.7373499999999</v>
      </c>
      <c r="C5381" s="1">
        <v>68.78</v>
      </c>
      <c r="D5381" s="1">
        <v>903.63710000000003</v>
      </c>
      <c r="E5381" s="1">
        <v>68.78</v>
      </c>
      <c r="F5381" s="1">
        <v>1913.33725</v>
      </c>
      <c r="G5381" s="1">
        <v>68.78</v>
      </c>
      <c r="H5381" s="1">
        <v>2541.4163699999999</v>
      </c>
    </row>
    <row r="5382" spans="1:8" x14ac:dyDescent="0.25">
      <c r="A5382" s="1">
        <v>68.790000000000006</v>
      </c>
      <c r="B5382" s="1">
        <v>4579.8549700000003</v>
      </c>
      <c r="C5382" s="1">
        <v>68.790000000000006</v>
      </c>
      <c r="D5382" s="1">
        <v>2869.62318</v>
      </c>
      <c r="E5382" s="1">
        <v>68.790000000000006</v>
      </c>
      <c r="F5382" s="1">
        <v>1713.64653</v>
      </c>
      <c r="G5382" s="1">
        <v>68.790000000000006</v>
      </c>
      <c r="H5382" s="1">
        <v>2712.62417</v>
      </c>
    </row>
    <row r="5383" spans="1:8" x14ac:dyDescent="0.25">
      <c r="A5383" s="1">
        <v>68.8</v>
      </c>
      <c r="B5383" s="1">
        <v>1752.24279</v>
      </c>
      <c r="C5383" s="1">
        <v>68.8</v>
      </c>
      <c r="D5383" s="1">
        <v>2059.4048600000001</v>
      </c>
      <c r="E5383" s="1">
        <v>68.8</v>
      </c>
      <c r="F5383" s="1">
        <v>1770.5346199999999</v>
      </c>
      <c r="G5383" s="1">
        <v>68.8</v>
      </c>
      <c r="H5383" s="1">
        <v>209.23217</v>
      </c>
    </row>
    <row r="5384" spans="1:8" x14ac:dyDescent="0.25">
      <c r="A5384" s="1">
        <v>68.81</v>
      </c>
      <c r="B5384" s="1">
        <v>2068.3222099999998</v>
      </c>
      <c r="C5384" s="1">
        <v>68.81</v>
      </c>
      <c r="D5384" s="1">
        <v>317.58834000000002</v>
      </c>
      <c r="E5384" s="1">
        <v>68.81</v>
      </c>
      <c r="F5384" s="1">
        <v>2043.6955</v>
      </c>
      <c r="G5384" s="1">
        <v>68.81</v>
      </c>
      <c r="H5384" s="1">
        <v>1691.48477</v>
      </c>
    </row>
    <row r="5385" spans="1:8" x14ac:dyDescent="0.25">
      <c r="A5385" s="1">
        <v>68.819999999999993</v>
      </c>
      <c r="B5385" s="1">
        <v>2649.5674399999998</v>
      </c>
      <c r="C5385" s="1">
        <v>68.819999999999993</v>
      </c>
      <c r="D5385" s="1">
        <v>1380.35502</v>
      </c>
      <c r="E5385" s="1">
        <v>68.819999999999993</v>
      </c>
      <c r="F5385" s="1">
        <v>2780.8473800000002</v>
      </c>
      <c r="G5385" s="1">
        <v>68.819999999999993</v>
      </c>
      <c r="H5385" s="1">
        <v>1197.1129699999999</v>
      </c>
    </row>
    <row r="5386" spans="1:8" x14ac:dyDescent="0.25">
      <c r="A5386" s="1">
        <v>68.83</v>
      </c>
      <c r="B5386" s="1">
        <v>2295.15526</v>
      </c>
      <c r="C5386" s="1">
        <v>68.83</v>
      </c>
      <c r="D5386" s="1">
        <v>783.91610000000003</v>
      </c>
      <c r="E5386" s="1">
        <v>68.83</v>
      </c>
      <c r="F5386" s="1">
        <v>1834.44766</v>
      </c>
      <c r="G5386" s="1">
        <v>68.83</v>
      </c>
      <c r="H5386" s="1">
        <v>1578.1807699999999</v>
      </c>
    </row>
    <row r="5387" spans="1:8" x14ac:dyDescent="0.25">
      <c r="A5387" s="1">
        <v>68.84</v>
      </c>
      <c r="B5387" s="1">
        <v>1829.59068</v>
      </c>
      <c r="C5387" s="1">
        <v>68.84</v>
      </c>
      <c r="D5387" s="1">
        <v>1562.3403800000001</v>
      </c>
      <c r="E5387" s="1">
        <v>68.84</v>
      </c>
      <c r="F5387" s="1">
        <v>2508.33115</v>
      </c>
      <c r="G5387" s="1">
        <v>68.84</v>
      </c>
      <c r="H5387" s="1">
        <v>2883.4347699999998</v>
      </c>
    </row>
    <row r="5388" spans="1:8" x14ac:dyDescent="0.25">
      <c r="A5388" s="1">
        <v>68.849999999999994</v>
      </c>
      <c r="B5388" s="1">
        <v>898.69389999999999</v>
      </c>
      <c r="C5388" s="1">
        <v>68.849999999999994</v>
      </c>
      <c r="D5388" s="1">
        <v>3263.5868599999999</v>
      </c>
      <c r="E5388" s="1">
        <v>68.849999999999994</v>
      </c>
      <c r="F5388" s="1">
        <v>2039.50963</v>
      </c>
      <c r="G5388" s="1">
        <v>68.849999999999994</v>
      </c>
      <c r="H5388" s="1">
        <v>1568.8903700000001</v>
      </c>
    </row>
    <row r="5389" spans="1:8" x14ac:dyDescent="0.25">
      <c r="A5389" s="1">
        <v>68.86</v>
      </c>
      <c r="B5389" s="1">
        <v>611.63531999999998</v>
      </c>
      <c r="C5389" s="1">
        <v>68.86</v>
      </c>
      <c r="D5389" s="1">
        <v>1623.85034</v>
      </c>
      <c r="E5389" s="1">
        <v>68.86</v>
      </c>
      <c r="F5389" s="1">
        <v>3753.2141099999999</v>
      </c>
      <c r="G5389" s="1">
        <v>68.86</v>
      </c>
      <c r="H5389" s="1">
        <v>1276.1365699999999</v>
      </c>
    </row>
    <row r="5390" spans="1:8" x14ac:dyDescent="0.25">
      <c r="A5390" s="1">
        <v>68.87</v>
      </c>
      <c r="B5390" s="1">
        <v>1378.8277399999999</v>
      </c>
      <c r="C5390" s="1">
        <v>68.87</v>
      </c>
      <c r="D5390" s="1">
        <v>712.20621000000006</v>
      </c>
      <c r="E5390" s="1">
        <v>68.87</v>
      </c>
      <c r="F5390" s="1">
        <v>950.89319999999998</v>
      </c>
      <c r="G5390" s="1">
        <v>68.87</v>
      </c>
      <c r="H5390" s="1">
        <v>911.85257000000001</v>
      </c>
    </row>
    <row r="5391" spans="1:8" x14ac:dyDescent="0.25">
      <c r="A5391" s="1">
        <v>68.88</v>
      </c>
      <c r="B5391" s="1">
        <v>47.205370000000002</v>
      </c>
      <c r="C5391" s="1">
        <v>68.88</v>
      </c>
      <c r="D5391" s="1">
        <v>810.99829</v>
      </c>
      <c r="E5391" s="1">
        <v>68.88</v>
      </c>
      <c r="F5391" s="1">
        <v>1235.7662800000001</v>
      </c>
      <c r="G5391" s="1">
        <v>68.88</v>
      </c>
      <c r="H5391" s="1">
        <v>1414.1019699999999</v>
      </c>
    </row>
    <row r="5392" spans="1:8" x14ac:dyDescent="0.25">
      <c r="A5392" s="1">
        <v>68.89</v>
      </c>
      <c r="B5392" s="1">
        <v>1388.3757900000001</v>
      </c>
      <c r="C5392" s="1">
        <v>68.89</v>
      </c>
      <c r="D5392" s="1">
        <v>2081.0403700000002</v>
      </c>
      <c r="E5392" s="1">
        <v>68.89</v>
      </c>
      <c r="F5392" s="1">
        <v>1934.89076</v>
      </c>
      <c r="G5392" s="1">
        <v>68.89</v>
      </c>
      <c r="H5392" s="1">
        <v>1377.55897</v>
      </c>
    </row>
    <row r="5393" spans="1:8" x14ac:dyDescent="0.25">
      <c r="A5393" s="1">
        <v>68.900000000000006</v>
      </c>
      <c r="B5393" s="1">
        <v>757.25441000000001</v>
      </c>
      <c r="C5393" s="1">
        <v>68.900000000000006</v>
      </c>
      <c r="D5393" s="1">
        <v>1317.03305</v>
      </c>
      <c r="E5393" s="1">
        <v>68.900000000000006</v>
      </c>
      <c r="F5393" s="1">
        <v>1293.43244</v>
      </c>
      <c r="G5393" s="1">
        <v>68.900000000000006</v>
      </c>
      <c r="H5393" s="1">
        <v>1827.8031699999999</v>
      </c>
    </row>
    <row r="5394" spans="1:8" x14ac:dyDescent="0.25">
      <c r="A5394" s="1">
        <v>68.91</v>
      </c>
      <c r="B5394" s="1">
        <v>1372.32143</v>
      </c>
      <c r="C5394" s="1">
        <v>68.91</v>
      </c>
      <c r="D5394" s="1">
        <v>2622.66113</v>
      </c>
      <c r="E5394" s="1">
        <v>68.91</v>
      </c>
      <c r="F5394" s="1">
        <v>-271.86707000000001</v>
      </c>
      <c r="G5394" s="1">
        <v>68.91</v>
      </c>
      <c r="H5394" s="1">
        <v>2826.6541699999998</v>
      </c>
    </row>
    <row r="5395" spans="1:8" x14ac:dyDescent="0.25">
      <c r="A5395" s="1">
        <v>68.92</v>
      </c>
      <c r="B5395" s="1">
        <v>2283.35185</v>
      </c>
      <c r="C5395" s="1">
        <v>68.92</v>
      </c>
      <c r="D5395" s="1">
        <v>1926.0756100000001</v>
      </c>
      <c r="E5395" s="1">
        <v>68.92</v>
      </c>
      <c r="F5395" s="1">
        <v>921.72361000000001</v>
      </c>
      <c r="G5395" s="1">
        <v>68.92</v>
      </c>
      <c r="H5395" s="1">
        <v>1414.86697</v>
      </c>
    </row>
    <row r="5396" spans="1:8" x14ac:dyDescent="0.25">
      <c r="A5396" s="1">
        <v>68.930000000000007</v>
      </c>
      <c r="B5396" s="1">
        <v>1919.34328</v>
      </c>
      <c r="C5396" s="1">
        <v>68.930000000000007</v>
      </c>
      <c r="D5396" s="1">
        <v>953.08389</v>
      </c>
      <c r="E5396" s="1">
        <v>68.930000000000007</v>
      </c>
      <c r="F5396" s="1">
        <v>1601.3784900000001</v>
      </c>
      <c r="G5396" s="1">
        <v>68.930000000000007</v>
      </c>
      <c r="H5396" s="1">
        <v>1735.4301700000001</v>
      </c>
    </row>
    <row r="5397" spans="1:8" x14ac:dyDescent="0.25">
      <c r="A5397" s="1">
        <v>68.94</v>
      </c>
      <c r="B5397" s="1">
        <v>3001.7051000000001</v>
      </c>
      <c r="C5397" s="1">
        <v>68.94</v>
      </c>
      <c r="D5397" s="1">
        <v>1431.4463699999999</v>
      </c>
      <c r="E5397" s="1">
        <v>68.94</v>
      </c>
      <c r="F5397" s="1">
        <v>149.94989000000001</v>
      </c>
      <c r="G5397" s="1">
        <v>68.94</v>
      </c>
      <c r="H5397" s="1">
        <v>2475.63517</v>
      </c>
    </row>
    <row r="5398" spans="1:8" x14ac:dyDescent="0.25">
      <c r="A5398" s="1">
        <v>68.95</v>
      </c>
      <c r="B5398" s="1">
        <v>912.90152</v>
      </c>
      <c r="C5398" s="1">
        <v>68.95</v>
      </c>
      <c r="D5398" s="1">
        <v>2340.87005</v>
      </c>
      <c r="E5398" s="1">
        <v>68.95</v>
      </c>
      <c r="F5398" s="1">
        <v>1187.13409</v>
      </c>
      <c r="G5398" s="1">
        <v>68.95</v>
      </c>
      <c r="H5398" s="1">
        <v>3046.5205700000001</v>
      </c>
    </row>
    <row r="5399" spans="1:8" x14ac:dyDescent="0.25">
      <c r="A5399" s="1">
        <v>68.959999999999994</v>
      </c>
      <c r="B5399" s="1">
        <v>2297.6267400000002</v>
      </c>
      <c r="C5399" s="1">
        <v>68.959999999999994</v>
      </c>
      <c r="D5399" s="1">
        <v>1053.9133300000001</v>
      </c>
      <c r="E5399" s="1">
        <v>68.959999999999994</v>
      </c>
      <c r="F5399" s="1">
        <v>680.07029</v>
      </c>
      <c r="G5399" s="1">
        <v>68.959999999999994</v>
      </c>
      <c r="H5399" s="1">
        <v>2545.6905700000002</v>
      </c>
    </row>
    <row r="5400" spans="1:8" x14ac:dyDescent="0.25">
      <c r="A5400" s="1">
        <v>68.97</v>
      </c>
      <c r="B5400" s="1">
        <v>365.72095999999999</v>
      </c>
      <c r="C5400" s="1">
        <v>68.97</v>
      </c>
      <c r="D5400" s="1">
        <v>1602.95281</v>
      </c>
      <c r="E5400" s="1">
        <v>68.97</v>
      </c>
      <c r="F5400" s="1">
        <v>2484.1328899999999</v>
      </c>
      <c r="G5400" s="1">
        <v>68.97</v>
      </c>
      <c r="H5400" s="1">
        <v>1510.34557</v>
      </c>
    </row>
    <row r="5401" spans="1:8" x14ac:dyDescent="0.25">
      <c r="A5401" s="1">
        <v>68.98</v>
      </c>
      <c r="B5401" s="1">
        <v>1111.1555800000001</v>
      </c>
      <c r="C5401" s="1">
        <v>68.98</v>
      </c>
      <c r="D5401" s="1">
        <v>435.76848999999999</v>
      </c>
      <c r="E5401" s="1">
        <v>68.98</v>
      </c>
      <c r="F5401" s="1">
        <v>1499.45189</v>
      </c>
      <c r="G5401" s="1">
        <v>68.98</v>
      </c>
      <c r="H5401" s="1">
        <v>2190.6481699999999</v>
      </c>
    </row>
    <row r="5402" spans="1:8" x14ac:dyDescent="0.25">
      <c r="A5402" s="1">
        <v>68.989999999999995</v>
      </c>
      <c r="B5402" s="1">
        <v>1518.18541</v>
      </c>
      <c r="C5402" s="1">
        <v>68.989999999999995</v>
      </c>
      <c r="D5402" s="1">
        <v>880.63156000000004</v>
      </c>
      <c r="E5402" s="1">
        <v>68.989999999999995</v>
      </c>
      <c r="F5402" s="1">
        <v>2196.59049</v>
      </c>
      <c r="G5402" s="1">
        <v>68.989999999999995</v>
      </c>
      <c r="H5402" s="1">
        <v>1404.0823700000001</v>
      </c>
    </row>
    <row r="5403" spans="1:8" x14ac:dyDescent="0.25">
      <c r="A5403" s="1">
        <v>69</v>
      </c>
      <c r="B5403" s="1">
        <v>816.67363</v>
      </c>
      <c r="C5403" s="1">
        <v>69</v>
      </c>
      <c r="D5403" s="1">
        <v>1959.5962400000001</v>
      </c>
      <c r="E5403" s="1">
        <v>69</v>
      </c>
      <c r="F5403" s="1">
        <v>127.92829</v>
      </c>
      <c r="G5403" s="1">
        <v>69</v>
      </c>
      <c r="H5403" s="1">
        <v>2344.7563700000001</v>
      </c>
    </row>
    <row r="5404" spans="1:8" x14ac:dyDescent="0.25">
      <c r="A5404" s="1">
        <v>69.010000000000005</v>
      </c>
      <c r="B5404" s="1">
        <v>1305.1682499999999</v>
      </c>
      <c r="C5404" s="1">
        <v>69.010000000000005</v>
      </c>
      <c r="D5404" s="1">
        <v>1782.62012</v>
      </c>
      <c r="E5404" s="1">
        <v>69.010000000000005</v>
      </c>
      <c r="F5404" s="1">
        <v>-343.94011</v>
      </c>
      <c r="G5404" s="1">
        <v>69.010000000000005</v>
      </c>
      <c r="H5404" s="1">
        <v>1821.6865700000001</v>
      </c>
    </row>
    <row r="5405" spans="1:8" x14ac:dyDescent="0.25">
      <c r="A5405" s="1">
        <v>69.02</v>
      </c>
      <c r="B5405" s="1">
        <v>2052.1426700000002</v>
      </c>
      <c r="C5405" s="1">
        <v>69.02</v>
      </c>
      <c r="D5405" s="1">
        <v>3119.6934000000001</v>
      </c>
      <c r="E5405" s="1">
        <v>69.02</v>
      </c>
      <c r="F5405" s="1">
        <v>-99.910110000000003</v>
      </c>
      <c r="G5405" s="1">
        <v>69.02</v>
      </c>
      <c r="H5405" s="1">
        <v>839.22577000000001</v>
      </c>
    </row>
    <row r="5406" spans="1:8" x14ac:dyDescent="0.25">
      <c r="A5406" s="1">
        <v>69.03</v>
      </c>
      <c r="B5406" s="1">
        <v>1359.55009</v>
      </c>
      <c r="C5406" s="1">
        <v>69.03</v>
      </c>
      <c r="D5406" s="1">
        <v>1571.77988</v>
      </c>
      <c r="E5406" s="1">
        <v>69.03</v>
      </c>
      <c r="F5406" s="1">
        <v>1255.6334899999999</v>
      </c>
      <c r="G5406" s="1">
        <v>69.03</v>
      </c>
      <c r="H5406" s="1">
        <v>2822.5459700000001</v>
      </c>
    </row>
    <row r="5407" spans="1:8" x14ac:dyDescent="0.25">
      <c r="A5407" s="1">
        <v>69.040000000000006</v>
      </c>
      <c r="B5407" s="1">
        <v>603.99531999999999</v>
      </c>
      <c r="C5407" s="1">
        <v>69.040000000000006</v>
      </c>
      <c r="D5407" s="1">
        <v>1733.1175599999999</v>
      </c>
      <c r="E5407" s="1">
        <v>69.040000000000006</v>
      </c>
      <c r="F5407" s="1">
        <v>31.694690000000001</v>
      </c>
      <c r="G5407" s="1">
        <v>69.040000000000006</v>
      </c>
      <c r="H5407" s="1">
        <v>1472.6175699999999</v>
      </c>
    </row>
    <row r="5408" spans="1:8" x14ac:dyDescent="0.25">
      <c r="A5408" s="1">
        <v>69.05</v>
      </c>
      <c r="B5408" s="1">
        <v>2389.41374</v>
      </c>
      <c r="C5408" s="1">
        <v>69.05</v>
      </c>
      <c r="D5408" s="1">
        <v>2186.5646400000001</v>
      </c>
      <c r="E5408" s="1">
        <v>69.05</v>
      </c>
      <c r="F5408" s="1">
        <v>516.77269000000001</v>
      </c>
      <c r="G5408" s="1">
        <v>69.05</v>
      </c>
      <c r="H5408" s="1">
        <v>1476.0877700000001</v>
      </c>
    </row>
    <row r="5409" spans="1:8" x14ac:dyDescent="0.25">
      <c r="A5409" s="1">
        <v>69.06</v>
      </c>
      <c r="B5409" s="1">
        <v>2161.3133600000001</v>
      </c>
      <c r="C5409" s="1">
        <v>69.06</v>
      </c>
      <c r="D5409" s="1">
        <v>1066.4737</v>
      </c>
      <c r="E5409" s="1">
        <v>69.06</v>
      </c>
      <c r="F5409" s="1">
        <v>338.47849000000002</v>
      </c>
      <c r="G5409" s="1">
        <v>69.06</v>
      </c>
      <c r="H5409" s="1">
        <v>1587.5459699999999</v>
      </c>
    </row>
    <row r="5410" spans="1:8" x14ac:dyDescent="0.25">
      <c r="A5410" s="1">
        <v>69.069999999999993</v>
      </c>
      <c r="B5410" s="1">
        <v>1874.04638</v>
      </c>
      <c r="C5410" s="1">
        <v>69.069999999999993</v>
      </c>
      <c r="D5410" s="1">
        <v>1643.3357000000001</v>
      </c>
      <c r="E5410" s="1">
        <v>69.069999999999993</v>
      </c>
      <c r="F5410" s="1">
        <v>1199.9432899999999</v>
      </c>
      <c r="G5410" s="1">
        <v>69.069999999999993</v>
      </c>
      <c r="H5410" s="1">
        <v>315.17297000000002</v>
      </c>
    </row>
    <row r="5411" spans="1:8" x14ac:dyDescent="0.25">
      <c r="A5411" s="1">
        <v>69.08</v>
      </c>
      <c r="B5411" s="1">
        <v>634.67960000000005</v>
      </c>
      <c r="C5411" s="1">
        <v>69.08</v>
      </c>
      <c r="D5411" s="1">
        <v>696.49310000000003</v>
      </c>
      <c r="E5411" s="1">
        <v>69.08</v>
      </c>
      <c r="F5411" s="1">
        <v>876.15428999999995</v>
      </c>
      <c r="G5411" s="1">
        <v>69.08</v>
      </c>
      <c r="H5411" s="1">
        <v>1069.5089700000001</v>
      </c>
    </row>
    <row r="5412" spans="1:8" x14ac:dyDescent="0.25">
      <c r="A5412" s="1">
        <v>69.09</v>
      </c>
      <c r="B5412" s="1">
        <v>2183.22642</v>
      </c>
      <c r="C5412" s="1">
        <v>69.09</v>
      </c>
      <c r="D5412" s="1">
        <v>-203.80950000000001</v>
      </c>
      <c r="E5412" s="1">
        <v>69.09</v>
      </c>
      <c r="F5412" s="1">
        <v>421.57749000000001</v>
      </c>
      <c r="G5412" s="1">
        <v>69.09</v>
      </c>
      <c r="H5412" s="1">
        <v>1561.1365699999999</v>
      </c>
    </row>
    <row r="5413" spans="1:8" x14ac:dyDescent="0.25">
      <c r="A5413" s="1">
        <v>69.099999999999994</v>
      </c>
      <c r="B5413" s="1">
        <v>3098.2118500000001</v>
      </c>
      <c r="C5413" s="1">
        <v>69.099999999999994</v>
      </c>
      <c r="D5413" s="1">
        <v>714.31550000000004</v>
      </c>
      <c r="E5413" s="1">
        <v>69.099999999999994</v>
      </c>
      <c r="F5413" s="1">
        <v>1866.1346900000001</v>
      </c>
      <c r="G5413" s="1">
        <v>69.099999999999994</v>
      </c>
      <c r="H5413" s="1">
        <v>1674.3331700000001</v>
      </c>
    </row>
    <row r="5414" spans="1:8" x14ac:dyDescent="0.25">
      <c r="A5414" s="1">
        <v>69.11</v>
      </c>
      <c r="B5414" s="1">
        <v>1662.8882699999999</v>
      </c>
      <c r="C5414" s="1">
        <v>69.11</v>
      </c>
      <c r="D5414" s="1">
        <v>1376.0961</v>
      </c>
      <c r="E5414" s="1">
        <v>69.11</v>
      </c>
      <c r="F5414" s="1">
        <v>1792.57349</v>
      </c>
      <c r="G5414" s="1">
        <v>69.11</v>
      </c>
      <c r="H5414" s="1">
        <v>1410.26737</v>
      </c>
    </row>
    <row r="5415" spans="1:8" x14ac:dyDescent="0.25">
      <c r="A5415" s="1">
        <v>69.12</v>
      </c>
      <c r="B5415" s="1">
        <v>741.42188999999996</v>
      </c>
      <c r="C5415" s="1">
        <v>69.12</v>
      </c>
      <c r="D5415" s="1">
        <v>773.60910000000001</v>
      </c>
      <c r="E5415" s="1">
        <v>69.12</v>
      </c>
      <c r="F5415" s="1">
        <v>1211.99089</v>
      </c>
      <c r="G5415" s="1">
        <v>69.12</v>
      </c>
      <c r="H5415" s="1">
        <v>1353.56817</v>
      </c>
    </row>
    <row r="5416" spans="1:8" x14ac:dyDescent="0.25">
      <c r="A5416" s="1">
        <v>69.13</v>
      </c>
      <c r="B5416" s="1">
        <v>1090.90291</v>
      </c>
      <c r="C5416" s="1">
        <v>69.13</v>
      </c>
      <c r="D5416" s="1">
        <v>2091.1221</v>
      </c>
      <c r="E5416" s="1">
        <v>69.13</v>
      </c>
      <c r="F5416" s="1">
        <v>744.04809</v>
      </c>
      <c r="G5416" s="1">
        <v>69.13</v>
      </c>
      <c r="H5416" s="1">
        <v>829.55457000000001</v>
      </c>
    </row>
    <row r="5417" spans="1:8" x14ac:dyDescent="0.25">
      <c r="A5417" s="1">
        <v>69.14</v>
      </c>
      <c r="B5417" s="1">
        <v>1936.90733</v>
      </c>
      <c r="C5417" s="1">
        <v>69.14</v>
      </c>
      <c r="D5417" s="1">
        <v>1553.5569</v>
      </c>
      <c r="E5417" s="1">
        <v>69.14</v>
      </c>
      <c r="F5417" s="1">
        <v>1327.13409</v>
      </c>
      <c r="G5417" s="1">
        <v>69.14</v>
      </c>
      <c r="H5417" s="1">
        <v>1430.0623700000001</v>
      </c>
    </row>
    <row r="5418" spans="1:8" x14ac:dyDescent="0.25">
      <c r="A5418" s="1">
        <v>69.150000000000006</v>
      </c>
      <c r="B5418" s="1">
        <v>1566.01396</v>
      </c>
      <c r="C5418" s="1">
        <v>69.150000000000006</v>
      </c>
      <c r="D5418" s="1">
        <v>666.14490000000001</v>
      </c>
      <c r="E5418" s="1">
        <v>69.150000000000006</v>
      </c>
      <c r="F5418" s="1">
        <v>2325.1580899999999</v>
      </c>
      <c r="G5418" s="1">
        <v>69.150000000000006</v>
      </c>
      <c r="H5418" s="1">
        <v>1273.4607699999999</v>
      </c>
    </row>
    <row r="5419" spans="1:8" x14ac:dyDescent="0.25">
      <c r="A5419" s="1">
        <v>69.16</v>
      </c>
      <c r="B5419" s="1">
        <v>1762.9687799999999</v>
      </c>
      <c r="C5419" s="1">
        <v>69.16</v>
      </c>
      <c r="D5419" s="1">
        <v>1264.1495</v>
      </c>
      <c r="E5419" s="1">
        <v>69.16</v>
      </c>
      <c r="F5419" s="1">
        <v>1234.89129</v>
      </c>
      <c r="G5419" s="1">
        <v>69.16</v>
      </c>
      <c r="H5419" s="1">
        <v>-441.16163</v>
      </c>
    </row>
    <row r="5420" spans="1:8" x14ac:dyDescent="0.25">
      <c r="A5420" s="1">
        <v>69.17</v>
      </c>
      <c r="B5420" s="1">
        <v>3041.1412</v>
      </c>
      <c r="C5420" s="1">
        <v>69.17</v>
      </c>
      <c r="D5420" s="1">
        <v>1745.7119</v>
      </c>
      <c r="E5420" s="1">
        <v>69.17</v>
      </c>
      <c r="F5420" s="1">
        <v>244.47789</v>
      </c>
      <c r="G5420" s="1">
        <v>69.17</v>
      </c>
      <c r="H5420" s="1">
        <v>994.73017000000004</v>
      </c>
    </row>
    <row r="5421" spans="1:8" x14ac:dyDescent="0.25">
      <c r="A5421" s="1">
        <v>69.180000000000007</v>
      </c>
      <c r="B5421" s="1">
        <v>1759.25182</v>
      </c>
      <c r="C5421" s="1">
        <v>69.180000000000007</v>
      </c>
      <c r="D5421" s="1">
        <v>1012.9775</v>
      </c>
      <c r="E5421" s="1">
        <v>69.180000000000007</v>
      </c>
      <c r="F5421" s="1">
        <v>1270.4966899999999</v>
      </c>
      <c r="G5421" s="1">
        <v>69.180000000000007</v>
      </c>
      <c r="H5421" s="1">
        <v>1043.3134299999999</v>
      </c>
    </row>
    <row r="5422" spans="1:8" x14ac:dyDescent="0.25">
      <c r="A5422" s="1">
        <v>69.19</v>
      </c>
      <c r="B5422" s="1">
        <v>3753.59924</v>
      </c>
      <c r="C5422" s="1">
        <v>69.19</v>
      </c>
      <c r="D5422" s="1">
        <v>1230.4319</v>
      </c>
      <c r="E5422" s="1">
        <v>69.19</v>
      </c>
      <c r="F5422" s="1">
        <v>1731.2648899999999</v>
      </c>
      <c r="G5422" s="1">
        <v>69.19</v>
      </c>
      <c r="H5422" s="1">
        <v>943.48134000000005</v>
      </c>
    </row>
    <row r="5423" spans="1:8" x14ac:dyDescent="0.25">
      <c r="A5423" s="1">
        <v>69.2</v>
      </c>
      <c r="B5423" s="1">
        <v>2430.4792600000001</v>
      </c>
      <c r="C5423" s="1">
        <v>69.2</v>
      </c>
      <c r="D5423" s="1">
        <v>1409.0649000000001</v>
      </c>
      <c r="E5423" s="1">
        <v>69.2</v>
      </c>
      <c r="F5423" s="1">
        <v>859.76748999999995</v>
      </c>
      <c r="G5423" s="1">
        <v>69.2</v>
      </c>
      <c r="H5423" s="1">
        <v>1689.56386</v>
      </c>
    </row>
    <row r="5424" spans="1:8" x14ac:dyDescent="0.25">
      <c r="A5424" s="1">
        <v>69.209999999999994</v>
      </c>
      <c r="B5424" s="1">
        <v>2055.8000900000002</v>
      </c>
      <c r="C5424" s="1">
        <v>69.209999999999994</v>
      </c>
      <c r="D5424" s="1">
        <v>1285.9399000000001</v>
      </c>
      <c r="E5424" s="1">
        <v>69.209999999999994</v>
      </c>
      <c r="F5424" s="1">
        <v>960.96549000000005</v>
      </c>
      <c r="G5424" s="1">
        <v>69.209999999999994</v>
      </c>
      <c r="H5424" s="1">
        <v>975.28836999999999</v>
      </c>
    </row>
    <row r="5425" spans="1:8" x14ac:dyDescent="0.25">
      <c r="A5425" s="1">
        <v>69.22</v>
      </c>
      <c r="B5425" s="1">
        <v>2824.7701099999999</v>
      </c>
      <c r="C5425" s="1">
        <v>69.22</v>
      </c>
      <c r="D5425" s="1">
        <v>2390.4189000000001</v>
      </c>
      <c r="E5425" s="1">
        <v>69.22</v>
      </c>
      <c r="F5425" s="1">
        <v>848.49809000000005</v>
      </c>
      <c r="G5425" s="1">
        <v>69.22</v>
      </c>
      <c r="H5425" s="1">
        <v>1076.55989</v>
      </c>
    </row>
    <row r="5426" spans="1:8" x14ac:dyDescent="0.25">
      <c r="A5426" s="1">
        <v>69.23</v>
      </c>
      <c r="B5426" s="1">
        <v>2386.76413</v>
      </c>
      <c r="C5426" s="1">
        <v>69.23</v>
      </c>
      <c r="D5426" s="1">
        <v>2346.4801000000002</v>
      </c>
      <c r="E5426" s="1">
        <v>69.23</v>
      </c>
      <c r="F5426" s="1">
        <v>1740.1580899999999</v>
      </c>
      <c r="G5426" s="1">
        <v>69.23</v>
      </c>
      <c r="H5426" s="1">
        <v>754.46540000000005</v>
      </c>
    </row>
    <row r="5427" spans="1:8" x14ac:dyDescent="0.25">
      <c r="A5427" s="1">
        <v>69.239999999999995</v>
      </c>
      <c r="B5427" s="1">
        <v>1781.7951499999999</v>
      </c>
      <c r="C5427" s="1">
        <v>69.239999999999995</v>
      </c>
      <c r="D5427" s="1">
        <v>1827.6845000000001</v>
      </c>
      <c r="E5427" s="1">
        <v>69.239999999999995</v>
      </c>
      <c r="F5427" s="1">
        <v>1309.92049</v>
      </c>
      <c r="G5427" s="1">
        <v>69.239999999999995</v>
      </c>
      <c r="H5427" s="1">
        <v>1692.74532</v>
      </c>
    </row>
    <row r="5428" spans="1:8" x14ac:dyDescent="0.25">
      <c r="A5428" s="1">
        <v>69.25</v>
      </c>
      <c r="B5428" s="1">
        <v>2055.7845699999998</v>
      </c>
      <c r="C5428" s="1">
        <v>69.25</v>
      </c>
      <c r="D5428" s="1">
        <v>1378.3031000000001</v>
      </c>
      <c r="E5428" s="1">
        <v>69.25</v>
      </c>
      <c r="F5428" s="1">
        <v>1417.8274899999999</v>
      </c>
      <c r="G5428" s="1">
        <v>69.25</v>
      </c>
      <c r="H5428" s="1">
        <v>760.79723000000001</v>
      </c>
    </row>
    <row r="5429" spans="1:8" x14ac:dyDescent="0.25">
      <c r="A5429" s="1">
        <v>69.260000000000005</v>
      </c>
      <c r="B5429" s="1">
        <v>1632.8502000000001</v>
      </c>
      <c r="C5429" s="1">
        <v>69.260000000000005</v>
      </c>
      <c r="D5429" s="1">
        <v>1737.6845000000001</v>
      </c>
      <c r="E5429" s="1">
        <v>69.260000000000005</v>
      </c>
      <c r="F5429" s="1">
        <v>1587.8828900000001</v>
      </c>
      <c r="G5429" s="1">
        <v>69.260000000000005</v>
      </c>
      <c r="H5429" s="1">
        <v>2092.4365499999999</v>
      </c>
    </row>
    <row r="5430" spans="1:8" x14ac:dyDescent="0.25">
      <c r="A5430" s="1">
        <v>69.27</v>
      </c>
      <c r="B5430" s="1">
        <v>1729.38202</v>
      </c>
      <c r="C5430" s="1">
        <v>69.27</v>
      </c>
      <c r="D5430" s="1">
        <v>2156.8577</v>
      </c>
      <c r="E5430" s="1">
        <v>69.27</v>
      </c>
      <c r="F5430" s="1">
        <v>1851.47649</v>
      </c>
      <c r="G5430" s="1">
        <v>69.27</v>
      </c>
      <c r="H5430" s="1">
        <v>1627.2072700000001</v>
      </c>
    </row>
    <row r="5431" spans="1:8" x14ac:dyDescent="0.25">
      <c r="A5431" s="1">
        <v>69.28</v>
      </c>
      <c r="B5431" s="1">
        <v>2308.4820399999999</v>
      </c>
      <c r="C5431" s="1">
        <v>69.28</v>
      </c>
      <c r="D5431" s="1">
        <v>2083.6480999999999</v>
      </c>
      <c r="E5431" s="1">
        <v>69.28</v>
      </c>
      <c r="F5431" s="1">
        <v>1784.1262899999999</v>
      </c>
      <c r="G5431" s="1">
        <v>69.28</v>
      </c>
      <c r="H5431" s="1">
        <v>2727.8959799999998</v>
      </c>
    </row>
    <row r="5432" spans="1:8" x14ac:dyDescent="0.25">
      <c r="A5432" s="1">
        <v>69.290000000000006</v>
      </c>
      <c r="B5432" s="1">
        <v>1949.39546</v>
      </c>
      <c r="C5432" s="1">
        <v>69.290000000000006</v>
      </c>
      <c r="D5432" s="1">
        <v>2100.4580999999998</v>
      </c>
      <c r="E5432" s="1">
        <v>69.290000000000006</v>
      </c>
      <c r="F5432" s="1">
        <v>1288.43289</v>
      </c>
      <c r="G5432" s="1">
        <v>69.290000000000006</v>
      </c>
      <c r="H5432" s="1">
        <v>650.17650000000003</v>
      </c>
    </row>
    <row r="5433" spans="1:8" x14ac:dyDescent="0.25">
      <c r="A5433" s="1">
        <v>69.3</v>
      </c>
      <c r="B5433" s="1">
        <v>1342.7304799999999</v>
      </c>
      <c r="C5433" s="1">
        <v>69.3</v>
      </c>
      <c r="D5433" s="1">
        <v>1799.4489000000001</v>
      </c>
      <c r="E5433" s="1">
        <v>69.3</v>
      </c>
      <c r="F5433" s="1">
        <v>1035.15489</v>
      </c>
      <c r="G5433" s="1">
        <v>69.3</v>
      </c>
      <c r="H5433" s="1">
        <v>3525.4550100000001</v>
      </c>
    </row>
    <row r="5434" spans="1:8" x14ac:dyDescent="0.25">
      <c r="A5434" s="1">
        <v>69.31</v>
      </c>
      <c r="B5434" s="1">
        <v>1444.7669000000001</v>
      </c>
      <c r="C5434" s="1">
        <v>69.31</v>
      </c>
      <c r="D5434" s="1">
        <v>556.72109999999998</v>
      </c>
      <c r="E5434" s="1">
        <v>69.31</v>
      </c>
      <c r="F5434" s="1">
        <v>1012.3390900000001</v>
      </c>
      <c r="G5434" s="1">
        <v>69.31</v>
      </c>
      <c r="H5434" s="1">
        <v>2066.8957300000002</v>
      </c>
    </row>
    <row r="5435" spans="1:8" x14ac:dyDescent="0.25">
      <c r="A5435" s="1">
        <v>69.319999999999993</v>
      </c>
      <c r="B5435" s="1">
        <v>696.40273000000002</v>
      </c>
      <c r="C5435" s="1">
        <v>69.319999999999993</v>
      </c>
      <c r="D5435" s="1">
        <v>1017.4371</v>
      </c>
      <c r="E5435" s="1">
        <v>69.319999999999993</v>
      </c>
      <c r="F5435" s="1">
        <v>1747.18949</v>
      </c>
      <c r="G5435" s="1">
        <v>69.319999999999993</v>
      </c>
      <c r="H5435" s="1">
        <v>2119.6776399999999</v>
      </c>
    </row>
    <row r="5436" spans="1:8" x14ac:dyDescent="0.25">
      <c r="A5436" s="1">
        <v>69.33</v>
      </c>
      <c r="B5436" s="1">
        <v>974.71195</v>
      </c>
      <c r="C5436" s="1">
        <v>69.33</v>
      </c>
      <c r="D5436" s="1">
        <v>2319.8135000000002</v>
      </c>
      <c r="E5436" s="1">
        <v>69.33</v>
      </c>
      <c r="F5436" s="1">
        <v>1020.02149</v>
      </c>
      <c r="G5436" s="1">
        <v>69.33</v>
      </c>
      <c r="H5436" s="1">
        <v>2749.8975599999999</v>
      </c>
    </row>
    <row r="5437" spans="1:8" x14ac:dyDescent="0.25">
      <c r="A5437" s="1">
        <v>69.34</v>
      </c>
      <c r="B5437" s="1">
        <v>291.96636999999998</v>
      </c>
      <c r="C5437" s="1">
        <v>69.34</v>
      </c>
      <c r="D5437" s="1">
        <v>1378.5961</v>
      </c>
      <c r="E5437" s="1">
        <v>69.34</v>
      </c>
      <c r="F5437" s="1">
        <v>1455.72469</v>
      </c>
      <c r="G5437" s="1">
        <v>69.34</v>
      </c>
      <c r="H5437" s="1">
        <v>1507.3278700000001</v>
      </c>
    </row>
    <row r="5438" spans="1:8" x14ac:dyDescent="0.25">
      <c r="A5438" s="1">
        <v>69.349999999999994</v>
      </c>
      <c r="B5438" s="1">
        <v>2300.5487899999998</v>
      </c>
      <c r="C5438" s="1">
        <v>69.349999999999994</v>
      </c>
      <c r="D5438" s="1">
        <v>195.23349999999999</v>
      </c>
      <c r="E5438" s="1">
        <v>69.349999999999994</v>
      </c>
      <c r="F5438" s="1">
        <v>1752.57689</v>
      </c>
      <c r="G5438" s="1">
        <v>69.349999999999994</v>
      </c>
      <c r="H5438" s="1">
        <v>1184.7775899999999</v>
      </c>
    </row>
    <row r="5439" spans="1:8" x14ac:dyDescent="0.25">
      <c r="A5439" s="1">
        <v>69.36</v>
      </c>
      <c r="B5439" s="1">
        <v>279.62621000000001</v>
      </c>
      <c r="C5439" s="1">
        <v>69.36</v>
      </c>
      <c r="D5439" s="1">
        <v>2399.7615000000001</v>
      </c>
      <c r="E5439" s="1">
        <v>69.36</v>
      </c>
      <c r="F5439" s="1">
        <v>326.49608999999998</v>
      </c>
      <c r="G5439" s="1">
        <v>69.36</v>
      </c>
      <c r="H5439" s="1">
        <v>564.40850999999998</v>
      </c>
    </row>
    <row r="5440" spans="1:8" x14ac:dyDescent="0.25">
      <c r="A5440" s="1">
        <v>69.37</v>
      </c>
      <c r="B5440" s="1">
        <v>1821.6560400000001</v>
      </c>
      <c r="C5440" s="1">
        <v>69.37</v>
      </c>
      <c r="D5440" s="1">
        <v>2547.1703000000002</v>
      </c>
      <c r="E5440" s="1">
        <v>69.37</v>
      </c>
      <c r="F5440" s="1">
        <v>1375.94929</v>
      </c>
      <c r="G5440" s="1">
        <v>69.37</v>
      </c>
      <c r="H5440" s="1">
        <v>2317.09582</v>
      </c>
    </row>
    <row r="5441" spans="1:8" x14ac:dyDescent="0.25">
      <c r="A5441" s="1">
        <v>69.38</v>
      </c>
      <c r="B5441" s="1">
        <v>1162.23386</v>
      </c>
      <c r="C5441" s="1">
        <v>69.38</v>
      </c>
      <c r="D5441" s="1">
        <v>242.6129</v>
      </c>
      <c r="E5441" s="1">
        <v>69.38</v>
      </c>
      <c r="F5441" s="1">
        <v>1219.12309</v>
      </c>
      <c r="G5441" s="1">
        <v>69.38</v>
      </c>
      <c r="H5441" s="1">
        <v>2002.5371399999999</v>
      </c>
    </row>
    <row r="5442" spans="1:8" x14ac:dyDescent="0.25">
      <c r="A5442" s="1">
        <v>69.39</v>
      </c>
      <c r="B5442" s="1">
        <v>2138.22208</v>
      </c>
      <c r="C5442" s="1">
        <v>69.39</v>
      </c>
      <c r="D5442" s="1">
        <v>1119.6442999999999</v>
      </c>
      <c r="E5442" s="1">
        <v>69.39</v>
      </c>
      <c r="F5442" s="1">
        <v>1137.9966899999999</v>
      </c>
      <c r="G5442" s="1">
        <v>69.39</v>
      </c>
      <c r="H5442" s="1">
        <v>75.416650000000004</v>
      </c>
    </row>
    <row r="5443" spans="1:8" x14ac:dyDescent="0.25">
      <c r="A5443" s="1">
        <v>69.400000000000006</v>
      </c>
      <c r="B5443" s="1">
        <v>2605.2746999999999</v>
      </c>
      <c r="C5443" s="1">
        <v>69.400000000000006</v>
      </c>
      <c r="D5443" s="1">
        <v>639.88829999999996</v>
      </c>
      <c r="E5443" s="1">
        <v>69.400000000000006</v>
      </c>
      <c r="F5443" s="1">
        <v>289.48108999999999</v>
      </c>
      <c r="G5443" s="1">
        <v>69.400000000000006</v>
      </c>
      <c r="H5443" s="1">
        <v>509.96937000000003</v>
      </c>
    </row>
    <row r="5444" spans="1:8" x14ac:dyDescent="0.25">
      <c r="A5444" s="1">
        <v>69.41</v>
      </c>
      <c r="B5444" s="1">
        <v>2488.3819199999998</v>
      </c>
      <c r="C5444" s="1">
        <v>69.41</v>
      </c>
      <c r="D5444" s="1">
        <v>3054.5790999999999</v>
      </c>
      <c r="E5444" s="1">
        <v>69.41</v>
      </c>
      <c r="F5444" s="1">
        <v>1806.77269</v>
      </c>
      <c r="G5444" s="1">
        <v>69.41</v>
      </c>
      <c r="H5444" s="1">
        <v>1520.4074800000001</v>
      </c>
    </row>
    <row r="5445" spans="1:8" x14ac:dyDescent="0.25">
      <c r="A5445" s="1">
        <v>69.42</v>
      </c>
      <c r="B5445" s="1">
        <v>1979.1649500000001</v>
      </c>
      <c r="C5445" s="1">
        <v>69.42</v>
      </c>
      <c r="D5445" s="1">
        <v>1439.0972999999999</v>
      </c>
      <c r="E5445" s="1">
        <v>69.42</v>
      </c>
      <c r="F5445" s="1">
        <v>1597.3748900000001</v>
      </c>
      <c r="G5445" s="1">
        <v>69.42</v>
      </c>
      <c r="H5445" s="1">
        <v>1512.8996</v>
      </c>
    </row>
    <row r="5446" spans="1:8" x14ac:dyDescent="0.25">
      <c r="A5446" s="1">
        <v>69.430000000000007</v>
      </c>
      <c r="B5446" s="1">
        <v>1441.8783699999999</v>
      </c>
      <c r="C5446" s="1">
        <v>69.430000000000007</v>
      </c>
      <c r="D5446" s="1">
        <v>1490.8942999999999</v>
      </c>
      <c r="E5446" s="1">
        <v>69.430000000000007</v>
      </c>
      <c r="F5446" s="1">
        <v>1136.61969</v>
      </c>
      <c r="G5446" s="1">
        <v>69.430000000000007</v>
      </c>
      <c r="H5446" s="1">
        <v>800.58690999999999</v>
      </c>
    </row>
    <row r="5447" spans="1:8" x14ac:dyDescent="0.25">
      <c r="A5447" s="1">
        <v>69.44</v>
      </c>
      <c r="B5447" s="1">
        <v>1817.1927900000001</v>
      </c>
      <c r="C5447" s="1">
        <v>69.44</v>
      </c>
      <c r="D5447" s="1">
        <v>2212.7887000000001</v>
      </c>
      <c r="E5447" s="1">
        <v>69.44</v>
      </c>
      <c r="F5447" s="1">
        <v>378.47849000000002</v>
      </c>
      <c r="G5447" s="1">
        <v>69.44</v>
      </c>
      <c r="H5447" s="1">
        <v>1662.0764300000001</v>
      </c>
    </row>
    <row r="5448" spans="1:8" x14ac:dyDescent="0.25">
      <c r="A5448" s="1">
        <v>69.45</v>
      </c>
      <c r="B5448" s="1">
        <v>2451.8984099999998</v>
      </c>
      <c r="C5448" s="1">
        <v>69.45</v>
      </c>
      <c r="D5448" s="1">
        <v>1761.6495</v>
      </c>
      <c r="E5448" s="1">
        <v>69.45</v>
      </c>
      <c r="F5448" s="1">
        <v>1633.59249</v>
      </c>
      <c r="G5448" s="1">
        <v>69.45</v>
      </c>
      <c r="H5448" s="1">
        <v>1283.8915500000001</v>
      </c>
    </row>
    <row r="5449" spans="1:8" x14ac:dyDescent="0.25">
      <c r="A5449" s="1">
        <v>69.459999999999994</v>
      </c>
      <c r="B5449" s="1">
        <v>936.03742999999997</v>
      </c>
      <c r="C5449" s="1">
        <v>69.459999999999994</v>
      </c>
      <c r="D5449" s="1">
        <v>2118.7979</v>
      </c>
      <c r="E5449" s="1">
        <v>69.459999999999994</v>
      </c>
      <c r="F5449" s="1">
        <v>1565.25909</v>
      </c>
      <c r="G5449" s="1">
        <v>69.459999999999994</v>
      </c>
      <c r="H5449" s="1">
        <v>2250.80746</v>
      </c>
    </row>
    <row r="5450" spans="1:8" x14ac:dyDescent="0.25">
      <c r="A5450" s="1">
        <v>69.47</v>
      </c>
      <c r="B5450" s="1">
        <v>2271.0750499999999</v>
      </c>
      <c r="C5450" s="1">
        <v>69.47</v>
      </c>
      <c r="D5450" s="1">
        <v>1441.1677</v>
      </c>
      <c r="E5450" s="1">
        <v>69.47</v>
      </c>
      <c r="F5450" s="1">
        <v>1586.0304900000001</v>
      </c>
      <c r="G5450" s="1">
        <v>69.47</v>
      </c>
      <c r="H5450" s="1">
        <v>2194.1881800000001</v>
      </c>
    </row>
    <row r="5451" spans="1:8" x14ac:dyDescent="0.25">
      <c r="A5451" s="1">
        <v>69.48</v>
      </c>
      <c r="B5451" s="1">
        <v>1432.8574799999999</v>
      </c>
      <c r="C5451" s="1">
        <v>69.48</v>
      </c>
      <c r="D5451" s="1">
        <v>2424.0779000000002</v>
      </c>
      <c r="E5451" s="1">
        <v>69.48</v>
      </c>
      <c r="F5451" s="1">
        <v>1226.7630899999999</v>
      </c>
      <c r="G5451" s="1">
        <v>69.48</v>
      </c>
      <c r="H5451" s="1">
        <v>2079.1574900000001</v>
      </c>
    </row>
    <row r="5452" spans="1:8" x14ac:dyDescent="0.25">
      <c r="A5452" s="1">
        <v>69.489999999999995</v>
      </c>
      <c r="B5452" s="1">
        <v>1665.5253</v>
      </c>
      <c r="C5452" s="1">
        <v>69.489999999999995</v>
      </c>
      <c r="D5452" s="1">
        <v>2024.2861</v>
      </c>
      <c r="E5452" s="1">
        <v>69.489999999999995</v>
      </c>
      <c r="F5452" s="1">
        <v>-496.37511000000001</v>
      </c>
      <c r="G5452" s="1">
        <v>69.489999999999995</v>
      </c>
      <c r="H5452" s="1">
        <v>2855.0676100000001</v>
      </c>
    </row>
    <row r="5453" spans="1:8" x14ac:dyDescent="0.25">
      <c r="A5453" s="1">
        <v>69.5</v>
      </c>
      <c r="B5453" s="1">
        <v>1963.1671200000001</v>
      </c>
      <c r="C5453" s="1">
        <v>69.5</v>
      </c>
      <c r="D5453" s="1">
        <v>1500.2953</v>
      </c>
      <c r="E5453" s="1">
        <v>69.5</v>
      </c>
      <c r="F5453" s="1">
        <v>67.453090000000003</v>
      </c>
      <c r="G5453" s="1">
        <v>69.5</v>
      </c>
      <c r="H5453" s="1">
        <v>-124.31207999999999</v>
      </c>
    </row>
    <row r="5454" spans="1:8" x14ac:dyDescent="0.25">
      <c r="A5454" s="1">
        <v>69.510000000000005</v>
      </c>
      <c r="B5454" s="1">
        <v>2927.2313399999998</v>
      </c>
      <c r="C5454" s="1">
        <v>69.510000000000005</v>
      </c>
      <c r="D5454" s="1">
        <v>924.94050000000004</v>
      </c>
      <c r="E5454" s="1">
        <v>69.510000000000005</v>
      </c>
      <c r="F5454" s="1">
        <v>608.82348999999999</v>
      </c>
      <c r="G5454" s="1">
        <v>69.510000000000005</v>
      </c>
      <c r="H5454" s="1">
        <v>1719.50504</v>
      </c>
    </row>
    <row r="5455" spans="1:8" x14ac:dyDescent="0.25">
      <c r="A5455" s="1">
        <v>69.52</v>
      </c>
      <c r="B5455" s="1">
        <v>1947.19416</v>
      </c>
      <c r="C5455" s="1">
        <v>69.52</v>
      </c>
      <c r="D5455" s="1">
        <v>760.04790000000003</v>
      </c>
      <c r="E5455" s="1">
        <v>69.52</v>
      </c>
      <c r="F5455" s="1">
        <v>1980.1354899999999</v>
      </c>
      <c r="G5455" s="1">
        <v>69.52</v>
      </c>
      <c r="H5455" s="1">
        <v>1337.0199500000001</v>
      </c>
    </row>
    <row r="5456" spans="1:8" x14ac:dyDescent="0.25">
      <c r="A5456" s="1">
        <v>69.53</v>
      </c>
      <c r="B5456" s="1">
        <v>843.81059000000005</v>
      </c>
      <c r="C5456" s="1">
        <v>69.53</v>
      </c>
      <c r="D5456" s="1">
        <v>1847.9905000000001</v>
      </c>
      <c r="E5456" s="1">
        <v>69.53</v>
      </c>
      <c r="F5456" s="1">
        <v>1412.6580899999999</v>
      </c>
      <c r="G5456" s="1">
        <v>69.53</v>
      </c>
      <c r="H5456" s="1">
        <v>1174.9384700000001</v>
      </c>
    </row>
    <row r="5457" spans="1:8" x14ac:dyDescent="0.25">
      <c r="A5457" s="1">
        <v>69.540000000000006</v>
      </c>
      <c r="B5457" s="1">
        <v>578.70821000000001</v>
      </c>
      <c r="C5457" s="1">
        <v>69.540000000000006</v>
      </c>
      <c r="D5457" s="1">
        <v>116.5421</v>
      </c>
      <c r="E5457" s="1">
        <v>69.540000000000006</v>
      </c>
      <c r="F5457" s="1">
        <v>935.95569</v>
      </c>
      <c r="G5457" s="1">
        <v>69.540000000000006</v>
      </c>
      <c r="H5457" s="1">
        <v>1550.09339</v>
      </c>
    </row>
    <row r="5458" spans="1:8" x14ac:dyDescent="0.25">
      <c r="A5458" s="1">
        <v>69.55</v>
      </c>
      <c r="B5458" s="1">
        <v>1397.01403</v>
      </c>
      <c r="C5458" s="1">
        <v>69.55</v>
      </c>
      <c r="D5458" s="1">
        <v>344.4425</v>
      </c>
      <c r="E5458" s="1">
        <v>69.55</v>
      </c>
      <c r="F5458" s="1">
        <v>1156.8020899999999</v>
      </c>
      <c r="G5458" s="1">
        <v>69.55</v>
      </c>
      <c r="H5458" s="1">
        <v>514.0471</v>
      </c>
    </row>
    <row r="5459" spans="1:8" x14ac:dyDescent="0.25">
      <c r="A5459" s="1">
        <v>69.56</v>
      </c>
      <c r="B5459" s="1">
        <v>1185.9220499999999</v>
      </c>
      <c r="C5459" s="1">
        <v>69.56</v>
      </c>
      <c r="D5459" s="1">
        <v>783.96389999999997</v>
      </c>
      <c r="E5459" s="1">
        <v>69.56</v>
      </c>
      <c r="F5459" s="1">
        <v>1389.58529</v>
      </c>
      <c r="G5459" s="1">
        <v>69.56</v>
      </c>
      <c r="H5459" s="1">
        <v>1398.3328200000001</v>
      </c>
    </row>
    <row r="5460" spans="1:8" x14ac:dyDescent="0.25">
      <c r="A5460" s="1">
        <v>69.569999999999993</v>
      </c>
      <c r="B5460" s="1">
        <v>1453.75927</v>
      </c>
      <c r="C5460" s="1">
        <v>69.569999999999993</v>
      </c>
      <c r="D5460" s="1">
        <v>3197.0594999999998</v>
      </c>
      <c r="E5460" s="1">
        <v>69.569999999999993</v>
      </c>
      <c r="F5460" s="1">
        <v>1766.34969</v>
      </c>
      <c r="G5460" s="1">
        <v>69.569999999999993</v>
      </c>
      <c r="H5460" s="1">
        <v>956.61913000000004</v>
      </c>
    </row>
    <row r="5461" spans="1:8" x14ac:dyDescent="0.25">
      <c r="A5461" s="1">
        <v>69.58</v>
      </c>
      <c r="B5461" s="1">
        <v>520.12828999999999</v>
      </c>
      <c r="C5461" s="1">
        <v>69.58</v>
      </c>
      <c r="D5461" s="1">
        <v>3190.3865000000001</v>
      </c>
      <c r="E5461" s="1">
        <v>69.58</v>
      </c>
      <c r="F5461" s="1">
        <v>527.54429000000005</v>
      </c>
      <c r="G5461" s="1">
        <v>69.58</v>
      </c>
      <c r="H5461" s="1">
        <v>1842.9328499999999</v>
      </c>
    </row>
    <row r="5462" spans="1:8" x14ac:dyDescent="0.25">
      <c r="A5462" s="1">
        <v>69.59</v>
      </c>
      <c r="B5462" s="1">
        <v>1471.83572</v>
      </c>
      <c r="C5462" s="1">
        <v>69.59</v>
      </c>
      <c r="D5462" s="1">
        <v>1314.5595000000001</v>
      </c>
      <c r="E5462" s="1">
        <v>69.59</v>
      </c>
      <c r="F5462" s="1">
        <v>1164.14589</v>
      </c>
      <c r="G5462" s="1">
        <v>69.59</v>
      </c>
      <c r="H5462" s="1">
        <v>1845.45436</v>
      </c>
    </row>
    <row r="5463" spans="1:8" x14ac:dyDescent="0.25">
      <c r="A5463" s="1">
        <v>69.599999999999994</v>
      </c>
      <c r="B5463" s="1">
        <v>1225.52574</v>
      </c>
      <c r="C5463" s="1">
        <v>69.599999999999994</v>
      </c>
      <c r="D5463" s="1">
        <v>2076.6559000000002</v>
      </c>
      <c r="E5463" s="1">
        <v>69.599999999999994</v>
      </c>
      <c r="F5463" s="1">
        <v>1232.8600899999999</v>
      </c>
      <c r="G5463" s="1">
        <v>69.599999999999994</v>
      </c>
      <c r="H5463" s="1">
        <v>930.55388000000005</v>
      </c>
    </row>
    <row r="5464" spans="1:8" x14ac:dyDescent="0.25">
      <c r="A5464" s="1">
        <v>69.61</v>
      </c>
      <c r="B5464" s="1">
        <v>2157.81916</v>
      </c>
      <c r="C5464" s="1">
        <v>69.61</v>
      </c>
      <c r="D5464" s="1">
        <v>2229.8525</v>
      </c>
      <c r="E5464" s="1">
        <v>69.61</v>
      </c>
      <c r="F5464" s="1">
        <v>1770.2786900000001</v>
      </c>
      <c r="G5464" s="1">
        <v>69.61</v>
      </c>
      <c r="H5464" s="1">
        <v>2341.9163899999999</v>
      </c>
    </row>
    <row r="5465" spans="1:8" x14ac:dyDescent="0.25">
      <c r="A5465" s="1">
        <v>69.62</v>
      </c>
      <c r="B5465" s="1">
        <v>1709.6439800000001</v>
      </c>
      <c r="C5465" s="1">
        <v>69.62</v>
      </c>
      <c r="D5465" s="1">
        <v>1273.4983</v>
      </c>
      <c r="E5465" s="1">
        <v>69.62</v>
      </c>
      <c r="F5465" s="1">
        <v>1447.8502900000001</v>
      </c>
      <c r="G5465" s="1">
        <v>69.62</v>
      </c>
      <c r="H5465" s="1">
        <v>2080.23531</v>
      </c>
    </row>
    <row r="5466" spans="1:8" x14ac:dyDescent="0.25">
      <c r="A5466" s="1">
        <v>69.63</v>
      </c>
      <c r="B5466" s="1">
        <v>1870.0722000000001</v>
      </c>
      <c r="C5466" s="1">
        <v>69.63</v>
      </c>
      <c r="D5466" s="1">
        <v>455.60449999999997</v>
      </c>
      <c r="E5466" s="1">
        <v>69.63</v>
      </c>
      <c r="F5466" s="1">
        <v>1015.69529</v>
      </c>
      <c r="G5466" s="1">
        <v>69.63</v>
      </c>
      <c r="H5466" s="1">
        <v>1618.77243</v>
      </c>
    </row>
    <row r="5467" spans="1:8" x14ac:dyDescent="0.25">
      <c r="A5467" s="1">
        <v>69.64</v>
      </c>
      <c r="B5467" s="1">
        <v>2367.2094299999999</v>
      </c>
      <c r="C5467" s="1">
        <v>69.64</v>
      </c>
      <c r="D5467" s="1">
        <v>536.08630000000005</v>
      </c>
      <c r="E5467" s="1">
        <v>69.64</v>
      </c>
      <c r="F5467" s="1">
        <v>1560.1092900000001</v>
      </c>
      <c r="G5467" s="1">
        <v>69.64</v>
      </c>
      <c r="H5467" s="1">
        <v>1710.67534</v>
      </c>
    </row>
    <row r="5468" spans="1:8" x14ac:dyDescent="0.25">
      <c r="A5468" s="1">
        <v>69.650000000000006</v>
      </c>
      <c r="B5468" s="1">
        <v>1668.5914499999999</v>
      </c>
      <c r="C5468" s="1">
        <v>69.650000000000006</v>
      </c>
      <c r="D5468" s="1">
        <v>1068.0621000000001</v>
      </c>
      <c r="E5468" s="1">
        <v>69.650000000000006</v>
      </c>
      <c r="F5468" s="1">
        <v>2529.1782899999998</v>
      </c>
      <c r="G5468" s="1">
        <v>69.650000000000006</v>
      </c>
      <c r="H5468" s="1">
        <v>1696.15246</v>
      </c>
    </row>
    <row r="5469" spans="1:8" x14ac:dyDescent="0.25">
      <c r="A5469" s="1">
        <v>69.66</v>
      </c>
      <c r="B5469" s="1">
        <v>-638.83193000000006</v>
      </c>
      <c r="C5469" s="1">
        <v>69.66</v>
      </c>
      <c r="D5469" s="1">
        <v>526.50289999999995</v>
      </c>
      <c r="E5469" s="1">
        <v>69.66</v>
      </c>
      <c r="F5469" s="1">
        <v>506.31709000000001</v>
      </c>
      <c r="G5469" s="1">
        <v>69.66</v>
      </c>
      <c r="H5469" s="1">
        <v>1311.7759699999999</v>
      </c>
    </row>
    <row r="5470" spans="1:8" x14ac:dyDescent="0.25">
      <c r="A5470" s="1">
        <v>69.67</v>
      </c>
      <c r="B5470" s="1">
        <v>1721.15029</v>
      </c>
      <c r="C5470" s="1">
        <v>69.67</v>
      </c>
      <c r="D5470" s="1">
        <v>1161.6819</v>
      </c>
      <c r="E5470" s="1">
        <v>69.67</v>
      </c>
      <c r="F5470" s="1">
        <v>1802.7362900000001</v>
      </c>
      <c r="G5470" s="1">
        <v>69.67</v>
      </c>
      <c r="H5470" s="1">
        <v>1798.39249</v>
      </c>
    </row>
    <row r="5471" spans="1:8" x14ac:dyDescent="0.25">
      <c r="A5471" s="1">
        <v>69.680000000000007</v>
      </c>
      <c r="B5471" s="1">
        <v>1385.2603099999999</v>
      </c>
      <c r="C5471" s="1">
        <v>69.680000000000007</v>
      </c>
      <c r="D5471" s="1">
        <v>2421.0439000000001</v>
      </c>
      <c r="E5471" s="1">
        <v>69.680000000000007</v>
      </c>
      <c r="F5471" s="1">
        <v>1298.77469</v>
      </c>
      <c r="G5471" s="1">
        <v>69.680000000000007</v>
      </c>
      <c r="H5471" s="1">
        <v>2734.3449999999998</v>
      </c>
    </row>
    <row r="5472" spans="1:8" x14ac:dyDescent="0.25">
      <c r="A5472" s="1">
        <v>69.69</v>
      </c>
      <c r="B5472" s="1">
        <v>1712.2999299999999</v>
      </c>
      <c r="C5472" s="1">
        <v>69.69</v>
      </c>
      <c r="D5472" s="1">
        <v>915.23350000000005</v>
      </c>
      <c r="E5472" s="1">
        <v>69.69</v>
      </c>
      <c r="F5472" s="1">
        <v>1505.4380900000001</v>
      </c>
      <c r="G5472" s="1">
        <v>69.69</v>
      </c>
      <c r="H5472" s="1">
        <v>1944.6789200000001</v>
      </c>
    </row>
    <row r="5473" spans="1:8" x14ac:dyDescent="0.25">
      <c r="A5473" s="1">
        <v>69.7</v>
      </c>
      <c r="B5473" s="1">
        <v>3051.6539600000001</v>
      </c>
      <c r="C5473" s="1">
        <v>69.7</v>
      </c>
      <c r="D5473" s="1">
        <v>326.15469999999999</v>
      </c>
      <c r="E5473" s="1">
        <v>69.7</v>
      </c>
      <c r="F5473" s="1">
        <v>-829.36010999999996</v>
      </c>
      <c r="G5473" s="1">
        <v>69.7</v>
      </c>
      <c r="H5473" s="1">
        <v>1882.2458300000001</v>
      </c>
    </row>
    <row r="5474" spans="1:8" x14ac:dyDescent="0.25">
      <c r="A5474" s="1">
        <v>69.709999999999994</v>
      </c>
      <c r="B5474" s="1">
        <v>2133.5013800000002</v>
      </c>
      <c r="C5474" s="1">
        <v>69.709999999999994</v>
      </c>
      <c r="D5474" s="1">
        <v>390.56549999999999</v>
      </c>
      <c r="E5474" s="1">
        <v>69.709999999999994</v>
      </c>
      <c r="F5474" s="1">
        <v>907.59308999999996</v>
      </c>
      <c r="G5474" s="1">
        <v>69.709999999999994</v>
      </c>
      <c r="H5474" s="1">
        <v>1701.76595</v>
      </c>
    </row>
    <row r="5475" spans="1:8" x14ac:dyDescent="0.25">
      <c r="A5475" s="1">
        <v>69.72</v>
      </c>
      <c r="B5475" s="1">
        <v>1568.4087999999999</v>
      </c>
      <c r="C5475" s="1">
        <v>69.72</v>
      </c>
      <c r="D5475" s="1">
        <v>1933.9150999999999</v>
      </c>
      <c r="E5475" s="1">
        <v>69.72</v>
      </c>
      <c r="F5475" s="1">
        <v>1118.7486899999999</v>
      </c>
      <c r="G5475" s="1">
        <v>69.72</v>
      </c>
      <c r="H5475" s="1">
        <v>850.94426999999996</v>
      </c>
    </row>
    <row r="5476" spans="1:8" x14ac:dyDescent="0.25">
      <c r="A5476" s="1">
        <v>69.73</v>
      </c>
      <c r="B5476" s="1">
        <v>1429.27982</v>
      </c>
      <c r="C5476" s="1">
        <v>69.73</v>
      </c>
      <c r="D5476" s="1">
        <v>1189.3773000000001</v>
      </c>
      <c r="E5476" s="1">
        <v>69.73</v>
      </c>
      <c r="F5476" s="1">
        <v>555.03449000000001</v>
      </c>
      <c r="G5476" s="1">
        <v>69.73</v>
      </c>
      <c r="H5476" s="1">
        <v>1631.18038</v>
      </c>
    </row>
    <row r="5477" spans="1:8" x14ac:dyDescent="0.25">
      <c r="A5477" s="1">
        <v>69.739999999999995</v>
      </c>
      <c r="B5477" s="1">
        <v>2955.5348399999998</v>
      </c>
      <c r="C5477" s="1">
        <v>69.739999999999995</v>
      </c>
      <c r="D5477" s="1">
        <v>764.9307</v>
      </c>
      <c r="E5477" s="1">
        <v>69.739999999999995</v>
      </c>
      <c r="F5477" s="1">
        <v>-496.97730999999999</v>
      </c>
      <c r="G5477" s="1">
        <v>69.739999999999995</v>
      </c>
      <c r="H5477" s="1">
        <v>2652.8456999999999</v>
      </c>
    </row>
    <row r="5478" spans="1:8" x14ac:dyDescent="0.25">
      <c r="A5478" s="1">
        <v>69.75</v>
      </c>
      <c r="B5478" s="1">
        <v>1984.04907</v>
      </c>
      <c r="C5478" s="1">
        <v>69.75</v>
      </c>
      <c r="D5478" s="1">
        <v>1218.3421000000001</v>
      </c>
      <c r="E5478" s="1">
        <v>69.75</v>
      </c>
      <c r="F5478" s="1">
        <v>1549.97909</v>
      </c>
      <c r="G5478" s="1">
        <v>69.75</v>
      </c>
      <c r="H5478" s="1">
        <v>2034.37761</v>
      </c>
    </row>
    <row r="5479" spans="1:8" x14ac:dyDescent="0.25">
      <c r="A5479" s="1">
        <v>69.760000000000005</v>
      </c>
      <c r="B5479" s="1">
        <v>2522.7648899999999</v>
      </c>
      <c r="C5479" s="1">
        <v>69.760000000000005</v>
      </c>
      <c r="D5479" s="1">
        <v>1018.7003</v>
      </c>
      <c r="E5479" s="1">
        <v>69.760000000000005</v>
      </c>
      <c r="F5479" s="1">
        <v>807.20889</v>
      </c>
      <c r="G5479" s="1">
        <v>69.760000000000005</v>
      </c>
      <c r="H5479" s="1">
        <v>2475.7791299999999</v>
      </c>
    </row>
    <row r="5480" spans="1:8" x14ac:dyDescent="0.25">
      <c r="A5480" s="1">
        <v>69.77</v>
      </c>
      <c r="B5480" s="1">
        <v>1631.9433100000001</v>
      </c>
      <c r="C5480" s="1">
        <v>69.77</v>
      </c>
      <c r="D5480" s="1">
        <v>1007.6391</v>
      </c>
      <c r="E5480" s="1">
        <v>69.77</v>
      </c>
      <c r="F5480" s="1">
        <v>502.25448999999998</v>
      </c>
      <c r="G5480" s="1">
        <v>69.77</v>
      </c>
      <c r="H5480" s="1">
        <v>1950.88204</v>
      </c>
    </row>
    <row r="5481" spans="1:8" x14ac:dyDescent="0.25">
      <c r="A5481" s="1">
        <v>69.78</v>
      </c>
      <c r="B5481" s="1">
        <v>1684.9757300000001</v>
      </c>
      <c r="C5481" s="1">
        <v>69.78</v>
      </c>
      <c r="D5481" s="1">
        <v>877.98090000000002</v>
      </c>
      <c r="E5481" s="1">
        <v>69.78</v>
      </c>
      <c r="F5481" s="1">
        <v>446.08269000000001</v>
      </c>
      <c r="G5481" s="1">
        <v>69.78</v>
      </c>
      <c r="H5481" s="1">
        <v>1007.65156</v>
      </c>
    </row>
    <row r="5482" spans="1:8" x14ac:dyDescent="0.25">
      <c r="A5482" s="1">
        <v>69.790000000000006</v>
      </c>
      <c r="B5482" s="1">
        <v>2424.1993499999999</v>
      </c>
      <c r="C5482" s="1">
        <v>69.790000000000006</v>
      </c>
      <c r="D5482" s="1">
        <v>1456.6819</v>
      </c>
      <c r="E5482" s="1">
        <v>69.790000000000006</v>
      </c>
      <c r="F5482" s="1">
        <v>833.15629000000001</v>
      </c>
      <c r="G5482" s="1">
        <v>69.790000000000006</v>
      </c>
      <c r="H5482" s="1">
        <v>2603.2034699999999</v>
      </c>
    </row>
    <row r="5483" spans="1:8" x14ac:dyDescent="0.25">
      <c r="A5483" s="1">
        <v>69.8</v>
      </c>
      <c r="B5483" s="1">
        <v>2007.8829699999999</v>
      </c>
      <c r="C5483" s="1">
        <v>69.8</v>
      </c>
      <c r="D5483" s="1">
        <v>2484.4358999999999</v>
      </c>
      <c r="E5483" s="1">
        <v>69.8</v>
      </c>
      <c r="F5483" s="1">
        <v>1247.47909</v>
      </c>
      <c r="G5483" s="1">
        <v>69.8</v>
      </c>
      <c r="H5483" s="1">
        <v>1265.87779</v>
      </c>
    </row>
    <row r="5484" spans="1:8" x14ac:dyDescent="0.25">
      <c r="A5484" s="1">
        <v>69.81</v>
      </c>
      <c r="B5484" s="1">
        <v>2218.9394000000002</v>
      </c>
      <c r="C5484" s="1">
        <v>69.81</v>
      </c>
      <c r="D5484" s="1">
        <v>504.77449999999999</v>
      </c>
      <c r="E5484" s="1">
        <v>69.81</v>
      </c>
      <c r="F5484" s="1">
        <v>2079.6860900000001</v>
      </c>
      <c r="G5484" s="1">
        <v>69.81</v>
      </c>
      <c r="H5484" s="1">
        <v>931.99630999999999</v>
      </c>
    </row>
    <row r="5485" spans="1:8" x14ac:dyDescent="0.25">
      <c r="A5485" s="1">
        <v>69.819999999999993</v>
      </c>
      <c r="B5485" s="1">
        <v>1936.7440200000001</v>
      </c>
      <c r="C5485" s="1">
        <v>69.819999999999993</v>
      </c>
      <c r="D5485" s="1">
        <v>1690.7964999999999</v>
      </c>
      <c r="E5485" s="1">
        <v>69.819999999999993</v>
      </c>
      <c r="F5485" s="1">
        <v>1765.1646900000001</v>
      </c>
      <c r="G5485" s="1">
        <v>69.819999999999993</v>
      </c>
      <c r="H5485" s="1">
        <v>682.77941999999996</v>
      </c>
    </row>
    <row r="5486" spans="1:8" x14ac:dyDescent="0.25">
      <c r="A5486" s="1">
        <v>69.83</v>
      </c>
      <c r="B5486" s="1">
        <v>1293.70544</v>
      </c>
      <c r="C5486" s="1">
        <v>69.83</v>
      </c>
      <c r="D5486" s="1">
        <v>2361.9618999999998</v>
      </c>
      <c r="E5486" s="1">
        <v>69.83</v>
      </c>
      <c r="F5486" s="1">
        <v>1860.7994900000001</v>
      </c>
      <c r="G5486" s="1">
        <v>69.83</v>
      </c>
      <c r="H5486" s="1">
        <v>348.79374000000001</v>
      </c>
    </row>
    <row r="5487" spans="1:8" x14ac:dyDescent="0.25">
      <c r="A5487" s="1">
        <v>69.84</v>
      </c>
      <c r="B5487" s="1">
        <v>880.33145999999999</v>
      </c>
      <c r="C5487" s="1">
        <v>69.84</v>
      </c>
      <c r="D5487" s="1">
        <v>1616.8056999999999</v>
      </c>
      <c r="E5487" s="1">
        <v>69.84</v>
      </c>
      <c r="F5487" s="1">
        <v>1999.08069</v>
      </c>
      <c r="G5487" s="1">
        <v>69.84</v>
      </c>
      <c r="H5487" s="1">
        <v>1408.0110500000001</v>
      </c>
    </row>
    <row r="5488" spans="1:8" x14ac:dyDescent="0.25">
      <c r="A5488" s="1">
        <v>69.849999999999994</v>
      </c>
      <c r="B5488" s="1">
        <v>2160.3690799999999</v>
      </c>
      <c r="C5488" s="1">
        <v>69.849999999999994</v>
      </c>
      <c r="D5488" s="1">
        <v>2540.4515000000001</v>
      </c>
      <c r="E5488" s="1">
        <v>69.849999999999994</v>
      </c>
      <c r="F5488" s="1">
        <v>1259.5592899999999</v>
      </c>
      <c r="G5488" s="1">
        <v>69.849999999999994</v>
      </c>
      <c r="H5488" s="1">
        <v>730.84496999999999</v>
      </c>
    </row>
    <row r="5489" spans="1:8" x14ac:dyDescent="0.25">
      <c r="A5489" s="1">
        <v>69.86</v>
      </c>
      <c r="B5489" s="1">
        <v>2378.4471100000001</v>
      </c>
      <c r="C5489" s="1">
        <v>69.86</v>
      </c>
      <c r="D5489" s="1">
        <v>2817.5282999999999</v>
      </c>
      <c r="E5489" s="1">
        <v>69.86</v>
      </c>
      <c r="F5489" s="1">
        <v>1014.88149</v>
      </c>
      <c r="G5489" s="1">
        <v>69.86</v>
      </c>
      <c r="H5489" s="1">
        <v>2984.4210800000001</v>
      </c>
    </row>
    <row r="5490" spans="1:8" x14ac:dyDescent="0.25">
      <c r="A5490" s="1">
        <v>69.87</v>
      </c>
      <c r="B5490" s="1">
        <v>2051.30053</v>
      </c>
      <c r="C5490" s="1">
        <v>69.87</v>
      </c>
      <c r="D5490" s="1">
        <v>1580.7511</v>
      </c>
      <c r="E5490" s="1">
        <v>69.87</v>
      </c>
      <c r="F5490" s="1">
        <v>215.88408999999999</v>
      </c>
      <c r="G5490" s="1">
        <v>69.87</v>
      </c>
      <c r="H5490" s="1">
        <v>1957.8245999999999</v>
      </c>
    </row>
    <row r="5491" spans="1:8" x14ac:dyDescent="0.25">
      <c r="A5491" s="1">
        <v>69.88</v>
      </c>
      <c r="B5491" s="1">
        <v>3026.0353500000001</v>
      </c>
      <c r="C5491" s="1">
        <v>69.88</v>
      </c>
      <c r="D5491" s="1">
        <v>1736.5649000000001</v>
      </c>
      <c r="E5491" s="1">
        <v>69.88</v>
      </c>
      <c r="F5491" s="1">
        <v>1980.6660899999999</v>
      </c>
      <c r="G5491" s="1">
        <v>69.88</v>
      </c>
      <c r="H5491" s="1">
        <v>127.79731</v>
      </c>
    </row>
    <row r="5492" spans="1:8" x14ac:dyDescent="0.25">
      <c r="A5492" s="1">
        <v>69.89</v>
      </c>
      <c r="B5492" s="1">
        <v>2055.57177</v>
      </c>
      <c r="C5492" s="1">
        <v>69.89</v>
      </c>
      <c r="D5492" s="1">
        <v>2492.1703000000002</v>
      </c>
      <c r="E5492" s="1">
        <v>69.89</v>
      </c>
      <c r="F5492" s="1">
        <v>1079.8066899999999</v>
      </c>
      <c r="G5492" s="1">
        <v>69.89</v>
      </c>
      <c r="H5492" s="1">
        <v>-243.75357</v>
      </c>
    </row>
    <row r="5493" spans="1:8" x14ac:dyDescent="0.25">
      <c r="A5493" s="1">
        <v>69.900000000000006</v>
      </c>
      <c r="B5493" s="1">
        <v>1984.2225900000001</v>
      </c>
      <c r="C5493" s="1">
        <v>69.900000000000006</v>
      </c>
      <c r="D5493" s="1">
        <v>31.105899999999998</v>
      </c>
      <c r="E5493" s="1">
        <v>69.900000000000006</v>
      </c>
      <c r="F5493" s="1">
        <v>1161.37229</v>
      </c>
      <c r="G5493" s="1">
        <v>69.900000000000006</v>
      </c>
      <c r="H5493" s="1">
        <v>1950.22615</v>
      </c>
    </row>
    <row r="5494" spans="1:8" x14ac:dyDescent="0.25">
      <c r="A5494" s="1">
        <v>69.91</v>
      </c>
      <c r="B5494" s="1">
        <v>1153.9054100000001</v>
      </c>
      <c r="C5494" s="1">
        <v>69.91</v>
      </c>
      <c r="D5494" s="1">
        <v>2582.6390999999999</v>
      </c>
      <c r="E5494" s="1">
        <v>69.91</v>
      </c>
      <c r="F5494" s="1">
        <v>1360.02469</v>
      </c>
      <c r="G5494" s="1">
        <v>69.91</v>
      </c>
      <c r="H5494" s="1">
        <v>1616.14266</v>
      </c>
    </row>
    <row r="5495" spans="1:8" x14ac:dyDescent="0.25">
      <c r="A5495" s="1">
        <v>69.92</v>
      </c>
      <c r="B5495" s="1">
        <v>1195.4338399999999</v>
      </c>
      <c r="C5495" s="1">
        <v>69.92</v>
      </c>
      <c r="D5495" s="1">
        <v>2349.6767</v>
      </c>
      <c r="E5495" s="1">
        <v>69.92</v>
      </c>
      <c r="F5495" s="1">
        <v>2574.85869</v>
      </c>
      <c r="G5495" s="1">
        <v>69.92</v>
      </c>
      <c r="H5495" s="1">
        <v>1754.26638</v>
      </c>
    </row>
    <row r="5496" spans="1:8" x14ac:dyDescent="0.25">
      <c r="A5496" s="1">
        <v>69.930000000000007</v>
      </c>
      <c r="B5496" s="1">
        <v>1600.39346</v>
      </c>
      <c r="C5496" s="1">
        <v>69.930000000000007</v>
      </c>
      <c r="D5496" s="1">
        <v>327.9581</v>
      </c>
      <c r="E5496" s="1">
        <v>69.930000000000007</v>
      </c>
      <c r="F5496" s="1">
        <v>779.31829000000005</v>
      </c>
      <c r="G5496" s="1">
        <v>69.930000000000007</v>
      </c>
      <c r="H5496" s="1">
        <v>1289.2812899999999</v>
      </c>
    </row>
    <row r="5497" spans="1:8" x14ac:dyDescent="0.25">
      <c r="A5497" s="1">
        <v>69.94</v>
      </c>
      <c r="B5497" s="1">
        <v>1868.20128</v>
      </c>
      <c r="C5497" s="1">
        <v>69.94</v>
      </c>
      <c r="D5497" s="1">
        <v>2418.3094999999998</v>
      </c>
      <c r="E5497" s="1">
        <v>69.94</v>
      </c>
      <c r="F5497" s="1">
        <v>1582.6028899999999</v>
      </c>
      <c r="G5497" s="1">
        <v>69.94</v>
      </c>
      <c r="H5497" s="1">
        <v>819.96681000000001</v>
      </c>
    </row>
    <row r="5498" spans="1:8" x14ac:dyDescent="0.25">
      <c r="A5498" s="1">
        <v>69.95</v>
      </c>
      <c r="B5498" s="1">
        <v>1313.4601</v>
      </c>
      <c r="C5498" s="1">
        <v>69.95</v>
      </c>
      <c r="D5498" s="1">
        <v>1265.8813</v>
      </c>
      <c r="E5498" s="1">
        <v>69.95</v>
      </c>
      <c r="F5498" s="1">
        <v>2467.3782900000001</v>
      </c>
      <c r="G5498" s="1">
        <v>69.95</v>
      </c>
      <c r="H5498" s="1">
        <v>2244.87752</v>
      </c>
    </row>
    <row r="5499" spans="1:8" x14ac:dyDescent="0.25">
      <c r="A5499" s="1">
        <v>69.959999999999994</v>
      </c>
      <c r="B5499" s="1">
        <v>1967.20552</v>
      </c>
      <c r="C5499" s="1">
        <v>69.959999999999994</v>
      </c>
      <c r="D5499" s="1">
        <v>1269.6377</v>
      </c>
      <c r="E5499" s="1">
        <v>69.959999999999994</v>
      </c>
      <c r="F5499" s="1">
        <v>987.97388999999998</v>
      </c>
      <c r="G5499" s="1">
        <v>69.959999999999994</v>
      </c>
      <c r="H5499" s="1">
        <v>2062.2524400000002</v>
      </c>
    </row>
    <row r="5500" spans="1:8" x14ac:dyDescent="0.25">
      <c r="A5500" s="1">
        <v>69.97</v>
      </c>
      <c r="B5500" s="1">
        <v>2576.0711500000002</v>
      </c>
      <c r="C5500" s="1">
        <v>69.97</v>
      </c>
      <c r="D5500" s="1">
        <v>840.49710000000005</v>
      </c>
      <c r="E5500" s="1">
        <v>69.97</v>
      </c>
      <c r="F5500" s="1">
        <v>1493.6998900000001</v>
      </c>
      <c r="G5500" s="1">
        <v>69.97</v>
      </c>
      <c r="H5500" s="1">
        <v>2535.0797499999999</v>
      </c>
    </row>
    <row r="5501" spans="1:8" x14ac:dyDescent="0.25">
      <c r="A5501" s="1">
        <v>69.98</v>
      </c>
      <c r="B5501" s="1">
        <v>1777.9479699999999</v>
      </c>
      <c r="C5501" s="1">
        <v>69.98</v>
      </c>
      <c r="D5501" s="1">
        <v>1514.3903</v>
      </c>
      <c r="E5501" s="1">
        <v>69.98</v>
      </c>
      <c r="F5501" s="1">
        <v>260.36009000000001</v>
      </c>
      <c r="G5501" s="1">
        <v>69.98</v>
      </c>
      <c r="H5501" s="1">
        <v>915.05227000000002</v>
      </c>
    </row>
    <row r="5502" spans="1:8" x14ac:dyDescent="0.25">
      <c r="A5502" s="1">
        <v>69.989999999999995</v>
      </c>
      <c r="B5502" s="1">
        <v>1553.2297900000001</v>
      </c>
      <c r="C5502" s="1">
        <v>69.989999999999995</v>
      </c>
      <c r="D5502" s="1">
        <v>868.23789999999997</v>
      </c>
      <c r="E5502" s="1">
        <v>69.989999999999995</v>
      </c>
      <c r="F5502" s="1">
        <v>831.79548999999997</v>
      </c>
      <c r="G5502" s="1">
        <v>69.989999999999995</v>
      </c>
      <c r="H5502" s="1">
        <v>1769.5365899999999</v>
      </c>
    </row>
    <row r="5503" spans="1:8" x14ac:dyDescent="0.25">
      <c r="A5503" s="1">
        <v>70</v>
      </c>
      <c r="B5503" s="1">
        <v>1199.9244100000001</v>
      </c>
      <c r="C5503" s="1">
        <v>70</v>
      </c>
      <c r="D5503" s="1">
        <v>1133.2835</v>
      </c>
      <c r="E5503" s="1">
        <v>70</v>
      </c>
      <c r="F5503" s="1">
        <v>1419.5330899999999</v>
      </c>
      <c r="G5503" s="1">
        <v>70</v>
      </c>
      <c r="H5503" s="1">
        <v>1651.9668999999999</v>
      </c>
    </row>
    <row r="5504" spans="1:8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2583-0220-4BC5-A52D-54FA450391B0}">
  <dimension ref="A1:H680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8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  <c r="G2" s="1" t="s">
        <v>1</v>
      </c>
      <c r="H2" s="1" t="s">
        <v>2</v>
      </c>
    </row>
    <row r="3" spans="1:8" x14ac:dyDescent="0.25">
      <c r="A3" s="1">
        <v>15</v>
      </c>
      <c r="B3" s="1">
        <v>1379.4446499999999</v>
      </c>
      <c r="C3" s="1">
        <v>15</v>
      </c>
      <c r="D3" s="1">
        <v>1592.0076899999999</v>
      </c>
      <c r="E3" s="1">
        <v>15</v>
      </c>
      <c r="F3" s="1">
        <v>2326.3093600000002</v>
      </c>
      <c r="G3" s="1">
        <v>15</v>
      </c>
      <c r="H3" s="1">
        <v>966.44334000000003</v>
      </c>
    </row>
    <row r="4" spans="1:8" x14ac:dyDescent="0.25">
      <c r="A4" s="1">
        <v>15.01</v>
      </c>
      <c r="B4" s="1">
        <v>-163.92642000000001</v>
      </c>
      <c r="C4" s="1">
        <v>15.01</v>
      </c>
      <c r="D4" s="1">
        <v>1748.0298700000001</v>
      </c>
      <c r="E4" s="1">
        <v>15.01</v>
      </c>
      <c r="F4" s="1">
        <v>1877.2091</v>
      </c>
      <c r="G4" s="1">
        <v>15.01</v>
      </c>
      <c r="H4" s="1">
        <v>1728.1442099999999</v>
      </c>
    </row>
    <row r="5" spans="1:8" x14ac:dyDescent="0.25">
      <c r="A5" s="1">
        <v>15.02</v>
      </c>
      <c r="B5" s="1">
        <v>980.17651999999998</v>
      </c>
      <c r="C5" s="1">
        <v>15.02</v>
      </c>
      <c r="D5" s="1">
        <v>727.91285000000005</v>
      </c>
      <c r="E5" s="1">
        <v>15.02</v>
      </c>
      <c r="F5" s="1">
        <v>1009.26465</v>
      </c>
      <c r="G5" s="1">
        <v>15.02</v>
      </c>
      <c r="H5" s="1">
        <v>1290.9062899999999</v>
      </c>
    </row>
    <row r="6" spans="1:8" x14ac:dyDescent="0.25">
      <c r="A6" s="1">
        <v>15.03</v>
      </c>
      <c r="B6" s="1">
        <v>826.84465999999998</v>
      </c>
      <c r="C6" s="1">
        <v>15.03</v>
      </c>
      <c r="D6" s="1">
        <v>1204.66839</v>
      </c>
      <c r="E6" s="1">
        <v>15.03</v>
      </c>
      <c r="F6" s="1">
        <v>1950.0439899999999</v>
      </c>
      <c r="G6" s="1">
        <v>15.03</v>
      </c>
      <c r="H6" s="1">
        <v>1875.49116</v>
      </c>
    </row>
    <row r="7" spans="1:8" x14ac:dyDescent="0.25">
      <c r="A7" s="1">
        <v>15.04</v>
      </c>
      <c r="B7" s="1">
        <v>963.99440000000004</v>
      </c>
      <c r="C7" s="1">
        <v>15.04</v>
      </c>
      <c r="D7" s="1">
        <v>934.91031999999996</v>
      </c>
      <c r="E7" s="1">
        <v>15.04</v>
      </c>
      <c r="F7" s="1">
        <v>1503.7693300000001</v>
      </c>
      <c r="G7" s="1">
        <v>15.04</v>
      </c>
      <c r="H7" s="1">
        <v>2397.5274399999998</v>
      </c>
    </row>
    <row r="8" spans="1:8" x14ac:dyDescent="0.25">
      <c r="A8" s="1">
        <v>15.05</v>
      </c>
      <c r="B8" s="1">
        <v>-214.02507</v>
      </c>
      <c r="C8" s="1">
        <v>15.05</v>
      </c>
      <c r="D8" s="1">
        <v>-231.37434999999999</v>
      </c>
      <c r="E8" s="1">
        <v>15.05</v>
      </c>
      <c r="F8" s="1">
        <v>1227.75848</v>
      </c>
      <c r="G8" s="1">
        <v>15.05</v>
      </c>
      <c r="H8" s="1">
        <v>1036.7639099999999</v>
      </c>
    </row>
    <row r="9" spans="1:8" x14ac:dyDescent="0.25">
      <c r="A9" s="1">
        <v>15.06</v>
      </c>
      <c r="B9" s="1">
        <v>680.64747</v>
      </c>
      <c r="C9" s="1">
        <v>15.06</v>
      </c>
      <c r="D9" s="1">
        <v>261.20819</v>
      </c>
      <c r="E9" s="1">
        <v>15.06</v>
      </c>
      <c r="F9" s="1">
        <v>1266.8516199999999</v>
      </c>
      <c r="G9" s="1">
        <v>15.06</v>
      </c>
      <c r="H9" s="1">
        <v>1647.3157900000001</v>
      </c>
    </row>
    <row r="10" spans="1:8" x14ac:dyDescent="0.25">
      <c r="A10" s="1">
        <v>15.07</v>
      </c>
      <c r="B10" s="1">
        <v>787.35780999999997</v>
      </c>
      <c r="C10" s="1">
        <v>15.07</v>
      </c>
      <c r="D10" s="1">
        <v>1226.2221199999999</v>
      </c>
      <c r="E10" s="1">
        <v>15.07</v>
      </c>
      <c r="F10" s="1">
        <v>1961.5957599999999</v>
      </c>
      <c r="G10" s="1">
        <v>15.07</v>
      </c>
      <c r="H10" s="1">
        <v>1163.9710600000001</v>
      </c>
    </row>
    <row r="11" spans="1:8" x14ac:dyDescent="0.25">
      <c r="A11" s="1">
        <v>15.08</v>
      </c>
      <c r="B11" s="1">
        <v>1078.4495400000001</v>
      </c>
      <c r="C11" s="1">
        <v>15.08</v>
      </c>
      <c r="D11" s="1">
        <v>748.95766000000003</v>
      </c>
      <c r="E11" s="1">
        <v>15.08</v>
      </c>
      <c r="F11" s="1">
        <v>1679.5953099999999</v>
      </c>
      <c r="G11" s="1">
        <v>15.08</v>
      </c>
      <c r="H11" s="1">
        <v>725.72393999999997</v>
      </c>
    </row>
    <row r="12" spans="1:8" x14ac:dyDescent="0.25">
      <c r="A12" s="1">
        <v>15.09</v>
      </c>
      <c r="B12" s="1">
        <v>174.60808</v>
      </c>
      <c r="C12" s="1">
        <v>15.09</v>
      </c>
      <c r="D12" s="1">
        <v>97.851990000000001</v>
      </c>
      <c r="E12" s="1">
        <v>15.09</v>
      </c>
      <c r="F12" s="1">
        <v>1921.7808500000001</v>
      </c>
      <c r="G12" s="1">
        <v>15.09</v>
      </c>
      <c r="H12" s="1">
        <v>1772.77961</v>
      </c>
    </row>
    <row r="13" spans="1:8" x14ac:dyDescent="0.25">
      <c r="A13" s="1">
        <v>15.1</v>
      </c>
      <c r="B13" s="1">
        <v>209.05781999999999</v>
      </c>
      <c r="C13" s="1">
        <v>15.1</v>
      </c>
      <c r="D13" s="1">
        <v>947.30613000000005</v>
      </c>
      <c r="E13" s="1">
        <v>15.1</v>
      </c>
      <c r="F13" s="1">
        <v>691.45358999999996</v>
      </c>
      <c r="G13" s="1">
        <v>15.1</v>
      </c>
      <c r="H13" s="1">
        <v>1773.46489</v>
      </c>
    </row>
    <row r="14" spans="1:8" x14ac:dyDescent="0.25">
      <c r="A14" s="1">
        <v>15.11</v>
      </c>
      <c r="B14" s="1">
        <v>1107.88076</v>
      </c>
      <c r="C14" s="1">
        <v>15.11</v>
      </c>
      <c r="D14" s="1">
        <v>1531.74406</v>
      </c>
      <c r="E14" s="1">
        <v>15.11</v>
      </c>
      <c r="F14" s="1">
        <v>920.97653000000003</v>
      </c>
      <c r="G14" s="1">
        <v>15.11</v>
      </c>
      <c r="H14" s="1">
        <v>1318.4827700000001</v>
      </c>
    </row>
    <row r="15" spans="1:8" x14ac:dyDescent="0.25">
      <c r="A15" s="1">
        <v>15.12</v>
      </c>
      <c r="B15" s="1">
        <v>906.75568999999996</v>
      </c>
      <c r="C15" s="1">
        <v>15.12</v>
      </c>
      <c r="D15" s="1">
        <v>989.95799999999997</v>
      </c>
      <c r="E15" s="1">
        <v>15.12</v>
      </c>
      <c r="F15" s="1">
        <v>476.81128000000001</v>
      </c>
      <c r="G15" s="1">
        <v>15.12</v>
      </c>
      <c r="H15" s="1">
        <v>1273.17184</v>
      </c>
    </row>
    <row r="16" spans="1:8" x14ac:dyDescent="0.25">
      <c r="A16" s="1">
        <v>15.13</v>
      </c>
      <c r="B16" s="1">
        <v>4.4638299999999997</v>
      </c>
      <c r="C16" s="1">
        <v>15.13</v>
      </c>
      <c r="D16" s="1">
        <v>1885.75333</v>
      </c>
      <c r="E16" s="1">
        <v>15.13</v>
      </c>
      <c r="F16" s="1">
        <v>56.610819999999997</v>
      </c>
      <c r="G16" s="1">
        <v>15.13</v>
      </c>
      <c r="H16" s="1">
        <v>1828.4013199999999</v>
      </c>
    </row>
    <row r="17" spans="1:8" x14ac:dyDescent="0.25">
      <c r="A17" s="1">
        <v>15.14</v>
      </c>
      <c r="B17" s="1">
        <v>277.58197000000001</v>
      </c>
      <c r="C17" s="1">
        <v>15.14</v>
      </c>
      <c r="D17" s="1">
        <v>1569.2668699999999</v>
      </c>
      <c r="E17" s="1">
        <v>15.14</v>
      </c>
      <c r="F17" s="1">
        <v>-384.81364000000002</v>
      </c>
      <c r="G17" s="1">
        <v>15.14</v>
      </c>
      <c r="H17" s="1">
        <v>1707.39059</v>
      </c>
    </row>
    <row r="18" spans="1:8" x14ac:dyDescent="0.25">
      <c r="A18" s="1">
        <v>15.15</v>
      </c>
      <c r="B18" s="1">
        <v>-358.84249</v>
      </c>
      <c r="C18" s="1">
        <v>15.15</v>
      </c>
      <c r="D18" s="1">
        <v>2608.1318000000001</v>
      </c>
      <c r="E18" s="1">
        <v>15.15</v>
      </c>
      <c r="F18" s="1">
        <v>3114.2927100000002</v>
      </c>
      <c r="G18" s="1">
        <v>15.15</v>
      </c>
      <c r="H18" s="1">
        <v>1106.5622699999999</v>
      </c>
    </row>
    <row r="19" spans="1:8" x14ac:dyDescent="0.25">
      <c r="A19" s="1">
        <v>15.16</v>
      </c>
      <c r="B19" s="1">
        <v>384.36523999999997</v>
      </c>
      <c r="C19" s="1">
        <v>15.16</v>
      </c>
      <c r="D19" s="1">
        <v>986.39133000000004</v>
      </c>
      <c r="E19" s="1">
        <v>15.16</v>
      </c>
      <c r="F19" s="1">
        <v>1006.13965</v>
      </c>
      <c r="G19" s="1">
        <v>15.16</v>
      </c>
      <c r="H19" s="1">
        <v>577.87893999999994</v>
      </c>
    </row>
    <row r="20" spans="1:8" x14ac:dyDescent="0.25">
      <c r="A20" s="1">
        <v>15.17</v>
      </c>
      <c r="B20" s="1">
        <v>1770.5059799999999</v>
      </c>
      <c r="C20" s="1">
        <v>15.17</v>
      </c>
      <c r="D20" s="1">
        <v>764.86567000000002</v>
      </c>
      <c r="E20" s="1">
        <v>15.17</v>
      </c>
      <c r="F20" s="1">
        <v>1453.42299</v>
      </c>
      <c r="G20" s="1">
        <v>15.17</v>
      </c>
      <c r="H20" s="1">
        <v>2353.2906200000002</v>
      </c>
    </row>
    <row r="21" spans="1:8" x14ac:dyDescent="0.25">
      <c r="A21" s="1">
        <v>15.18</v>
      </c>
      <c r="B21" s="1">
        <v>142.36591999999999</v>
      </c>
      <c r="C21" s="1">
        <v>15.18</v>
      </c>
      <c r="D21" s="1">
        <v>529.78539999999998</v>
      </c>
      <c r="E21" s="1">
        <v>15.18</v>
      </c>
      <c r="F21" s="1">
        <v>1775.5109399999999</v>
      </c>
      <c r="G21" s="1">
        <v>15.18</v>
      </c>
      <c r="H21" s="1">
        <v>1178.80349</v>
      </c>
    </row>
    <row r="22" spans="1:8" x14ac:dyDescent="0.25">
      <c r="A22" s="1">
        <v>15.19</v>
      </c>
      <c r="B22" s="1">
        <v>-107.62615</v>
      </c>
      <c r="C22" s="1">
        <v>15.19</v>
      </c>
      <c r="D22" s="1">
        <v>1000.28134</v>
      </c>
      <c r="E22" s="1">
        <v>15.19</v>
      </c>
      <c r="F22" s="1">
        <v>2335.78908</v>
      </c>
      <c r="G22" s="1">
        <v>15.19</v>
      </c>
      <c r="H22" s="1">
        <v>2849.08817</v>
      </c>
    </row>
    <row r="23" spans="1:8" x14ac:dyDescent="0.25">
      <c r="A23" s="1">
        <v>15.2</v>
      </c>
      <c r="B23" s="1">
        <v>584.18498999999997</v>
      </c>
      <c r="C23" s="1">
        <v>15.2</v>
      </c>
      <c r="D23" s="1">
        <v>1177.3818699999999</v>
      </c>
      <c r="E23" s="1">
        <v>15.2</v>
      </c>
      <c r="F23" s="1">
        <v>810.80362000000002</v>
      </c>
      <c r="G23" s="1">
        <v>15.2</v>
      </c>
      <c r="H23" s="1">
        <v>4120.92904</v>
      </c>
    </row>
    <row r="24" spans="1:8" x14ac:dyDescent="0.25">
      <c r="A24" s="1">
        <v>15.21</v>
      </c>
      <c r="B24" s="1">
        <v>1195.05873</v>
      </c>
      <c r="C24" s="1">
        <v>15.21</v>
      </c>
      <c r="D24" s="1">
        <v>660.72621000000004</v>
      </c>
      <c r="E24" s="1">
        <v>15.21</v>
      </c>
      <c r="F24" s="1">
        <v>507.30876999999998</v>
      </c>
      <c r="G24" s="1">
        <v>15.21</v>
      </c>
      <c r="H24" s="1">
        <v>1144.11752</v>
      </c>
    </row>
    <row r="25" spans="1:8" x14ac:dyDescent="0.25">
      <c r="A25" s="1">
        <v>15.22</v>
      </c>
      <c r="B25" s="1">
        <v>1302.87267</v>
      </c>
      <c r="C25" s="1">
        <v>15.22</v>
      </c>
      <c r="D25" s="1">
        <v>-190.91025999999999</v>
      </c>
      <c r="E25" s="1">
        <v>15.22</v>
      </c>
      <c r="F25" s="1">
        <v>1100.0283099999999</v>
      </c>
      <c r="G25" s="1">
        <v>15.22</v>
      </c>
      <c r="H25" s="1">
        <v>807.26698999999996</v>
      </c>
    </row>
    <row r="26" spans="1:8" x14ac:dyDescent="0.25">
      <c r="A26" s="1">
        <v>15.23</v>
      </c>
      <c r="B26" s="1">
        <v>598.0856</v>
      </c>
      <c r="C26" s="1">
        <v>15.23</v>
      </c>
      <c r="D26" s="1">
        <v>-80.928719999999998</v>
      </c>
      <c r="E26" s="1">
        <v>15.23</v>
      </c>
      <c r="F26" s="1">
        <v>904.69444999999996</v>
      </c>
      <c r="G26" s="1">
        <v>15.23</v>
      </c>
      <c r="H26" s="1">
        <v>-588.45073000000002</v>
      </c>
    </row>
    <row r="27" spans="1:8" x14ac:dyDescent="0.25">
      <c r="A27" s="1">
        <v>15.24</v>
      </c>
      <c r="B27" s="1">
        <v>711.88894000000005</v>
      </c>
      <c r="C27" s="1">
        <v>15.24</v>
      </c>
      <c r="D27" s="1">
        <v>733.21641</v>
      </c>
      <c r="E27" s="1">
        <v>15.24</v>
      </c>
      <c r="F27" s="1">
        <v>1797.4757999999999</v>
      </c>
      <c r="G27" s="1">
        <v>15.24</v>
      </c>
      <c r="H27" s="1">
        <v>338.40955000000002</v>
      </c>
    </row>
    <row r="28" spans="1:8" x14ac:dyDescent="0.25">
      <c r="A28" s="1">
        <v>15.25</v>
      </c>
      <c r="B28" s="1">
        <v>1340.87148</v>
      </c>
      <c r="C28" s="1">
        <v>15.25</v>
      </c>
      <c r="D28" s="1">
        <v>1513.87815</v>
      </c>
      <c r="E28" s="1">
        <v>15.25</v>
      </c>
      <c r="F28" s="1">
        <v>677.45114000000001</v>
      </c>
      <c r="G28" s="1">
        <v>15.25</v>
      </c>
      <c r="H28" s="1">
        <v>1116.24002</v>
      </c>
    </row>
    <row r="29" spans="1:8" x14ac:dyDescent="0.25">
      <c r="A29" s="1">
        <v>15.26</v>
      </c>
      <c r="B29" s="1">
        <v>436.05842000000001</v>
      </c>
      <c r="C29" s="1">
        <v>15.26</v>
      </c>
      <c r="D29" s="1">
        <v>512.31348000000003</v>
      </c>
      <c r="E29" s="1">
        <v>15.26</v>
      </c>
      <c r="F29" s="1">
        <v>1744.2136800000001</v>
      </c>
      <c r="G29" s="1">
        <v>15.26</v>
      </c>
      <c r="H29" s="1">
        <v>592.3451</v>
      </c>
    </row>
    <row r="30" spans="1:8" x14ac:dyDescent="0.25">
      <c r="A30" s="1">
        <v>15.27</v>
      </c>
      <c r="B30" s="1">
        <v>1494.7347500000001</v>
      </c>
      <c r="C30" s="1">
        <v>15.27</v>
      </c>
      <c r="D30" s="1">
        <v>1990.05222</v>
      </c>
      <c r="E30" s="1">
        <v>15.27</v>
      </c>
      <c r="F30" s="1">
        <v>1152.2684300000001</v>
      </c>
      <c r="G30" s="1">
        <v>15.27</v>
      </c>
      <c r="H30" s="1">
        <v>2349.8401699999999</v>
      </c>
    </row>
    <row r="31" spans="1:8" x14ac:dyDescent="0.25">
      <c r="A31" s="1">
        <v>15.28</v>
      </c>
      <c r="B31" s="1">
        <v>692.51928999999996</v>
      </c>
      <c r="C31" s="1">
        <v>15.28</v>
      </c>
      <c r="D31" s="1">
        <v>1142.69975</v>
      </c>
      <c r="E31" s="1">
        <v>15.28</v>
      </c>
      <c r="F31" s="1">
        <v>454.42477000000002</v>
      </c>
      <c r="G31" s="1">
        <v>15.28</v>
      </c>
      <c r="H31" s="1">
        <v>1439.8938499999999</v>
      </c>
    </row>
    <row r="32" spans="1:8" x14ac:dyDescent="0.25">
      <c r="A32" s="1">
        <v>15.29</v>
      </c>
      <c r="B32" s="1">
        <v>353.89762999999999</v>
      </c>
      <c r="C32" s="1">
        <v>15.29</v>
      </c>
      <c r="D32" s="1">
        <v>2079.7386799999999</v>
      </c>
      <c r="E32" s="1">
        <v>15.29</v>
      </c>
      <c r="F32" s="1">
        <v>1601.4053100000001</v>
      </c>
      <c r="G32" s="1">
        <v>15.29</v>
      </c>
      <c r="H32" s="1">
        <v>3138.8279200000002</v>
      </c>
    </row>
    <row r="33" spans="1:8" x14ac:dyDescent="0.25">
      <c r="A33" s="1">
        <v>15.3</v>
      </c>
      <c r="B33" s="1">
        <v>430.00576000000001</v>
      </c>
      <c r="C33" s="1">
        <v>15.3</v>
      </c>
      <c r="D33" s="1">
        <v>741.87181999999996</v>
      </c>
      <c r="E33" s="1">
        <v>15.3</v>
      </c>
      <c r="F33" s="1">
        <v>2579.9842600000002</v>
      </c>
      <c r="G33" s="1">
        <v>15.3</v>
      </c>
      <c r="H33" s="1">
        <v>1796.9544000000001</v>
      </c>
    </row>
    <row r="34" spans="1:8" x14ac:dyDescent="0.25">
      <c r="A34" s="1">
        <v>15.31</v>
      </c>
      <c r="B34" s="1">
        <v>219.03049999999999</v>
      </c>
      <c r="C34" s="1">
        <v>15.31</v>
      </c>
      <c r="D34" s="1">
        <v>1568.90735</v>
      </c>
      <c r="E34" s="1">
        <v>15.31</v>
      </c>
      <c r="F34" s="1">
        <v>1348.5175999999999</v>
      </c>
      <c r="G34" s="1">
        <v>15.31</v>
      </c>
      <c r="H34" s="1">
        <v>1317.22947</v>
      </c>
    </row>
    <row r="35" spans="1:8" x14ac:dyDescent="0.25">
      <c r="A35" s="1">
        <v>15.32</v>
      </c>
      <c r="B35" s="1">
        <v>886.17064000000005</v>
      </c>
      <c r="C35" s="1">
        <v>15.32</v>
      </c>
      <c r="D35" s="1">
        <v>949.93709000000001</v>
      </c>
      <c r="E35" s="1">
        <v>15.32</v>
      </c>
      <c r="F35" s="1">
        <v>512.54894000000002</v>
      </c>
      <c r="G35" s="1">
        <v>15.32</v>
      </c>
      <c r="H35" s="1">
        <v>1339.95895</v>
      </c>
    </row>
    <row r="36" spans="1:8" x14ac:dyDescent="0.25">
      <c r="A36" s="1">
        <v>15.33</v>
      </c>
      <c r="B36" s="1">
        <v>279.49878000000001</v>
      </c>
      <c r="C36" s="1">
        <v>15.33</v>
      </c>
      <c r="D36" s="1">
        <v>1053.8672200000001</v>
      </c>
      <c r="E36" s="1">
        <v>15.33</v>
      </c>
      <c r="F36" s="1">
        <v>1441.1960899999999</v>
      </c>
      <c r="G36" s="1">
        <v>15.33</v>
      </c>
      <c r="H36" s="1">
        <v>594.99321999999995</v>
      </c>
    </row>
    <row r="37" spans="1:8" x14ac:dyDescent="0.25">
      <c r="A37" s="1">
        <v>15.34</v>
      </c>
      <c r="B37" s="1">
        <v>257.18230999999997</v>
      </c>
      <c r="C37" s="1">
        <v>15.34</v>
      </c>
      <c r="D37" s="1">
        <v>2016.85016</v>
      </c>
      <c r="E37" s="1">
        <v>15.34</v>
      </c>
      <c r="F37" s="1">
        <v>897.45402999999999</v>
      </c>
      <c r="G37" s="1">
        <v>15.34</v>
      </c>
      <c r="H37" s="1">
        <v>1626.1958999999999</v>
      </c>
    </row>
    <row r="38" spans="1:8" x14ac:dyDescent="0.25">
      <c r="A38" s="1">
        <v>15.35</v>
      </c>
      <c r="B38" s="1">
        <v>1411.77685</v>
      </c>
      <c r="C38" s="1">
        <v>15.35</v>
      </c>
      <c r="D38" s="1">
        <v>1200.4318900000001</v>
      </c>
      <c r="E38" s="1">
        <v>15.35</v>
      </c>
      <c r="F38" s="1">
        <v>1391.1891700000001</v>
      </c>
      <c r="G38" s="1">
        <v>15.35</v>
      </c>
      <c r="H38" s="1">
        <v>507.79917999999998</v>
      </c>
    </row>
    <row r="39" spans="1:8" x14ac:dyDescent="0.25">
      <c r="A39" s="1">
        <v>15.36</v>
      </c>
      <c r="B39" s="1">
        <v>2138.8093899999999</v>
      </c>
      <c r="C39" s="1">
        <v>15.36</v>
      </c>
      <c r="D39" s="1">
        <v>464.86662999999999</v>
      </c>
      <c r="E39" s="1">
        <v>15.36</v>
      </c>
      <c r="F39" s="1">
        <v>1119.8787199999999</v>
      </c>
      <c r="G39" s="1">
        <v>15.36</v>
      </c>
      <c r="H39" s="1">
        <v>1957.68685</v>
      </c>
    </row>
    <row r="40" spans="1:8" x14ac:dyDescent="0.25">
      <c r="A40" s="1">
        <v>15.37</v>
      </c>
      <c r="B40" s="1">
        <v>515.04111999999998</v>
      </c>
      <c r="C40" s="1">
        <v>15.37</v>
      </c>
      <c r="D40" s="1">
        <v>1331.1827599999999</v>
      </c>
      <c r="E40" s="1">
        <v>15.37</v>
      </c>
      <c r="F40" s="1">
        <v>1224.8150599999999</v>
      </c>
      <c r="G40" s="1">
        <v>15.37</v>
      </c>
      <c r="H40" s="1">
        <v>1998.9677300000001</v>
      </c>
    </row>
    <row r="41" spans="1:8" x14ac:dyDescent="0.25">
      <c r="A41" s="1">
        <v>15.38</v>
      </c>
      <c r="B41" s="1">
        <v>-313.99874</v>
      </c>
      <c r="C41" s="1">
        <v>15.38</v>
      </c>
      <c r="D41" s="1">
        <v>2199.3771000000002</v>
      </c>
      <c r="E41" s="1">
        <v>15.38</v>
      </c>
      <c r="F41" s="1">
        <v>1463.6446000000001</v>
      </c>
      <c r="G41" s="1">
        <v>15.38</v>
      </c>
      <c r="H41" s="1">
        <v>326.1472</v>
      </c>
    </row>
    <row r="42" spans="1:8" x14ac:dyDescent="0.25">
      <c r="A42" s="1">
        <v>15.39</v>
      </c>
      <c r="B42" s="1">
        <v>97.729399999999998</v>
      </c>
      <c r="C42" s="1">
        <v>15.39</v>
      </c>
      <c r="D42" s="1">
        <v>1412.6432299999999</v>
      </c>
      <c r="E42" s="1">
        <v>15.39</v>
      </c>
      <c r="F42" s="1">
        <v>2154.8731499999999</v>
      </c>
      <c r="G42" s="1">
        <v>15.39</v>
      </c>
      <c r="H42" s="1">
        <v>1871.8356799999999</v>
      </c>
    </row>
    <row r="43" spans="1:8" x14ac:dyDescent="0.25">
      <c r="A43" s="1">
        <v>15.4</v>
      </c>
      <c r="B43" s="1">
        <v>1780.4585400000001</v>
      </c>
      <c r="C43" s="1">
        <v>15.4</v>
      </c>
      <c r="D43" s="1">
        <v>495.82456000000002</v>
      </c>
      <c r="E43" s="1">
        <v>15.4</v>
      </c>
      <c r="F43" s="1">
        <v>1088.1298899999999</v>
      </c>
      <c r="G43" s="1">
        <v>15.4</v>
      </c>
      <c r="H43" s="1">
        <v>1144.12895</v>
      </c>
    </row>
    <row r="44" spans="1:8" x14ac:dyDescent="0.25">
      <c r="A44" s="1">
        <v>15.41</v>
      </c>
      <c r="B44" s="1">
        <v>996.22826999999995</v>
      </c>
      <c r="C44" s="1">
        <v>15.41</v>
      </c>
      <c r="D44" s="1">
        <v>167.36529999999999</v>
      </c>
      <c r="E44" s="1">
        <v>15.41</v>
      </c>
      <c r="F44" s="1">
        <v>1150.51403</v>
      </c>
      <c r="G44" s="1">
        <v>15.41</v>
      </c>
      <c r="H44" s="1">
        <v>2093.06603</v>
      </c>
    </row>
    <row r="45" spans="1:8" x14ac:dyDescent="0.25">
      <c r="A45" s="1">
        <v>15.42</v>
      </c>
      <c r="B45" s="1">
        <v>389.52381000000003</v>
      </c>
      <c r="C45" s="1">
        <v>15.42</v>
      </c>
      <c r="D45" s="1">
        <v>1816.3378299999999</v>
      </c>
      <c r="E45" s="1">
        <v>15.42</v>
      </c>
      <c r="F45" s="1">
        <v>600.94518000000005</v>
      </c>
      <c r="G45" s="1">
        <v>15.42</v>
      </c>
      <c r="H45" s="1">
        <v>1920.5677000000001</v>
      </c>
    </row>
    <row r="46" spans="1:8" x14ac:dyDescent="0.25">
      <c r="A46" s="1">
        <v>15.43</v>
      </c>
      <c r="B46" s="1">
        <v>692.54274999999996</v>
      </c>
      <c r="C46" s="1">
        <v>15.43</v>
      </c>
      <c r="D46" s="1">
        <v>1149.1155699999999</v>
      </c>
      <c r="E46" s="1">
        <v>15.43</v>
      </c>
      <c r="F46" s="1">
        <v>2655.35412</v>
      </c>
      <c r="G46" s="1">
        <v>15.43</v>
      </c>
      <c r="H46" s="1">
        <v>2690.5823799999998</v>
      </c>
    </row>
    <row r="47" spans="1:8" x14ac:dyDescent="0.25">
      <c r="A47" s="1">
        <v>15.44</v>
      </c>
      <c r="B47" s="1">
        <v>1517.8230100000001</v>
      </c>
      <c r="C47" s="1">
        <v>15.44</v>
      </c>
      <c r="D47" s="1">
        <v>722.46630000000005</v>
      </c>
      <c r="E47" s="1">
        <v>15.44</v>
      </c>
      <c r="F47" s="1">
        <v>1784.54826</v>
      </c>
      <c r="G47" s="1">
        <v>15.44</v>
      </c>
      <c r="H47" s="1">
        <v>2658.3216499999999</v>
      </c>
    </row>
    <row r="48" spans="1:8" x14ac:dyDescent="0.25">
      <c r="A48" s="1">
        <v>15.45</v>
      </c>
      <c r="B48" s="1">
        <v>1586.19794</v>
      </c>
      <c r="C48" s="1">
        <v>15.45</v>
      </c>
      <c r="D48" s="1">
        <v>811.59163999999998</v>
      </c>
      <c r="E48" s="1">
        <v>15.45</v>
      </c>
      <c r="F48" s="1">
        <v>1239.03521</v>
      </c>
      <c r="G48" s="1">
        <v>15.45</v>
      </c>
      <c r="H48" s="1">
        <v>1263.3949299999999</v>
      </c>
    </row>
    <row r="49" spans="1:8" x14ac:dyDescent="0.25">
      <c r="A49" s="1">
        <v>15.46</v>
      </c>
      <c r="B49" s="1">
        <v>302.24545999999998</v>
      </c>
      <c r="C49" s="1">
        <v>15.46</v>
      </c>
      <c r="D49" s="1">
        <v>-201.48023000000001</v>
      </c>
      <c r="E49" s="1">
        <v>15.46</v>
      </c>
      <c r="F49" s="1">
        <v>1716.3023499999999</v>
      </c>
      <c r="G49" s="1">
        <v>15.46</v>
      </c>
      <c r="H49" s="1">
        <v>1410.7728</v>
      </c>
    </row>
    <row r="50" spans="1:8" x14ac:dyDescent="0.25">
      <c r="A50" s="1">
        <v>15.47</v>
      </c>
      <c r="B50" s="1">
        <v>-79.444820000000007</v>
      </c>
      <c r="C50" s="1">
        <v>15.47</v>
      </c>
      <c r="D50" s="1">
        <v>227.50210999999999</v>
      </c>
      <c r="E50" s="1">
        <v>15.47</v>
      </c>
      <c r="F50" s="1">
        <v>1671.20289</v>
      </c>
      <c r="G50" s="1">
        <v>15.47</v>
      </c>
      <c r="H50" s="1">
        <v>1700.7386799999999</v>
      </c>
    </row>
    <row r="51" spans="1:8" x14ac:dyDescent="0.25">
      <c r="A51" s="1">
        <v>15.48</v>
      </c>
      <c r="B51" s="1">
        <v>280.12470000000002</v>
      </c>
      <c r="C51" s="1">
        <v>15.48</v>
      </c>
      <c r="D51" s="1">
        <v>818.43723999999997</v>
      </c>
      <c r="E51" s="1">
        <v>15.48</v>
      </c>
      <c r="F51" s="1">
        <v>1846.4874400000001</v>
      </c>
      <c r="G51" s="1">
        <v>15.48</v>
      </c>
      <c r="H51" s="1">
        <v>1455.86076</v>
      </c>
    </row>
    <row r="52" spans="1:8" x14ac:dyDescent="0.25">
      <c r="A52" s="1">
        <v>15.49</v>
      </c>
      <c r="B52" s="1">
        <v>815.14341999999999</v>
      </c>
      <c r="C52" s="1">
        <v>15.49</v>
      </c>
      <c r="D52" s="1">
        <v>473.81598000000002</v>
      </c>
      <c r="E52" s="1">
        <v>15.49</v>
      </c>
      <c r="F52" s="1">
        <v>1163.12618</v>
      </c>
      <c r="G52" s="1">
        <v>15.49</v>
      </c>
      <c r="H52" s="1">
        <v>1186.8714299999999</v>
      </c>
    </row>
    <row r="53" spans="1:8" x14ac:dyDescent="0.25">
      <c r="A53" s="1">
        <v>15.5</v>
      </c>
      <c r="B53" s="1">
        <v>1703.55414</v>
      </c>
      <c r="C53" s="1">
        <v>15.5</v>
      </c>
      <c r="D53" s="1">
        <v>200.71811</v>
      </c>
      <c r="E53" s="1">
        <v>15.5</v>
      </c>
      <c r="F53" s="1">
        <v>1386.03772</v>
      </c>
      <c r="G53" s="1">
        <v>15.5</v>
      </c>
      <c r="H53" s="1">
        <v>1515.6881100000001</v>
      </c>
    </row>
    <row r="54" spans="1:8" x14ac:dyDescent="0.25">
      <c r="A54" s="1">
        <v>15.51</v>
      </c>
      <c r="B54" s="1">
        <v>865.00207</v>
      </c>
      <c r="C54" s="1">
        <v>15.51</v>
      </c>
      <c r="D54" s="1">
        <v>1608.59024</v>
      </c>
      <c r="E54" s="1">
        <v>15.51</v>
      </c>
      <c r="F54" s="1">
        <v>2010.30027</v>
      </c>
      <c r="G54" s="1">
        <v>15.51</v>
      </c>
      <c r="H54" s="1">
        <v>859.55057999999997</v>
      </c>
    </row>
    <row r="55" spans="1:8" x14ac:dyDescent="0.25">
      <c r="A55" s="1">
        <v>15.52</v>
      </c>
      <c r="B55" s="1">
        <v>635.47639000000004</v>
      </c>
      <c r="C55" s="1">
        <v>15.52</v>
      </c>
      <c r="D55" s="1">
        <v>333.52618000000001</v>
      </c>
      <c r="E55" s="1">
        <v>15.52</v>
      </c>
      <c r="F55" s="1">
        <v>519.30561</v>
      </c>
      <c r="G55" s="1">
        <v>15.52</v>
      </c>
      <c r="H55" s="1">
        <v>34.070459999999997</v>
      </c>
    </row>
    <row r="56" spans="1:8" x14ac:dyDescent="0.25">
      <c r="A56" s="1">
        <v>15.53</v>
      </c>
      <c r="B56" s="1">
        <v>1997.84231</v>
      </c>
      <c r="C56" s="1">
        <v>15.53</v>
      </c>
      <c r="D56" s="1">
        <v>-228.51049</v>
      </c>
      <c r="E56" s="1">
        <v>15.53</v>
      </c>
      <c r="F56" s="1">
        <v>1235.5407499999999</v>
      </c>
      <c r="G56" s="1">
        <v>15.53</v>
      </c>
      <c r="H56" s="1">
        <v>691.90733</v>
      </c>
    </row>
    <row r="57" spans="1:8" x14ac:dyDescent="0.25">
      <c r="A57" s="1">
        <v>15.54</v>
      </c>
      <c r="B57" s="1">
        <v>810.00622999999996</v>
      </c>
      <c r="C57" s="1">
        <v>15.54</v>
      </c>
      <c r="D57" s="1">
        <v>137.20345</v>
      </c>
      <c r="E57" s="1">
        <v>15.54</v>
      </c>
      <c r="F57" s="1">
        <v>2557.5799000000002</v>
      </c>
      <c r="G57" s="1">
        <v>15.54</v>
      </c>
      <c r="H57" s="1">
        <v>1132.2540100000001</v>
      </c>
    </row>
    <row r="58" spans="1:8" x14ac:dyDescent="0.25">
      <c r="A58" s="1">
        <v>15.55</v>
      </c>
      <c r="B58" s="1">
        <v>758.70335</v>
      </c>
      <c r="C58" s="1">
        <v>15.55</v>
      </c>
      <c r="D58" s="1">
        <v>1675.1439800000001</v>
      </c>
      <c r="E58" s="1">
        <v>15.55</v>
      </c>
      <c r="F58" s="1">
        <v>389.95424000000003</v>
      </c>
      <c r="G58" s="1">
        <v>15.55</v>
      </c>
      <c r="H58" s="1">
        <v>1031.95928</v>
      </c>
    </row>
    <row r="59" spans="1:8" x14ac:dyDescent="0.25">
      <c r="A59" s="1">
        <v>15.56</v>
      </c>
      <c r="B59" s="1">
        <v>351.72667000000001</v>
      </c>
      <c r="C59" s="1">
        <v>15.56</v>
      </c>
      <c r="D59" s="1">
        <v>805.26891999999998</v>
      </c>
      <c r="E59" s="1">
        <v>15.56</v>
      </c>
      <c r="F59" s="1">
        <v>1780.03378</v>
      </c>
      <c r="G59" s="1">
        <v>15.56</v>
      </c>
      <c r="H59" s="1">
        <v>911.61915999999997</v>
      </c>
    </row>
    <row r="60" spans="1:8" x14ac:dyDescent="0.25">
      <c r="A60" s="1">
        <v>15.57</v>
      </c>
      <c r="B60" s="1">
        <v>177.85879</v>
      </c>
      <c r="C60" s="1">
        <v>15.57</v>
      </c>
      <c r="D60" s="1">
        <v>1598.06945</v>
      </c>
      <c r="E60" s="1">
        <v>15.57</v>
      </c>
      <c r="F60" s="1">
        <v>2056.6497300000001</v>
      </c>
      <c r="G60" s="1">
        <v>15.57</v>
      </c>
      <c r="H60" s="1">
        <v>1139.79783</v>
      </c>
    </row>
    <row r="61" spans="1:8" x14ac:dyDescent="0.25">
      <c r="A61" s="1">
        <v>15.58</v>
      </c>
      <c r="B61" s="1">
        <v>1053.82152</v>
      </c>
      <c r="C61" s="1">
        <v>15.58</v>
      </c>
      <c r="D61" s="1">
        <v>1557.9597900000001</v>
      </c>
      <c r="E61" s="1">
        <v>15.58</v>
      </c>
      <c r="F61" s="1">
        <v>1513.2300700000001</v>
      </c>
      <c r="G61" s="1">
        <v>15.58</v>
      </c>
      <c r="H61" s="1">
        <v>1531.7755099999999</v>
      </c>
    </row>
    <row r="62" spans="1:8" x14ac:dyDescent="0.25">
      <c r="A62" s="1">
        <v>15.59</v>
      </c>
      <c r="B62" s="1">
        <v>240.33763999999999</v>
      </c>
      <c r="C62" s="1">
        <v>15.59</v>
      </c>
      <c r="D62" s="1">
        <v>1230.3111200000001</v>
      </c>
      <c r="E62" s="1">
        <v>15.59</v>
      </c>
      <c r="F62" s="1">
        <v>1648.2542100000001</v>
      </c>
      <c r="G62" s="1">
        <v>15.59</v>
      </c>
      <c r="H62" s="1">
        <v>1734.4789900000001</v>
      </c>
    </row>
    <row r="63" spans="1:8" x14ac:dyDescent="0.25">
      <c r="A63" s="1">
        <v>15.6</v>
      </c>
      <c r="B63" s="1">
        <v>1167.70336</v>
      </c>
      <c r="C63" s="1">
        <v>15.6</v>
      </c>
      <c r="D63" s="1">
        <v>709.72626000000002</v>
      </c>
      <c r="E63" s="1">
        <v>15.6</v>
      </c>
      <c r="F63" s="1">
        <v>1618.9945600000001</v>
      </c>
      <c r="G63" s="1">
        <v>15.6</v>
      </c>
      <c r="H63" s="1">
        <v>1670.7500600000001</v>
      </c>
    </row>
    <row r="64" spans="1:8" x14ac:dyDescent="0.25">
      <c r="A64" s="1">
        <v>15.61</v>
      </c>
      <c r="B64" s="1">
        <v>582.71888000000001</v>
      </c>
      <c r="C64" s="1">
        <v>15.61</v>
      </c>
      <c r="D64" s="1">
        <v>1377.8457900000001</v>
      </c>
      <c r="E64" s="1">
        <v>15.61</v>
      </c>
      <c r="F64" s="1">
        <v>1350.0831000000001</v>
      </c>
      <c r="G64" s="1">
        <v>15.61</v>
      </c>
      <c r="H64" s="1">
        <v>1321.72174</v>
      </c>
    </row>
    <row r="65" spans="1:8" x14ac:dyDescent="0.25">
      <c r="A65" s="1">
        <v>15.62</v>
      </c>
      <c r="B65" s="1">
        <v>-334.79160000000002</v>
      </c>
      <c r="C65" s="1">
        <v>15.62</v>
      </c>
      <c r="D65" s="1">
        <v>681.47312999999997</v>
      </c>
      <c r="E65" s="1">
        <v>15.62</v>
      </c>
      <c r="F65" s="1">
        <v>1495.9504400000001</v>
      </c>
      <c r="G65" s="1">
        <v>15.62</v>
      </c>
      <c r="H65" s="1">
        <v>2414.8744099999999</v>
      </c>
    </row>
    <row r="66" spans="1:8" x14ac:dyDescent="0.25">
      <c r="A66" s="1">
        <v>15.63</v>
      </c>
      <c r="B66" s="1">
        <v>367.13152000000002</v>
      </c>
      <c r="C66" s="1">
        <v>15.63</v>
      </c>
      <c r="D66" s="1">
        <v>579.02625999999998</v>
      </c>
      <c r="E66" s="1">
        <v>15.63</v>
      </c>
      <c r="F66" s="1">
        <v>1039.25919</v>
      </c>
      <c r="G66" s="1">
        <v>15.63</v>
      </c>
      <c r="H66" s="1">
        <v>1035.46189</v>
      </c>
    </row>
    <row r="67" spans="1:8" x14ac:dyDescent="0.25">
      <c r="A67" s="1">
        <v>15.64</v>
      </c>
      <c r="B67" s="1">
        <v>428.59545000000003</v>
      </c>
      <c r="C67" s="1">
        <v>15.64</v>
      </c>
      <c r="D67" s="1">
        <v>2304.9421900000002</v>
      </c>
      <c r="E67" s="1">
        <v>15.64</v>
      </c>
      <c r="F67" s="1">
        <v>2769.1401300000002</v>
      </c>
      <c r="G67" s="1">
        <v>15.64</v>
      </c>
      <c r="H67" s="1">
        <v>1890.1511599999999</v>
      </c>
    </row>
    <row r="68" spans="1:8" x14ac:dyDescent="0.25">
      <c r="A68" s="1">
        <v>15.65</v>
      </c>
      <c r="B68" s="1">
        <v>1226.9899700000001</v>
      </c>
      <c r="C68" s="1">
        <v>15.65</v>
      </c>
      <c r="D68" s="1">
        <v>1017.2087299999999</v>
      </c>
      <c r="E68" s="1">
        <v>15.65</v>
      </c>
      <c r="F68" s="1">
        <v>1083.7996700000001</v>
      </c>
      <c r="G68" s="1">
        <v>15.65</v>
      </c>
      <c r="H68" s="1">
        <v>154.33243999999999</v>
      </c>
    </row>
    <row r="69" spans="1:8" x14ac:dyDescent="0.25">
      <c r="A69" s="1">
        <v>15.66</v>
      </c>
      <c r="B69" s="1">
        <v>613.28468999999996</v>
      </c>
      <c r="C69" s="1">
        <v>15.66</v>
      </c>
      <c r="D69" s="1">
        <v>2489.5730600000002</v>
      </c>
      <c r="E69" s="1">
        <v>15.66</v>
      </c>
      <c r="F69" s="1">
        <v>1809.56942</v>
      </c>
      <c r="G69" s="1">
        <v>15.66</v>
      </c>
      <c r="H69" s="1">
        <v>1480.21291</v>
      </c>
    </row>
    <row r="70" spans="1:8" x14ac:dyDescent="0.25">
      <c r="A70" s="1">
        <v>15.67</v>
      </c>
      <c r="B70" s="1">
        <v>744.86920999999995</v>
      </c>
      <c r="C70" s="1">
        <v>15.67</v>
      </c>
      <c r="D70" s="1">
        <v>254.37559999999999</v>
      </c>
      <c r="E70" s="1">
        <v>15.67</v>
      </c>
      <c r="F70" s="1">
        <v>1587.75756</v>
      </c>
      <c r="G70" s="1">
        <v>15.67</v>
      </c>
      <c r="H70" s="1">
        <v>2147.9489899999999</v>
      </c>
    </row>
    <row r="71" spans="1:8" x14ac:dyDescent="0.25">
      <c r="A71" s="1">
        <v>15.68</v>
      </c>
      <c r="B71" s="1">
        <v>230.05412999999999</v>
      </c>
      <c r="C71" s="1">
        <v>15.68</v>
      </c>
      <c r="D71" s="1">
        <v>958.62473</v>
      </c>
      <c r="E71" s="1">
        <v>15.68</v>
      </c>
      <c r="F71" s="1">
        <v>1530.3567</v>
      </c>
      <c r="G71" s="1">
        <v>15.68</v>
      </c>
      <c r="H71" s="1">
        <v>1217.64786</v>
      </c>
    </row>
    <row r="72" spans="1:8" x14ac:dyDescent="0.25">
      <c r="A72" s="1">
        <v>15.69</v>
      </c>
      <c r="B72" s="1">
        <v>627.59564999999998</v>
      </c>
      <c r="C72" s="1">
        <v>15.69</v>
      </c>
      <c r="D72" s="1">
        <v>2290.1330699999999</v>
      </c>
      <c r="E72" s="1">
        <v>15.69</v>
      </c>
      <c r="F72" s="1">
        <v>1159.7038500000001</v>
      </c>
      <c r="G72" s="1">
        <v>15.69</v>
      </c>
      <c r="H72" s="1">
        <v>1193.3623399999999</v>
      </c>
    </row>
    <row r="73" spans="1:8" x14ac:dyDescent="0.25">
      <c r="A73" s="1">
        <v>15.7</v>
      </c>
      <c r="B73" s="1">
        <v>585.30978000000005</v>
      </c>
      <c r="C73" s="1">
        <v>15.7</v>
      </c>
      <c r="D73" s="1">
        <v>1697.2693999999999</v>
      </c>
      <c r="E73" s="1">
        <v>15.7</v>
      </c>
      <c r="F73" s="1">
        <v>1188.7187899999999</v>
      </c>
      <c r="G73" s="1">
        <v>15.7</v>
      </c>
      <c r="H73" s="1">
        <v>2103.2272200000002</v>
      </c>
    </row>
    <row r="74" spans="1:8" x14ac:dyDescent="0.25">
      <c r="A74" s="1">
        <v>15.71</v>
      </c>
      <c r="B74" s="1">
        <v>1023.7886999999999</v>
      </c>
      <c r="C74" s="1">
        <v>15.71</v>
      </c>
      <c r="D74" s="1">
        <v>1217.6123399999999</v>
      </c>
      <c r="E74" s="1">
        <v>15.71</v>
      </c>
      <c r="F74" s="1">
        <v>2034.14993</v>
      </c>
      <c r="G74" s="1">
        <v>15.71</v>
      </c>
      <c r="H74" s="1">
        <v>952.76669000000004</v>
      </c>
    </row>
    <row r="75" spans="1:8" x14ac:dyDescent="0.25">
      <c r="A75" s="1">
        <v>15.72</v>
      </c>
      <c r="B75" s="1">
        <v>1152.4696200000001</v>
      </c>
      <c r="C75" s="1">
        <v>15.72</v>
      </c>
      <c r="D75" s="1">
        <v>850.26327000000003</v>
      </c>
      <c r="E75" s="1">
        <v>15.72</v>
      </c>
      <c r="F75" s="1">
        <v>1541.0132699999999</v>
      </c>
      <c r="G75" s="1">
        <v>15.72</v>
      </c>
      <c r="H75" s="1">
        <v>2334.08997</v>
      </c>
    </row>
    <row r="76" spans="1:8" x14ac:dyDescent="0.25">
      <c r="A76" s="1">
        <v>15.73</v>
      </c>
      <c r="B76" s="1">
        <v>-69.360659999999996</v>
      </c>
      <c r="C76" s="1">
        <v>15.73</v>
      </c>
      <c r="D76" s="1">
        <v>1290.95101</v>
      </c>
      <c r="E76" s="1">
        <v>15.73</v>
      </c>
      <c r="F76" s="1">
        <v>998.40081999999995</v>
      </c>
      <c r="G76" s="1">
        <v>15.73</v>
      </c>
      <c r="H76" s="1">
        <v>1077.13184</v>
      </c>
    </row>
    <row r="77" spans="1:8" x14ac:dyDescent="0.25">
      <c r="A77" s="1">
        <v>15.74</v>
      </c>
      <c r="B77" s="1">
        <v>-14.755140000000001</v>
      </c>
      <c r="C77" s="1">
        <v>15.74</v>
      </c>
      <c r="D77" s="1">
        <v>1346.02694</v>
      </c>
      <c r="E77" s="1">
        <v>15.74</v>
      </c>
      <c r="F77" s="1">
        <v>771.64756</v>
      </c>
      <c r="G77" s="1">
        <v>15.74</v>
      </c>
      <c r="H77" s="1">
        <v>691.05611999999996</v>
      </c>
    </row>
    <row r="78" spans="1:8" x14ac:dyDescent="0.25">
      <c r="A78" s="1">
        <v>15.75</v>
      </c>
      <c r="B78" s="1">
        <v>905.87878000000001</v>
      </c>
      <c r="C78" s="1">
        <v>15.75</v>
      </c>
      <c r="D78" s="1">
        <v>617.87387000000001</v>
      </c>
      <c r="E78" s="1">
        <v>15.75</v>
      </c>
      <c r="F78" s="1">
        <v>1897.2935</v>
      </c>
      <c r="G78" s="1">
        <v>15.75</v>
      </c>
      <c r="H78" s="1">
        <v>275.26019000000002</v>
      </c>
    </row>
    <row r="79" spans="1:8" x14ac:dyDescent="0.25">
      <c r="A79" s="1">
        <v>15.76</v>
      </c>
      <c r="B79" s="1">
        <v>857.62929999999994</v>
      </c>
      <c r="C79" s="1">
        <v>15.76</v>
      </c>
      <c r="D79" s="1">
        <v>2200.2252100000001</v>
      </c>
      <c r="E79" s="1">
        <v>15.76</v>
      </c>
      <c r="F79" s="1">
        <v>1335.16605</v>
      </c>
      <c r="G79" s="1">
        <v>15.76</v>
      </c>
      <c r="H79" s="1">
        <v>1031.4010699999999</v>
      </c>
    </row>
    <row r="80" spans="1:8" x14ac:dyDescent="0.25">
      <c r="A80" s="1">
        <v>15.77</v>
      </c>
      <c r="B80" s="1">
        <v>1766.9514300000001</v>
      </c>
      <c r="C80" s="1">
        <v>15.77</v>
      </c>
      <c r="D80" s="1">
        <v>1439.63374</v>
      </c>
      <c r="E80" s="1">
        <v>15.77</v>
      </c>
      <c r="F80" s="1">
        <v>867.59258999999997</v>
      </c>
      <c r="G80" s="1">
        <v>15.77</v>
      </c>
      <c r="H80" s="1">
        <v>960.33493999999996</v>
      </c>
    </row>
    <row r="81" spans="1:8" x14ac:dyDescent="0.25">
      <c r="A81" s="1">
        <v>15.78</v>
      </c>
      <c r="B81" s="1">
        <v>198.68575000000001</v>
      </c>
      <c r="C81" s="1">
        <v>15.78</v>
      </c>
      <c r="D81" s="1">
        <v>1677.4408800000001</v>
      </c>
      <c r="E81" s="1">
        <v>15.78</v>
      </c>
      <c r="F81" s="1">
        <v>546.50672999999995</v>
      </c>
      <c r="G81" s="1">
        <v>15.78</v>
      </c>
      <c r="H81" s="1">
        <v>1710.54502</v>
      </c>
    </row>
    <row r="82" spans="1:8" x14ac:dyDescent="0.25">
      <c r="A82" s="1">
        <v>15.79</v>
      </c>
      <c r="B82" s="1">
        <v>477.31446999999997</v>
      </c>
      <c r="C82" s="1">
        <v>15.79</v>
      </c>
      <c r="D82" s="1">
        <v>1483.74081</v>
      </c>
      <c r="E82" s="1">
        <v>15.79</v>
      </c>
      <c r="F82" s="1">
        <v>1031.3844799999999</v>
      </c>
      <c r="G82" s="1">
        <v>15.79</v>
      </c>
      <c r="H82" s="1">
        <v>1776.14229</v>
      </c>
    </row>
    <row r="83" spans="1:8" x14ac:dyDescent="0.25">
      <c r="A83" s="1">
        <v>15.8</v>
      </c>
      <c r="B83" s="1">
        <v>-56.687010000000001</v>
      </c>
      <c r="C83" s="1">
        <v>15.8</v>
      </c>
      <c r="D83" s="1">
        <v>1006.59655</v>
      </c>
      <c r="E83" s="1">
        <v>15.8</v>
      </c>
      <c r="F83" s="1">
        <v>2362.8052200000002</v>
      </c>
      <c r="G83" s="1">
        <v>15.8</v>
      </c>
      <c r="H83" s="1">
        <v>1935.5775699999999</v>
      </c>
    </row>
    <row r="84" spans="1:8" x14ac:dyDescent="0.25">
      <c r="A84" s="1">
        <v>15.81</v>
      </c>
      <c r="B84" s="1">
        <v>881.24190999999996</v>
      </c>
      <c r="C84" s="1">
        <v>15.81</v>
      </c>
      <c r="D84" s="1">
        <v>1764.6282799999999</v>
      </c>
      <c r="E84" s="1">
        <v>15.81</v>
      </c>
      <c r="F84" s="1">
        <v>1005.9217599999999</v>
      </c>
      <c r="G84" s="1">
        <v>15.81</v>
      </c>
      <c r="H84" s="1">
        <v>1260.17544</v>
      </c>
    </row>
    <row r="85" spans="1:8" x14ac:dyDescent="0.25">
      <c r="A85" s="1">
        <v>15.82</v>
      </c>
      <c r="B85" s="1">
        <v>760.86042999999995</v>
      </c>
      <c r="C85" s="1">
        <v>15.82</v>
      </c>
      <c r="D85" s="1">
        <v>1300.3064199999999</v>
      </c>
      <c r="E85" s="1">
        <v>15.82</v>
      </c>
      <c r="F85" s="1">
        <v>2989.04171</v>
      </c>
      <c r="G85" s="1">
        <v>15.82</v>
      </c>
      <c r="H85" s="1">
        <v>3157.13672</v>
      </c>
    </row>
    <row r="86" spans="1:8" x14ac:dyDescent="0.25">
      <c r="A86" s="1">
        <v>15.83</v>
      </c>
      <c r="B86" s="1">
        <v>442.49696</v>
      </c>
      <c r="C86" s="1">
        <v>15.83</v>
      </c>
      <c r="D86" s="1">
        <v>1399.4481499999999</v>
      </c>
      <c r="E86" s="1">
        <v>15.83</v>
      </c>
      <c r="F86" s="1">
        <v>1467.3308500000001</v>
      </c>
      <c r="G86" s="1">
        <v>15.83</v>
      </c>
      <c r="H86" s="1">
        <v>2409.4789999999998</v>
      </c>
    </row>
    <row r="87" spans="1:8" x14ac:dyDescent="0.25">
      <c r="A87" s="1">
        <v>15.84</v>
      </c>
      <c r="B87" s="1">
        <v>715.94028000000003</v>
      </c>
      <c r="C87" s="1">
        <v>15.84</v>
      </c>
      <c r="D87" s="1">
        <v>633.97729000000004</v>
      </c>
      <c r="E87" s="1">
        <v>15.84</v>
      </c>
      <c r="F87" s="1">
        <v>1981.5867900000001</v>
      </c>
      <c r="G87" s="1">
        <v>15.84</v>
      </c>
      <c r="H87" s="1">
        <v>2098.60167</v>
      </c>
    </row>
    <row r="88" spans="1:8" x14ac:dyDescent="0.25">
      <c r="A88" s="1">
        <v>15.85</v>
      </c>
      <c r="B88" s="1">
        <v>1286.3789999999999</v>
      </c>
      <c r="C88" s="1">
        <v>15.85</v>
      </c>
      <c r="D88" s="1">
        <v>1614.96462</v>
      </c>
      <c r="E88" s="1">
        <v>15.85</v>
      </c>
      <c r="F88" s="1">
        <v>1318.7237399999999</v>
      </c>
      <c r="G88" s="1">
        <v>15.85</v>
      </c>
      <c r="H88" s="1">
        <v>728.98734999999999</v>
      </c>
    </row>
    <row r="89" spans="1:8" x14ac:dyDescent="0.25">
      <c r="A89" s="1">
        <v>15.86</v>
      </c>
      <c r="B89" s="1">
        <v>663.76432</v>
      </c>
      <c r="C89" s="1">
        <v>15.86</v>
      </c>
      <c r="D89" s="1">
        <v>154.13874999999999</v>
      </c>
      <c r="E89" s="1">
        <v>15.86</v>
      </c>
      <c r="F89" s="1">
        <v>373.76407999999998</v>
      </c>
      <c r="G89" s="1">
        <v>15.86</v>
      </c>
      <c r="H89" s="1">
        <v>1858.3444199999999</v>
      </c>
    </row>
    <row r="90" spans="1:8" x14ac:dyDescent="0.25">
      <c r="A90" s="1">
        <v>15.87</v>
      </c>
      <c r="B90" s="1">
        <v>840.60583999999994</v>
      </c>
      <c r="C90" s="1">
        <v>15.87</v>
      </c>
      <c r="D90" s="1">
        <v>1250.2042899999999</v>
      </c>
      <c r="E90" s="1">
        <v>15.87</v>
      </c>
      <c r="F90" s="1">
        <v>2821.0376200000001</v>
      </c>
      <c r="G90" s="1">
        <v>15.87</v>
      </c>
      <c r="H90" s="1">
        <v>1661.0089</v>
      </c>
    </row>
    <row r="91" spans="1:8" x14ac:dyDescent="0.25">
      <c r="A91" s="1">
        <v>15.88</v>
      </c>
      <c r="B91" s="1">
        <v>1785.40336</v>
      </c>
      <c r="C91" s="1">
        <v>15.88</v>
      </c>
      <c r="D91" s="1">
        <v>-122.57118</v>
      </c>
      <c r="E91" s="1">
        <v>15.88</v>
      </c>
      <c r="F91" s="1">
        <v>1963.68877</v>
      </c>
      <c r="G91" s="1">
        <v>15.88</v>
      </c>
      <c r="H91" s="1">
        <v>1955.11537</v>
      </c>
    </row>
    <row r="92" spans="1:8" x14ac:dyDescent="0.25">
      <c r="A92" s="1">
        <v>15.89</v>
      </c>
      <c r="B92" s="1">
        <v>657.92867999999999</v>
      </c>
      <c r="C92" s="1">
        <v>15.89</v>
      </c>
      <c r="D92" s="1">
        <v>1028.1491599999999</v>
      </c>
      <c r="E92" s="1">
        <v>15.89</v>
      </c>
      <c r="F92" s="1">
        <v>2088.2279100000001</v>
      </c>
      <c r="G92" s="1">
        <v>15.89</v>
      </c>
      <c r="H92" s="1">
        <v>1817.6918499999999</v>
      </c>
    </row>
    <row r="93" spans="1:8" x14ac:dyDescent="0.25">
      <c r="A93" s="1">
        <v>15.9</v>
      </c>
      <c r="B93" s="1">
        <v>1089.33401</v>
      </c>
      <c r="C93" s="1">
        <v>15.9</v>
      </c>
      <c r="D93" s="1">
        <v>291.47068999999999</v>
      </c>
      <c r="E93" s="1">
        <v>15.9</v>
      </c>
      <c r="F93" s="1">
        <v>1527.89725</v>
      </c>
      <c r="G93" s="1">
        <v>15.9</v>
      </c>
      <c r="H93" s="1">
        <v>2332.8139200000001</v>
      </c>
    </row>
    <row r="94" spans="1:8" x14ac:dyDescent="0.25">
      <c r="A94" s="1">
        <v>15.91</v>
      </c>
      <c r="B94" s="1">
        <v>1748.9459300000001</v>
      </c>
      <c r="C94" s="1">
        <v>15.91</v>
      </c>
      <c r="D94" s="1">
        <v>981.82322999999997</v>
      </c>
      <c r="E94" s="1">
        <v>15.91</v>
      </c>
      <c r="F94" s="1">
        <v>2745.1837999999998</v>
      </c>
      <c r="G94" s="1">
        <v>15.91</v>
      </c>
      <c r="H94" s="1">
        <v>2160.0583999999999</v>
      </c>
    </row>
    <row r="95" spans="1:8" x14ac:dyDescent="0.25">
      <c r="A95" s="1">
        <v>15.92</v>
      </c>
      <c r="B95" s="1">
        <v>290.27325000000002</v>
      </c>
      <c r="C95" s="1">
        <v>15.92</v>
      </c>
      <c r="D95" s="1">
        <v>1154.70516</v>
      </c>
      <c r="E95" s="1">
        <v>15.92</v>
      </c>
      <c r="F95" s="1">
        <v>2965.6931399999999</v>
      </c>
      <c r="G95" s="1">
        <v>15.92</v>
      </c>
      <c r="H95" s="1">
        <v>1325.2324699999999</v>
      </c>
    </row>
    <row r="96" spans="1:8" x14ac:dyDescent="0.25">
      <c r="A96" s="1">
        <v>15.93</v>
      </c>
      <c r="B96" s="1">
        <v>55.510170000000002</v>
      </c>
      <c r="C96" s="1">
        <v>15.93</v>
      </c>
      <c r="D96" s="1">
        <v>1167.6913</v>
      </c>
      <c r="E96" s="1">
        <v>15.93</v>
      </c>
      <c r="F96" s="1">
        <v>2009.2134799999999</v>
      </c>
      <c r="G96" s="1">
        <v>15.93</v>
      </c>
      <c r="H96" s="1">
        <v>-41.367449999999998</v>
      </c>
    </row>
    <row r="97" spans="1:8" x14ac:dyDescent="0.25">
      <c r="A97" s="1">
        <v>15.94</v>
      </c>
      <c r="B97" s="1">
        <v>476.56729000000001</v>
      </c>
      <c r="C97" s="1">
        <v>15.94</v>
      </c>
      <c r="D97" s="1">
        <v>753.88043000000005</v>
      </c>
      <c r="E97" s="1">
        <v>15.94</v>
      </c>
      <c r="F97" s="1">
        <v>891.68543</v>
      </c>
      <c r="G97" s="1">
        <v>15.94</v>
      </c>
      <c r="H97" s="1">
        <v>1364.1160299999999</v>
      </c>
    </row>
    <row r="98" spans="1:8" x14ac:dyDescent="0.25">
      <c r="A98" s="1">
        <v>15.95</v>
      </c>
      <c r="B98" s="1">
        <v>-521.11239</v>
      </c>
      <c r="C98" s="1">
        <v>15.95</v>
      </c>
      <c r="D98" s="1">
        <v>611.96096999999997</v>
      </c>
      <c r="E98" s="1">
        <v>15.95</v>
      </c>
      <c r="F98" s="1">
        <v>660.22537</v>
      </c>
      <c r="G98" s="1">
        <v>15.95</v>
      </c>
      <c r="H98" s="1">
        <v>1890.0975000000001</v>
      </c>
    </row>
    <row r="99" spans="1:8" x14ac:dyDescent="0.25">
      <c r="A99" s="1">
        <v>15.96</v>
      </c>
      <c r="B99" s="1">
        <v>542.49033999999995</v>
      </c>
      <c r="C99" s="1">
        <v>15.96</v>
      </c>
      <c r="D99" s="1">
        <v>711.8383</v>
      </c>
      <c r="E99" s="1">
        <v>15.96</v>
      </c>
      <c r="F99" s="1">
        <v>1161.10231</v>
      </c>
      <c r="G99" s="1">
        <v>15.96</v>
      </c>
      <c r="H99" s="1">
        <v>1224.09638</v>
      </c>
    </row>
    <row r="100" spans="1:8" x14ac:dyDescent="0.25">
      <c r="A100" s="1">
        <v>15.97</v>
      </c>
      <c r="B100" s="1">
        <v>1453.52466</v>
      </c>
      <c r="C100" s="1">
        <v>15.97</v>
      </c>
      <c r="D100" s="1">
        <v>657.12264000000005</v>
      </c>
      <c r="E100" s="1">
        <v>15.97</v>
      </c>
      <c r="F100" s="1">
        <v>1857.53286</v>
      </c>
      <c r="G100" s="1">
        <v>15.97</v>
      </c>
      <c r="H100" s="1">
        <v>2197.2784499999998</v>
      </c>
    </row>
    <row r="101" spans="1:8" x14ac:dyDescent="0.25">
      <c r="A101" s="1">
        <v>15.98</v>
      </c>
      <c r="B101" s="1">
        <v>2051.7009800000001</v>
      </c>
      <c r="C101" s="1">
        <v>15.98</v>
      </c>
      <c r="D101" s="1">
        <v>1726.6419699999999</v>
      </c>
      <c r="E101" s="1">
        <v>15.98</v>
      </c>
      <c r="F101" s="1">
        <v>1664.3018</v>
      </c>
      <c r="G101" s="1">
        <v>15.98</v>
      </c>
      <c r="H101" s="1">
        <v>2569.8321299999998</v>
      </c>
    </row>
    <row r="102" spans="1:8" x14ac:dyDescent="0.25">
      <c r="A102" s="1">
        <v>15.99</v>
      </c>
      <c r="B102" s="1">
        <v>-65.165099999999995</v>
      </c>
      <c r="C102" s="1">
        <v>15.99</v>
      </c>
      <c r="D102" s="1">
        <v>-275.43049999999999</v>
      </c>
      <c r="E102" s="1">
        <v>15.99</v>
      </c>
      <c r="F102" s="1">
        <v>2778.5577400000002</v>
      </c>
      <c r="G102" s="1">
        <v>15.99</v>
      </c>
      <c r="H102" s="1">
        <v>2422.4476</v>
      </c>
    </row>
    <row r="103" spans="1:8" x14ac:dyDescent="0.25">
      <c r="A103" s="1">
        <v>16</v>
      </c>
      <c r="B103" s="1">
        <v>184.09862000000001</v>
      </c>
      <c r="C103" s="1">
        <v>16</v>
      </c>
      <c r="D103" s="1">
        <v>1037.15524</v>
      </c>
      <c r="E103" s="1">
        <v>16</v>
      </c>
      <c r="F103" s="1">
        <v>1142.7224900000001</v>
      </c>
      <c r="G103" s="1">
        <v>16</v>
      </c>
      <c r="H103" s="1">
        <v>2503.6308800000002</v>
      </c>
    </row>
    <row r="104" spans="1:8" x14ac:dyDescent="0.25">
      <c r="A104" s="1">
        <v>16.010000000000002</v>
      </c>
      <c r="B104" s="1">
        <v>505.74493999999999</v>
      </c>
      <c r="C104" s="1">
        <v>16.010000000000002</v>
      </c>
      <c r="D104" s="1">
        <v>1466.09177</v>
      </c>
      <c r="E104" s="1">
        <v>16.010000000000002</v>
      </c>
      <c r="F104" s="1">
        <v>2344.9506299999998</v>
      </c>
      <c r="G104" s="1">
        <v>16.010000000000002</v>
      </c>
      <c r="H104" s="1">
        <v>1018.67815</v>
      </c>
    </row>
    <row r="105" spans="1:8" x14ac:dyDescent="0.25">
      <c r="A105" s="1">
        <v>16.02</v>
      </c>
      <c r="B105" s="1">
        <v>-235.02072999999999</v>
      </c>
      <c r="C105" s="1">
        <v>16.02</v>
      </c>
      <c r="D105" s="1">
        <v>1544.43271</v>
      </c>
      <c r="E105" s="1">
        <v>16.02</v>
      </c>
      <c r="F105" s="1">
        <v>1919.09917</v>
      </c>
      <c r="G105" s="1">
        <v>16.02</v>
      </c>
      <c r="H105" s="1">
        <v>434.46102999999999</v>
      </c>
    </row>
    <row r="106" spans="1:8" x14ac:dyDescent="0.25">
      <c r="A106" s="1">
        <v>16.03</v>
      </c>
      <c r="B106" s="1">
        <v>-29.347809999999999</v>
      </c>
      <c r="C106" s="1">
        <v>16.03</v>
      </c>
      <c r="D106" s="1">
        <v>1256.9240400000001</v>
      </c>
      <c r="E106" s="1">
        <v>16.03</v>
      </c>
      <c r="F106" s="1">
        <v>1358.7685200000001</v>
      </c>
      <c r="G106" s="1">
        <v>16.03</v>
      </c>
      <c r="H106" s="1">
        <v>982.84490000000005</v>
      </c>
    </row>
    <row r="107" spans="1:8" x14ac:dyDescent="0.25">
      <c r="A107" s="1">
        <v>16.04</v>
      </c>
      <c r="B107" s="1">
        <v>408.74391000000003</v>
      </c>
      <c r="C107" s="1">
        <v>16.04</v>
      </c>
      <c r="D107" s="1">
        <v>1404.3567800000001</v>
      </c>
      <c r="E107" s="1">
        <v>16.04</v>
      </c>
      <c r="F107" s="1">
        <v>628.91966000000002</v>
      </c>
      <c r="G107" s="1">
        <v>16.04</v>
      </c>
      <c r="H107" s="1">
        <v>979.51958000000002</v>
      </c>
    </row>
    <row r="108" spans="1:8" x14ac:dyDescent="0.25">
      <c r="A108" s="1">
        <v>16.05</v>
      </c>
      <c r="B108" s="1">
        <v>9.9182299999999994</v>
      </c>
      <c r="C108" s="1">
        <v>16.05</v>
      </c>
      <c r="D108" s="1">
        <v>426.53550999999999</v>
      </c>
      <c r="E108" s="1">
        <v>16.05</v>
      </c>
      <c r="F108" s="1">
        <v>1726.779</v>
      </c>
      <c r="G108" s="1">
        <v>16.05</v>
      </c>
      <c r="H108" s="1">
        <v>1459.64166</v>
      </c>
    </row>
    <row r="109" spans="1:8" x14ac:dyDescent="0.25">
      <c r="A109" s="1">
        <v>16.059999999999999</v>
      </c>
      <c r="B109" s="1">
        <v>282.61275000000001</v>
      </c>
      <c r="C109" s="1">
        <v>16.059999999999999</v>
      </c>
      <c r="D109" s="1">
        <v>348.78924999999998</v>
      </c>
      <c r="E109" s="1">
        <v>16.059999999999999</v>
      </c>
      <c r="F109" s="1">
        <v>1056.79035</v>
      </c>
      <c r="G109" s="1">
        <v>16.059999999999999</v>
      </c>
      <c r="H109" s="1">
        <v>1880.42453</v>
      </c>
    </row>
    <row r="110" spans="1:8" x14ac:dyDescent="0.25">
      <c r="A110" s="1">
        <v>16.07</v>
      </c>
      <c r="B110" s="1">
        <v>556.50846999999999</v>
      </c>
      <c r="C110" s="1">
        <v>16.07</v>
      </c>
      <c r="D110" s="1">
        <v>474.17437999999999</v>
      </c>
      <c r="E110" s="1">
        <v>16.07</v>
      </c>
      <c r="F110" s="1">
        <v>1157.1790900000001</v>
      </c>
      <c r="G110" s="1">
        <v>16.07</v>
      </c>
      <c r="H110" s="1">
        <v>1431.2466099999999</v>
      </c>
    </row>
    <row r="111" spans="1:8" x14ac:dyDescent="0.25">
      <c r="A111" s="1">
        <v>16.079999999999998</v>
      </c>
      <c r="B111" s="1">
        <v>412.31839000000002</v>
      </c>
      <c r="C111" s="1">
        <v>16.079999999999998</v>
      </c>
      <c r="D111" s="1">
        <v>321.32051999999999</v>
      </c>
      <c r="E111" s="1">
        <v>16.079999999999998</v>
      </c>
      <c r="F111" s="1">
        <v>1206.4512299999999</v>
      </c>
      <c r="G111" s="1">
        <v>16.079999999999998</v>
      </c>
      <c r="H111" s="1">
        <v>2610.4928799999998</v>
      </c>
    </row>
    <row r="112" spans="1:8" x14ac:dyDescent="0.25">
      <c r="A112" s="1">
        <v>16.09</v>
      </c>
      <c r="B112" s="1">
        <v>737.19712000000004</v>
      </c>
      <c r="C112" s="1">
        <v>16.09</v>
      </c>
      <c r="D112" s="1">
        <v>1201.21425</v>
      </c>
      <c r="E112" s="1">
        <v>16.09</v>
      </c>
      <c r="F112" s="1">
        <v>1956.93118</v>
      </c>
      <c r="G112" s="1">
        <v>16.09</v>
      </c>
      <c r="H112" s="1">
        <v>1255.9763600000001</v>
      </c>
    </row>
    <row r="113" spans="1:8" x14ac:dyDescent="0.25">
      <c r="A113" s="1">
        <v>16.100000000000001</v>
      </c>
      <c r="B113" s="1">
        <v>1337.3558399999999</v>
      </c>
      <c r="C113" s="1">
        <v>16.100000000000001</v>
      </c>
      <c r="D113" s="1">
        <v>1343.4679799999999</v>
      </c>
      <c r="E113" s="1">
        <v>16.100000000000001</v>
      </c>
      <c r="F113" s="1">
        <v>2362.1865200000002</v>
      </c>
      <c r="G113" s="1">
        <v>16.100000000000001</v>
      </c>
      <c r="H113" s="1">
        <v>370.07303000000002</v>
      </c>
    </row>
    <row r="114" spans="1:8" x14ac:dyDescent="0.25">
      <c r="A114" s="1">
        <v>16.11</v>
      </c>
      <c r="B114" s="1">
        <v>1144.4155599999999</v>
      </c>
      <c r="C114" s="1">
        <v>16.11</v>
      </c>
      <c r="D114" s="1">
        <v>2617.8571200000001</v>
      </c>
      <c r="E114" s="1">
        <v>16.11</v>
      </c>
      <c r="F114" s="1">
        <v>1727.25306</v>
      </c>
      <c r="G114" s="1">
        <v>16.11</v>
      </c>
      <c r="H114" s="1">
        <v>-248.16109</v>
      </c>
    </row>
    <row r="115" spans="1:8" x14ac:dyDescent="0.25">
      <c r="A115" s="1">
        <v>16.12</v>
      </c>
      <c r="B115" s="1">
        <v>454.94868000000002</v>
      </c>
      <c r="C115" s="1">
        <v>16.12</v>
      </c>
      <c r="D115" s="1">
        <v>2238.5808499999998</v>
      </c>
      <c r="E115" s="1">
        <v>16.12</v>
      </c>
      <c r="F115" s="1">
        <v>516.42101000000002</v>
      </c>
      <c r="G115" s="1">
        <v>16.12</v>
      </c>
      <c r="H115" s="1">
        <v>1589.8971799999999</v>
      </c>
    </row>
    <row r="116" spans="1:8" x14ac:dyDescent="0.25">
      <c r="A116" s="1">
        <v>16.13</v>
      </c>
      <c r="B116" s="1">
        <v>204.5866</v>
      </c>
      <c r="C116" s="1">
        <v>16.13</v>
      </c>
      <c r="D116" s="1">
        <v>750.10859000000005</v>
      </c>
      <c r="E116" s="1">
        <v>16.13</v>
      </c>
      <c r="F116" s="1">
        <v>259.03314999999998</v>
      </c>
      <c r="G116" s="1">
        <v>16.13</v>
      </c>
      <c r="H116" s="1">
        <v>1433.51866</v>
      </c>
    </row>
    <row r="117" spans="1:8" x14ac:dyDescent="0.25">
      <c r="A117" s="1">
        <v>16.14</v>
      </c>
      <c r="B117" s="1">
        <v>179.27332000000001</v>
      </c>
      <c r="C117" s="1">
        <v>16.14</v>
      </c>
      <c r="D117" s="1">
        <v>408.04252000000002</v>
      </c>
      <c r="E117" s="1">
        <v>16.14</v>
      </c>
      <c r="F117" s="1">
        <v>1245.07629</v>
      </c>
      <c r="G117" s="1">
        <v>16.14</v>
      </c>
      <c r="H117" s="1">
        <v>1469.15833</v>
      </c>
    </row>
    <row r="118" spans="1:8" x14ac:dyDescent="0.25">
      <c r="A118" s="1">
        <v>16.149999999999999</v>
      </c>
      <c r="B118" s="1">
        <v>1734.1456499999999</v>
      </c>
      <c r="C118" s="1">
        <v>16.149999999999999</v>
      </c>
      <c r="D118" s="1">
        <v>-34.853540000000002</v>
      </c>
      <c r="E118" s="1">
        <v>16.149999999999999</v>
      </c>
      <c r="F118" s="1">
        <v>560.27624000000003</v>
      </c>
      <c r="G118" s="1">
        <v>16.149999999999999</v>
      </c>
      <c r="H118" s="1">
        <v>1509.23161</v>
      </c>
    </row>
    <row r="119" spans="1:8" x14ac:dyDescent="0.25">
      <c r="A119" s="1">
        <v>16.16</v>
      </c>
      <c r="B119" s="1">
        <v>1241.3323700000001</v>
      </c>
      <c r="C119" s="1">
        <v>16.16</v>
      </c>
      <c r="D119" s="1">
        <v>258.19439</v>
      </c>
      <c r="E119" s="1">
        <v>16.16</v>
      </c>
      <c r="F119" s="1">
        <v>1252.47478</v>
      </c>
      <c r="G119" s="1">
        <v>16.16</v>
      </c>
      <c r="H119" s="1">
        <v>1066.1928800000001</v>
      </c>
    </row>
    <row r="120" spans="1:8" x14ac:dyDescent="0.25">
      <c r="A120" s="1">
        <v>16.170000000000002</v>
      </c>
      <c r="B120" s="1">
        <v>650.01648999999998</v>
      </c>
      <c r="C120" s="1">
        <v>16.170000000000002</v>
      </c>
      <c r="D120" s="1">
        <v>1760.2657300000001</v>
      </c>
      <c r="E120" s="1">
        <v>16.170000000000002</v>
      </c>
      <c r="F120" s="1">
        <v>2395.78352</v>
      </c>
      <c r="G120" s="1">
        <v>16.170000000000002</v>
      </c>
      <c r="H120" s="1">
        <v>264.65796</v>
      </c>
    </row>
    <row r="121" spans="1:8" x14ac:dyDescent="0.25">
      <c r="A121" s="1">
        <v>16.18</v>
      </c>
      <c r="B121" s="1">
        <v>163.80161000000001</v>
      </c>
      <c r="C121" s="1">
        <v>16.18</v>
      </c>
      <c r="D121" s="1">
        <v>-315.51114000000001</v>
      </c>
      <c r="E121" s="1">
        <v>16.18</v>
      </c>
      <c r="F121" s="1">
        <v>1910.0460700000001</v>
      </c>
      <c r="G121" s="1">
        <v>16.18</v>
      </c>
      <c r="H121" s="1">
        <v>2145.6492400000002</v>
      </c>
    </row>
    <row r="122" spans="1:8" x14ac:dyDescent="0.25">
      <c r="A122" s="1">
        <v>16.190000000000001</v>
      </c>
      <c r="B122" s="1">
        <v>843.30273</v>
      </c>
      <c r="C122" s="1">
        <v>16.190000000000001</v>
      </c>
      <c r="D122" s="1">
        <v>756.81740000000002</v>
      </c>
      <c r="E122" s="1">
        <v>16.190000000000001</v>
      </c>
      <c r="F122" s="1">
        <v>1667.40741</v>
      </c>
      <c r="G122" s="1">
        <v>16.190000000000001</v>
      </c>
      <c r="H122" s="1">
        <v>1401.11951</v>
      </c>
    </row>
    <row r="123" spans="1:8" x14ac:dyDescent="0.25">
      <c r="A123" s="1">
        <v>16.2</v>
      </c>
      <c r="B123" s="1">
        <v>-448.47534999999999</v>
      </c>
      <c r="C123" s="1">
        <v>16.2</v>
      </c>
      <c r="D123" s="1">
        <v>378.41672999999997</v>
      </c>
      <c r="E123" s="1">
        <v>16.2</v>
      </c>
      <c r="F123" s="1">
        <v>1750.0227500000001</v>
      </c>
      <c r="G123" s="1">
        <v>16.2</v>
      </c>
      <c r="H123" s="1">
        <v>377.54039</v>
      </c>
    </row>
    <row r="124" spans="1:8" x14ac:dyDescent="0.25">
      <c r="A124" s="1">
        <v>16.21</v>
      </c>
      <c r="B124" s="1">
        <v>-212.23922999999999</v>
      </c>
      <c r="C124" s="1">
        <v>16.21</v>
      </c>
      <c r="D124" s="1">
        <v>-795.82033999999999</v>
      </c>
      <c r="E124" s="1">
        <v>16.21</v>
      </c>
      <c r="F124" s="1">
        <v>1393.5364999999999</v>
      </c>
      <c r="G124" s="1">
        <v>16.21</v>
      </c>
      <c r="H124" s="1">
        <v>1442.45426</v>
      </c>
    </row>
    <row r="125" spans="1:8" x14ac:dyDescent="0.25">
      <c r="A125" s="1">
        <v>16.22</v>
      </c>
      <c r="B125" s="1">
        <v>1549.5536999999999</v>
      </c>
      <c r="C125" s="1">
        <v>16.22</v>
      </c>
      <c r="D125" s="1">
        <v>314.15780000000001</v>
      </c>
      <c r="E125" s="1">
        <v>16.22</v>
      </c>
      <c r="F125" s="1">
        <v>2504.56664</v>
      </c>
      <c r="G125" s="1">
        <v>16.22</v>
      </c>
      <c r="H125" s="1">
        <v>781.86674000000005</v>
      </c>
    </row>
    <row r="126" spans="1:8" x14ac:dyDescent="0.25">
      <c r="A126" s="1">
        <v>16.23</v>
      </c>
      <c r="B126" s="1">
        <v>759.45522000000005</v>
      </c>
      <c r="C126" s="1">
        <v>16.23</v>
      </c>
      <c r="D126" s="1">
        <v>513.34193000000005</v>
      </c>
      <c r="E126" s="1">
        <v>16.23</v>
      </c>
      <c r="F126" s="1">
        <v>1969.82518</v>
      </c>
      <c r="G126" s="1">
        <v>16.23</v>
      </c>
      <c r="H126" s="1">
        <v>380.17561000000001</v>
      </c>
    </row>
    <row r="127" spans="1:8" x14ac:dyDescent="0.25">
      <c r="A127" s="1">
        <v>16.239999999999998</v>
      </c>
      <c r="B127" s="1">
        <v>559.30154000000005</v>
      </c>
      <c r="C127" s="1">
        <v>16.239999999999998</v>
      </c>
      <c r="D127" s="1">
        <v>413.34627</v>
      </c>
      <c r="E127" s="1">
        <v>16.239999999999998</v>
      </c>
      <c r="F127" s="1">
        <v>2259.0063300000002</v>
      </c>
      <c r="G127" s="1">
        <v>16.239999999999998</v>
      </c>
      <c r="H127" s="1">
        <v>3038.7416899999998</v>
      </c>
    </row>
    <row r="128" spans="1:8" x14ac:dyDescent="0.25">
      <c r="A128" s="1">
        <v>16.25</v>
      </c>
      <c r="B128" s="1">
        <v>819.83126000000004</v>
      </c>
      <c r="C128" s="1">
        <v>16.25</v>
      </c>
      <c r="D128" s="1">
        <v>459.6234</v>
      </c>
      <c r="E128" s="1">
        <v>16.25</v>
      </c>
      <c r="F128" s="1">
        <v>2764.23227</v>
      </c>
      <c r="G128" s="1">
        <v>16.25</v>
      </c>
      <c r="H128" s="1">
        <v>1083.62616</v>
      </c>
    </row>
    <row r="129" spans="1:8" x14ac:dyDescent="0.25">
      <c r="A129" s="1">
        <v>16.260000000000002</v>
      </c>
      <c r="B129" s="1">
        <v>-47.054220000000001</v>
      </c>
      <c r="C129" s="1">
        <v>16.260000000000002</v>
      </c>
      <c r="D129" s="1">
        <v>1238.8821399999999</v>
      </c>
      <c r="E129" s="1">
        <v>16.260000000000002</v>
      </c>
      <c r="F129" s="1">
        <v>1218.5274099999999</v>
      </c>
      <c r="G129" s="1">
        <v>16.260000000000002</v>
      </c>
      <c r="H129" s="1">
        <v>1441.0560399999999</v>
      </c>
    </row>
    <row r="130" spans="1:8" x14ac:dyDescent="0.25">
      <c r="A130" s="1">
        <v>16.27</v>
      </c>
      <c r="B130" s="1">
        <v>177.6163</v>
      </c>
      <c r="C130" s="1">
        <v>16.27</v>
      </c>
      <c r="D130" s="1">
        <v>1257.7570700000001</v>
      </c>
      <c r="E130" s="1">
        <v>16.27</v>
      </c>
      <c r="F130" s="1">
        <v>1920.23116</v>
      </c>
      <c r="G130" s="1">
        <v>16.27</v>
      </c>
      <c r="H130" s="1">
        <v>228.57070999999999</v>
      </c>
    </row>
    <row r="131" spans="1:8" x14ac:dyDescent="0.25">
      <c r="A131" s="1">
        <v>16.28</v>
      </c>
      <c r="B131" s="1">
        <v>969.47743000000003</v>
      </c>
      <c r="C131" s="1">
        <v>16.28</v>
      </c>
      <c r="D131" s="1">
        <v>1664.9260099999999</v>
      </c>
      <c r="E131" s="1">
        <v>16.28</v>
      </c>
      <c r="F131" s="1">
        <v>1733.8751</v>
      </c>
      <c r="G131" s="1">
        <v>16.28</v>
      </c>
      <c r="H131" s="1">
        <v>2124.47739</v>
      </c>
    </row>
    <row r="132" spans="1:8" x14ac:dyDescent="0.25">
      <c r="A132" s="1">
        <v>16.29</v>
      </c>
      <c r="B132" s="1">
        <v>1052.5789500000001</v>
      </c>
      <c r="C132" s="1">
        <v>16.29</v>
      </c>
      <c r="D132" s="1">
        <v>1527.04954</v>
      </c>
      <c r="E132" s="1">
        <v>16.29</v>
      </c>
      <c r="F132" s="1">
        <v>1802.25224</v>
      </c>
      <c r="G132" s="1">
        <v>16.29</v>
      </c>
      <c r="H132" s="1">
        <v>1947.68867</v>
      </c>
    </row>
    <row r="133" spans="1:8" x14ac:dyDescent="0.25">
      <c r="A133" s="1">
        <v>16.3</v>
      </c>
      <c r="B133" s="1">
        <v>-530.96352999999999</v>
      </c>
      <c r="C133" s="1">
        <v>16.3</v>
      </c>
      <c r="D133" s="1">
        <v>1078.25828</v>
      </c>
      <c r="E133" s="1">
        <v>16.3</v>
      </c>
      <c r="F133" s="1">
        <v>981.48857999999996</v>
      </c>
      <c r="G133" s="1">
        <v>16.3</v>
      </c>
      <c r="H133" s="1">
        <v>2085.7077399999998</v>
      </c>
    </row>
    <row r="134" spans="1:8" x14ac:dyDescent="0.25">
      <c r="A134" s="1">
        <v>16.309999999999999</v>
      </c>
      <c r="B134" s="1">
        <v>446.06038999999998</v>
      </c>
      <c r="C134" s="1">
        <v>16.309999999999999</v>
      </c>
      <c r="D134" s="1">
        <v>1294.8348100000001</v>
      </c>
      <c r="E134" s="1">
        <v>16.309999999999999</v>
      </c>
      <c r="F134" s="1">
        <v>1737.92553</v>
      </c>
      <c r="G134" s="1">
        <v>16.309999999999999</v>
      </c>
      <c r="H134" s="1">
        <v>442.45102000000003</v>
      </c>
    </row>
    <row r="135" spans="1:8" x14ac:dyDescent="0.25">
      <c r="A135" s="1">
        <v>16.32</v>
      </c>
      <c r="B135" s="1">
        <v>171.56111000000001</v>
      </c>
      <c r="C135" s="1">
        <v>16.32</v>
      </c>
      <c r="D135" s="1">
        <v>1016.52215</v>
      </c>
      <c r="E135" s="1">
        <v>16.32</v>
      </c>
      <c r="F135" s="1">
        <v>1528.66587</v>
      </c>
      <c r="G135" s="1">
        <v>16.32</v>
      </c>
      <c r="H135" s="1">
        <v>2168.0514899999998</v>
      </c>
    </row>
    <row r="136" spans="1:8" x14ac:dyDescent="0.25">
      <c r="A136" s="1">
        <v>16.329999999999998</v>
      </c>
      <c r="B136" s="1">
        <v>-181.69497000000001</v>
      </c>
      <c r="C136" s="1">
        <v>16.329999999999998</v>
      </c>
      <c r="D136" s="1">
        <v>6.6436799999999998</v>
      </c>
      <c r="E136" s="1">
        <v>16.329999999999998</v>
      </c>
      <c r="F136" s="1">
        <v>1867.6126099999999</v>
      </c>
      <c r="G136" s="1">
        <v>16.329999999999998</v>
      </c>
      <c r="H136" s="1">
        <v>2116.8421699999999</v>
      </c>
    </row>
    <row r="137" spans="1:8" x14ac:dyDescent="0.25">
      <c r="A137" s="1">
        <v>16.34</v>
      </c>
      <c r="B137" s="1">
        <v>-128.29405</v>
      </c>
      <c r="C137" s="1">
        <v>16.34</v>
      </c>
      <c r="D137" s="1">
        <v>661.93760999999995</v>
      </c>
      <c r="E137" s="1">
        <v>16.34</v>
      </c>
      <c r="F137" s="1">
        <v>922.98835999999994</v>
      </c>
      <c r="G137" s="1">
        <v>16.34</v>
      </c>
      <c r="H137" s="1">
        <v>949.43823999999995</v>
      </c>
    </row>
    <row r="138" spans="1:8" x14ac:dyDescent="0.25">
      <c r="A138" s="1">
        <v>16.350000000000001</v>
      </c>
      <c r="B138" s="1">
        <v>-426.66392000000002</v>
      </c>
      <c r="C138" s="1">
        <v>16.350000000000001</v>
      </c>
      <c r="D138" s="1">
        <v>2031.38535</v>
      </c>
      <c r="E138" s="1">
        <v>16.350000000000001</v>
      </c>
      <c r="F138" s="1">
        <v>798.08429999999998</v>
      </c>
      <c r="G138" s="1">
        <v>16.350000000000001</v>
      </c>
      <c r="H138" s="1">
        <v>1128.76612</v>
      </c>
    </row>
    <row r="139" spans="1:8" x14ac:dyDescent="0.25">
      <c r="A139" s="1">
        <v>16.36</v>
      </c>
      <c r="B139" s="1">
        <v>544.78380000000004</v>
      </c>
      <c r="C139" s="1">
        <v>16.36</v>
      </c>
      <c r="D139" s="1">
        <v>-216.27312000000001</v>
      </c>
      <c r="E139" s="1">
        <v>16.36</v>
      </c>
      <c r="F139" s="1">
        <v>2278.1702399999999</v>
      </c>
      <c r="G139" s="1">
        <v>16.36</v>
      </c>
      <c r="H139" s="1">
        <v>2053.8001899999999</v>
      </c>
    </row>
    <row r="140" spans="1:8" x14ac:dyDescent="0.25">
      <c r="A140" s="1">
        <v>16.37</v>
      </c>
      <c r="B140" s="1">
        <v>-697.56068000000005</v>
      </c>
      <c r="C140" s="1">
        <v>16.37</v>
      </c>
      <c r="D140" s="1">
        <v>-506.00178</v>
      </c>
      <c r="E140" s="1">
        <v>16.37</v>
      </c>
      <c r="F140" s="1">
        <v>1111.53439</v>
      </c>
      <c r="G140" s="1">
        <v>16.37</v>
      </c>
      <c r="H140" s="1">
        <v>967.21667000000002</v>
      </c>
    </row>
    <row r="141" spans="1:8" x14ac:dyDescent="0.25">
      <c r="A141" s="1">
        <v>16.38</v>
      </c>
      <c r="B141" s="1">
        <v>-732.74418000000003</v>
      </c>
      <c r="C141" s="1">
        <v>16.38</v>
      </c>
      <c r="D141" s="1">
        <v>1299.88795</v>
      </c>
      <c r="E141" s="1">
        <v>16.38</v>
      </c>
      <c r="F141" s="1">
        <v>1657.9321299999999</v>
      </c>
      <c r="G141" s="1">
        <v>16.38</v>
      </c>
      <c r="H141" s="1">
        <v>1234.2853399999999</v>
      </c>
    </row>
    <row r="142" spans="1:8" x14ac:dyDescent="0.25">
      <c r="A142" s="1">
        <v>16.39</v>
      </c>
      <c r="B142" s="1">
        <v>-239.04134999999999</v>
      </c>
      <c r="C142" s="1">
        <v>16.39</v>
      </c>
      <c r="D142" s="1">
        <v>1924.8400899999999</v>
      </c>
      <c r="E142" s="1">
        <v>16.39</v>
      </c>
      <c r="F142" s="1">
        <v>414.75986999999998</v>
      </c>
      <c r="G142" s="1">
        <v>16.39</v>
      </c>
      <c r="H142" s="1">
        <v>1271.08062</v>
      </c>
    </row>
    <row r="143" spans="1:8" x14ac:dyDescent="0.25">
      <c r="A143" s="1">
        <v>16.399999999999999</v>
      </c>
      <c r="B143" s="1">
        <v>-77.207120000000003</v>
      </c>
      <c r="C143" s="1">
        <v>16.399999999999999</v>
      </c>
      <c r="D143" s="1">
        <v>245.68762000000001</v>
      </c>
      <c r="E143" s="1">
        <v>16.399999999999999</v>
      </c>
      <c r="F143" s="1">
        <v>1847.7430199999999</v>
      </c>
      <c r="G143" s="1">
        <v>16.399999999999999</v>
      </c>
      <c r="H143" s="1">
        <v>572.66088999999999</v>
      </c>
    </row>
    <row r="144" spans="1:8" x14ac:dyDescent="0.25">
      <c r="A144" s="1">
        <v>16.41</v>
      </c>
      <c r="B144" s="1">
        <v>593.77111000000002</v>
      </c>
      <c r="C144" s="1">
        <v>16.41</v>
      </c>
      <c r="D144" s="1">
        <v>1425.74396</v>
      </c>
      <c r="E144" s="1">
        <v>16.41</v>
      </c>
      <c r="F144" s="1">
        <v>1848.2977599999999</v>
      </c>
      <c r="G144" s="1">
        <v>16.41</v>
      </c>
      <c r="H144" s="1">
        <v>1461.7217700000001</v>
      </c>
    </row>
    <row r="145" spans="1:8" x14ac:dyDescent="0.25">
      <c r="A145" s="1">
        <v>16.420000000000002</v>
      </c>
      <c r="B145" s="1">
        <v>612.59433999999999</v>
      </c>
      <c r="C145" s="1">
        <v>16.420000000000002</v>
      </c>
      <c r="D145" s="1">
        <v>1876.0412899999999</v>
      </c>
      <c r="E145" s="1">
        <v>16.420000000000002</v>
      </c>
      <c r="F145" s="1">
        <v>838.69949999999994</v>
      </c>
      <c r="G145" s="1">
        <v>16.420000000000002</v>
      </c>
      <c r="H145" s="1">
        <v>2301.6290100000001</v>
      </c>
    </row>
    <row r="146" spans="1:8" x14ac:dyDescent="0.25">
      <c r="A146" s="1">
        <v>16.43</v>
      </c>
      <c r="B146" s="1">
        <v>-84.402829999999994</v>
      </c>
      <c r="C146" s="1">
        <v>16.43</v>
      </c>
      <c r="D146" s="1">
        <v>1722.15563</v>
      </c>
      <c r="E146" s="1">
        <v>16.43</v>
      </c>
      <c r="F146" s="1">
        <v>468.53825000000001</v>
      </c>
      <c r="G146" s="1">
        <v>16.43</v>
      </c>
      <c r="H146" s="1">
        <v>727.23501999999996</v>
      </c>
    </row>
    <row r="147" spans="1:8" x14ac:dyDescent="0.25">
      <c r="A147" s="1">
        <v>16.440000000000001</v>
      </c>
      <c r="B147" s="1">
        <v>391.9008</v>
      </c>
      <c r="C147" s="1">
        <v>16.440000000000001</v>
      </c>
      <c r="D147" s="1">
        <v>645.18736000000001</v>
      </c>
      <c r="E147" s="1">
        <v>16.440000000000001</v>
      </c>
      <c r="F147" s="1">
        <v>1378.93019</v>
      </c>
      <c r="G147" s="1">
        <v>16.440000000000001</v>
      </c>
      <c r="H147" s="1">
        <v>2434.9668299999998</v>
      </c>
    </row>
    <row r="148" spans="1:8" x14ac:dyDescent="0.25">
      <c r="A148" s="1">
        <v>16.45</v>
      </c>
      <c r="B148" s="1">
        <v>455.79563000000002</v>
      </c>
      <c r="C148" s="1">
        <v>16.45</v>
      </c>
      <c r="D148" s="1">
        <v>993.74112000000002</v>
      </c>
      <c r="E148" s="1">
        <v>16.45</v>
      </c>
      <c r="F148" s="1">
        <v>-113.53587</v>
      </c>
      <c r="G148" s="1">
        <v>16.45</v>
      </c>
      <c r="H148" s="1">
        <v>1442.1548299999999</v>
      </c>
    </row>
    <row r="149" spans="1:8" x14ac:dyDescent="0.25">
      <c r="A149" s="1">
        <v>16.46</v>
      </c>
      <c r="B149" s="1">
        <v>998.72366</v>
      </c>
      <c r="C149" s="1">
        <v>16.46</v>
      </c>
      <c r="D149" s="1">
        <v>-1.1653100000000001</v>
      </c>
      <c r="E149" s="1">
        <v>16.46</v>
      </c>
      <c r="F149" s="1">
        <v>973.17128000000002</v>
      </c>
      <c r="G149" s="1">
        <v>16.46</v>
      </c>
      <c r="H149" s="1">
        <v>639.66524000000004</v>
      </c>
    </row>
    <row r="150" spans="1:8" x14ac:dyDescent="0.25">
      <c r="A150" s="1">
        <v>16.47</v>
      </c>
      <c r="B150" s="1">
        <v>380.59368999999998</v>
      </c>
      <c r="C150" s="1">
        <v>16.47</v>
      </c>
      <c r="D150" s="1">
        <v>1947.51225</v>
      </c>
      <c r="E150" s="1">
        <v>16.47</v>
      </c>
      <c r="F150" s="1">
        <v>1576.3010200000001</v>
      </c>
      <c r="G150" s="1">
        <v>16.47</v>
      </c>
      <c r="H150" s="1">
        <v>1366.43325</v>
      </c>
    </row>
    <row r="151" spans="1:8" x14ac:dyDescent="0.25">
      <c r="A151" s="1">
        <v>16.48</v>
      </c>
      <c r="B151" s="1">
        <v>1484.47552</v>
      </c>
      <c r="C151" s="1">
        <v>16.48</v>
      </c>
      <c r="D151" s="1">
        <v>760.47700999999995</v>
      </c>
      <c r="E151" s="1">
        <v>16.48</v>
      </c>
      <c r="F151" s="1">
        <v>1081.7027599999999</v>
      </c>
      <c r="G151" s="1">
        <v>16.48</v>
      </c>
      <c r="H151" s="1">
        <v>2081.20606</v>
      </c>
    </row>
    <row r="152" spans="1:8" x14ac:dyDescent="0.25">
      <c r="A152" s="1">
        <v>16.489999999999998</v>
      </c>
      <c r="B152" s="1">
        <v>672.40035</v>
      </c>
      <c r="C152" s="1">
        <v>16.489999999999998</v>
      </c>
      <c r="D152" s="1">
        <v>288.56198000000001</v>
      </c>
      <c r="E152" s="1">
        <v>16.489999999999998</v>
      </c>
      <c r="F152" s="1">
        <v>1146.1019100000001</v>
      </c>
      <c r="G152" s="1">
        <v>16.489999999999998</v>
      </c>
      <c r="H152" s="1">
        <v>284.82306999999997</v>
      </c>
    </row>
    <row r="153" spans="1:8" x14ac:dyDescent="0.25">
      <c r="A153" s="1">
        <v>16.5</v>
      </c>
      <c r="B153" s="1">
        <v>-463.85462000000001</v>
      </c>
      <c r="C153" s="1">
        <v>16.5</v>
      </c>
      <c r="D153" s="1">
        <v>1125.0227400000001</v>
      </c>
      <c r="E153" s="1">
        <v>16.5</v>
      </c>
      <c r="F153" s="1">
        <v>968.61305000000004</v>
      </c>
      <c r="G153" s="1">
        <v>16.5</v>
      </c>
      <c r="H153" s="1">
        <v>684.69988000000001</v>
      </c>
    </row>
    <row r="154" spans="1:8" x14ac:dyDescent="0.25">
      <c r="A154" s="1">
        <v>16.510000000000002</v>
      </c>
      <c r="B154" s="1">
        <v>1117.9504099999999</v>
      </c>
      <c r="C154" s="1">
        <v>16.510000000000002</v>
      </c>
      <c r="D154" s="1">
        <v>1125.0643</v>
      </c>
      <c r="E154" s="1">
        <v>16.510000000000002</v>
      </c>
      <c r="F154" s="1">
        <v>1714.9751900000001</v>
      </c>
      <c r="G154" s="1">
        <v>16.510000000000002</v>
      </c>
      <c r="H154" s="1">
        <v>685.49489000000005</v>
      </c>
    </row>
    <row r="155" spans="1:8" x14ac:dyDescent="0.25">
      <c r="A155" s="1">
        <v>16.52</v>
      </c>
      <c r="B155" s="1">
        <v>471.61403999999999</v>
      </c>
      <c r="C155" s="1">
        <v>16.52</v>
      </c>
      <c r="D155" s="1">
        <v>679.40926999999999</v>
      </c>
      <c r="E155" s="1">
        <v>16.52</v>
      </c>
      <c r="F155" s="1">
        <v>2230.0481399999999</v>
      </c>
      <c r="G155" s="1">
        <v>16.52</v>
      </c>
      <c r="H155" s="1">
        <v>1800.5636999999999</v>
      </c>
    </row>
    <row r="156" spans="1:8" x14ac:dyDescent="0.25">
      <c r="A156" s="1">
        <v>16.53</v>
      </c>
      <c r="B156" s="1">
        <v>626.87287000000003</v>
      </c>
      <c r="C156" s="1">
        <v>16.53</v>
      </c>
      <c r="D156" s="1">
        <v>2480.00083</v>
      </c>
      <c r="E156" s="1">
        <v>16.53</v>
      </c>
      <c r="F156" s="1">
        <v>2305.2840799999999</v>
      </c>
      <c r="G156" s="1">
        <v>16.53</v>
      </c>
      <c r="H156" s="1">
        <v>1673.6209100000001</v>
      </c>
    </row>
    <row r="157" spans="1:8" x14ac:dyDescent="0.25">
      <c r="A157" s="1">
        <v>16.54</v>
      </c>
      <c r="B157" s="1">
        <v>113.11790000000001</v>
      </c>
      <c r="C157" s="1">
        <v>16.54</v>
      </c>
      <c r="D157" s="1">
        <v>2303.4243900000001</v>
      </c>
      <c r="E157" s="1">
        <v>16.54</v>
      </c>
      <c r="F157" s="1">
        <v>1583.5862199999999</v>
      </c>
      <c r="G157" s="1">
        <v>16.54</v>
      </c>
      <c r="H157" s="1">
        <v>2634.0903199999998</v>
      </c>
    </row>
    <row r="158" spans="1:8" x14ac:dyDescent="0.25">
      <c r="A158" s="1">
        <v>16.55</v>
      </c>
      <c r="B158" s="1">
        <v>218.90733</v>
      </c>
      <c r="C158" s="1">
        <v>16.55</v>
      </c>
      <c r="D158" s="1">
        <v>377.44056</v>
      </c>
      <c r="E158" s="1">
        <v>16.55</v>
      </c>
      <c r="F158" s="1">
        <v>2534.78557</v>
      </c>
      <c r="G158" s="1">
        <v>16.55</v>
      </c>
      <c r="H158" s="1">
        <v>765.78031999999996</v>
      </c>
    </row>
    <row r="159" spans="1:8" x14ac:dyDescent="0.25">
      <c r="A159" s="1">
        <v>16.559999999999999</v>
      </c>
      <c r="B159" s="1">
        <v>577.22915999999998</v>
      </c>
      <c r="C159" s="1">
        <v>16.559999999999999</v>
      </c>
      <c r="D159" s="1">
        <v>597.33551999999997</v>
      </c>
      <c r="E159" s="1">
        <v>16.559999999999999</v>
      </c>
      <c r="F159" s="1">
        <v>2203.1951100000001</v>
      </c>
      <c r="G159" s="1">
        <v>16.559999999999999</v>
      </c>
      <c r="H159" s="1">
        <v>1632.4703300000001</v>
      </c>
    </row>
    <row r="160" spans="1:8" x14ac:dyDescent="0.25">
      <c r="A160" s="1">
        <v>16.57</v>
      </c>
      <c r="B160" s="1">
        <v>718.79979000000003</v>
      </c>
      <c r="C160" s="1">
        <v>16.57</v>
      </c>
      <c r="D160" s="1">
        <v>927.85888999999997</v>
      </c>
      <c r="E160" s="1">
        <v>16.57</v>
      </c>
      <c r="F160" s="1">
        <v>2441.38985</v>
      </c>
      <c r="G160" s="1">
        <v>16.57</v>
      </c>
      <c r="H160" s="1">
        <v>727.71493999999996</v>
      </c>
    </row>
    <row r="161" spans="1:8" x14ac:dyDescent="0.25">
      <c r="A161" s="1">
        <v>16.579999999999998</v>
      </c>
      <c r="B161" s="1">
        <v>997.00782000000004</v>
      </c>
      <c r="C161" s="1">
        <v>16.579999999999998</v>
      </c>
      <c r="D161" s="1">
        <v>1791.3540499999999</v>
      </c>
      <c r="E161" s="1">
        <v>16.579999999999998</v>
      </c>
      <c r="F161" s="1">
        <v>1963.8717999999999</v>
      </c>
      <c r="G161" s="1">
        <v>16.579999999999998</v>
      </c>
      <c r="H161" s="1">
        <v>1144.49935</v>
      </c>
    </row>
    <row r="162" spans="1:8" x14ac:dyDescent="0.25">
      <c r="A162" s="1">
        <v>16.59</v>
      </c>
      <c r="B162" s="1">
        <v>613.79645000000005</v>
      </c>
      <c r="C162" s="1">
        <v>16.59</v>
      </c>
      <c r="D162" s="1">
        <v>1474.4424100000001</v>
      </c>
      <c r="E162" s="1">
        <v>16.59</v>
      </c>
      <c r="F162" s="1">
        <v>1492.00134</v>
      </c>
      <c r="G162" s="1">
        <v>16.59</v>
      </c>
      <c r="H162" s="1">
        <v>1879.61376</v>
      </c>
    </row>
    <row r="163" spans="1:8" x14ac:dyDescent="0.25">
      <c r="A163" s="1">
        <v>16.600000000000001</v>
      </c>
      <c r="B163" s="1">
        <v>988.96748000000002</v>
      </c>
      <c r="C163" s="1">
        <v>16.600000000000001</v>
      </c>
      <c r="D163" s="1">
        <v>988.16237999999998</v>
      </c>
      <c r="E163" s="1">
        <v>16.600000000000001</v>
      </c>
      <c r="F163" s="1">
        <v>1893.50668</v>
      </c>
      <c r="G163" s="1">
        <v>16.600000000000001</v>
      </c>
      <c r="H163" s="1">
        <v>854.40936999999997</v>
      </c>
    </row>
    <row r="164" spans="1:8" x14ac:dyDescent="0.25">
      <c r="A164" s="1">
        <v>16.61</v>
      </c>
      <c r="B164" s="1">
        <v>1272.7223100000001</v>
      </c>
      <c r="C164" s="1">
        <v>16.61</v>
      </c>
      <c r="D164" s="1">
        <v>246.43634</v>
      </c>
      <c r="E164" s="1">
        <v>16.61</v>
      </c>
      <c r="F164" s="1">
        <v>1379.83303</v>
      </c>
      <c r="G164" s="1">
        <v>16.61</v>
      </c>
      <c r="H164" s="1">
        <v>1477.5803800000001</v>
      </c>
    </row>
    <row r="165" spans="1:8" x14ac:dyDescent="0.25">
      <c r="A165" s="1">
        <v>16.62</v>
      </c>
      <c r="B165" s="1">
        <v>668.46594000000005</v>
      </c>
      <c r="C165" s="1">
        <v>16.62</v>
      </c>
      <c r="D165" s="1">
        <v>486.51690000000002</v>
      </c>
      <c r="E165" s="1">
        <v>16.62</v>
      </c>
      <c r="F165" s="1">
        <v>1767.0183999999999</v>
      </c>
      <c r="G165" s="1">
        <v>16.62</v>
      </c>
      <c r="H165" s="1">
        <v>2402.1285899999998</v>
      </c>
    </row>
    <row r="166" spans="1:8" x14ac:dyDescent="0.25">
      <c r="A166" s="1">
        <v>16.63</v>
      </c>
      <c r="B166" s="1">
        <v>-66.053830000000005</v>
      </c>
      <c r="C166" s="1">
        <v>16.63</v>
      </c>
      <c r="D166" s="1">
        <v>1139.3024700000001</v>
      </c>
      <c r="E166" s="1">
        <v>16.63</v>
      </c>
      <c r="F166" s="1">
        <v>552.25494000000003</v>
      </c>
      <c r="G166" s="1">
        <v>16.63</v>
      </c>
      <c r="H166" s="1">
        <v>316.72879999999998</v>
      </c>
    </row>
    <row r="167" spans="1:8" x14ac:dyDescent="0.25">
      <c r="A167" s="1">
        <v>16.64</v>
      </c>
      <c r="B167" s="1">
        <v>-150.58019999999999</v>
      </c>
      <c r="C167" s="1">
        <v>16.64</v>
      </c>
      <c r="D167" s="1">
        <v>1540.37583</v>
      </c>
      <c r="E167" s="1">
        <v>16.64</v>
      </c>
      <c r="F167" s="1">
        <v>1872.6312800000001</v>
      </c>
      <c r="G167" s="1">
        <v>16.64</v>
      </c>
      <c r="H167" s="1">
        <v>1692.81981</v>
      </c>
    </row>
    <row r="168" spans="1:8" x14ac:dyDescent="0.25">
      <c r="A168" s="1">
        <v>16.649999999999999</v>
      </c>
      <c r="B168" s="1">
        <v>-515.40616999999997</v>
      </c>
      <c r="C168" s="1">
        <v>16.649999999999999</v>
      </c>
      <c r="D168" s="1">
        <v>710.58</v>
      </c>
      <c r="E168" s="1">
        <v>16.649999999999999</v>
      </c>
      <c r="F168" s="1">
        <v>2238.6262200000001</v>
      </c>
      <c r="G168" s="1">
        <v>16.649999999999999</v>
      </c>
      <c r="H168" s="1">
        <v>1618.26621</v>
      </c>
    </row>
    <row r="169" spans="1:8" x14ac:dyDescent="0.25">
      <c r="A169" s="1">
        <v>16.66</v>
      </c>
      <c r="B169" s="1">
        <v>626.57785999999999</v>
      </c>
      <c r="C169" s="1">
        <v>16.66</v>
      </c>
      <c r="D169" s="1">
        <v>1085.3351600000001</v>
      </c>
      <c r="E169" s="1">
        <v>16.66</v>
      </c>
      <c r="F169" s="1">
        <v>2054.3085599999999</v>
      </c>
      <c r="G169" s="1">
        <v>16.66</v>
      </c>
      <c r="H169" s="1">
        <v>585.02142000000003</v>
      </c>
    </row>
    <row r="170" spans="1:8" x14ac:dyDescent="0.25">
      <c r="A170" s="1">
        <v>16.670000000000002</v>
      </c>
      <c r="B170" s="1">
        <v>135.96089000000001</v>
      </c>
      <c r="C170" s="1">
        <v>16.670000000000002</v>
      </c>
      <c r="D170" s="1">
        <v>1157.3687199999999</v>
      </c>
      <c r="E170" s="1">
        <v>16.670000000000002</v>
      </c>
      <c r="F170" s="1">
        <v>1921.1043099999999</v>
      </c>
      <c r="G170" s="1">
        <v>16.670000000000002</v>
      </c>
      <c r="H170" s="1">
        <v>2108.0492300000001</v>
      </c>
    </row>
    <row r="171" spans="1:8" x14ac:dyDescent="0.25">
      <c r="A171" s="1">
        <v>16.68</v>
      </c>
      <c r="B171" s="1">
        <v>1166.4801199999999</v>
      </c>
      <c r="C171" s="1">
        <v>16.68</v>
      </c>
      <c r="D171" s="1">
        <v>1314.94289</v>
      </c>
      <c r="E171" s="1">
        <v>16.68</v>
      </c>
      <c r="F171" s="1">
        <v>1888.2090499999999</v>
      </c>
      <c r="G171" s="1">
        <v>16.68</v>
      </c>
      <c r="H171" s="1">
        <v>1663.9612400000001</v>
      </c>
    </row>
    <row r="172" spans="1:8" x14ac:dyDescent="0.25">
      <c r="A172" s="1">
        <v>16.690000000000001</v>
      </c>
      <c r="B172" s="1">
        <v>826.47514999999999</v>
      </c>
      <c r="C172" s="1">
        <v>16.690000000000001</v>
      </c>
      <c r="D172" s="1">
        <v>1598.9230500000001</v>
      </c>
      <c r="E172" s="1">
        <v>16.690000000000001</v>
      </c>
      <c r="F172" s="1">
        <v>1027.5567900000001</v>
      </c>
      <c r="G172" s="1">
        <v>16.690000000000001</v>
      </c>
      <c r="H172" s="1">
        <v>977.17484999999999</v>
      </c>
    </row>
    <row r="173" spans="1:8" x14ac:dyDescent="0.25">
      <c r="A173" s="1">
        <v>16.7</v>
      </c>
      <c r="B173" s="1">
        <v>570.21698000000004</v>
      </c>
      <c r="C173" s="1">
        <v>16.7</v>
      </c>
      <c r="D173" s="1">
        <v>946.68921</v>
      </c>
      <c r="E173" s="1">
        <v>16.7</v>
      </c>
      <c r="F173" s="1">
        <v>77.767330000000001</v>
      </c>
      <c r="G173" s="1">
        <v>16.7</v>
      </c>
      <c r="H173" s="1">
        <v>2178.5978599999999</v>
      </c>
    </row>
    <row r="174" spans="1:8" x14ac:dyDescent="0.25">
      <c r="A174" s="1">
        <v>16.71</v>
      </c>
      <c r="B174" s="1">
        <v>323.07681000000002</v>
      </c>
      <c r="C174" s="1">
        <v>16.71</v>
      </c>
      <c r="D174" s="1">
        <v>-259.82522</v>
      </c>
      <c r="E174" s="1">
        <v>16.71</v>
      </c>
      <c r="F174" s="1">
        <v>851.20686999999998</v>
      </c>
      <c r="G174" s="1">
        <v>16.71</v>
      </c>
      <c r="H174" s="1">
        <v>2203.08727</v>
      </c>
    </row>
    <row r="175" spans="1:8" x14ac:dyDescent="0.25">
      <c r="A175" s="1">
        <v>16.72</v>
      </c>
      <c r="B175" s="1">
        <v>905.80944</v>
      </c>
      <c r="C175" s="1">
        <v>16.72</v>
      </c>
      <c r="D175" s="1">
        <v>91.267740000000003</v>
      </c>
      <c r="E175" s="1">
        <v>16.72</v>
      </c>
      <c r="F175" s="1">
        <v>2249.44461</v>
      </c>
      <c r="G175" s="1">
        <v>16.72</v>
      </c>
      <c r="H175" s="1">
        <v>281.31707999999998</v>
      </c>
    </row>
    <row r="176" spans="1:8" x14ac:dyDescent="0.25">
      <c r="A176" s="1">
        <v>16.73</v>
      </c>
      <c r="B176" s="1">
        <v>1471.0160699999999</v>
      </c>
      <c r="C176" s="1">
        <v>16.73</v>
      </c>
      <c r="D176" s="1">
        <v>2146.8463000000002</v>
      </c>
      <c r="E176" s="1">
        <v>16.73</v>
      </c>
      <c r="F176" s="1">
        <v>1778.5807500000001</v>
      </c>
      <c r="G176" s="1">
        <v>16.73</v>
      </c>
      <c r="H176" s="1">
        <v>2426.1516900000001</v>
      </c>
    </row>
    <row r="177" spans="1:8" x14ac:dyDescent="0.25">
      <c r="A177" s="1">
        <v>16.739999999999998</v>
      </c>
      <c r="B177" s="1">
        <v>15.5913</v>
      </c>
      <c r="C177" s="1">
        <v>16.739999999999998</v>
      </c>
      <c r="D177" s="1">
        <v>1317.59087</v>
      </c>
      <c r="E177" s="1">
        <v>16.739999999999998</v>
      </c>
      <c r="F177" s="1">
        <v>1129.3672999999999</v>
      </c>
      <c r="G177" s="1">
        <v>16.739999999999998</v>
      </c>
      <c r="H177" s="1">
        <v>2342.7309</v>
      </c>
    </row>
    <row r="178" spans="1:8" x14ac:dyDescent="0.25">
      <c r="A178" s="1">
        <v>16.75</v>
      </c>
      <c r="B178" s="1">
        <v>66.979529999999997</v>
      </c>
      <c r="C178" s="1">
        <v>16.75</v>
      </c>
      <c r="D178" s="1">
        <v>1874.12643</v>
      </c>
      <c r="E178" s="1">
        <v>16.75</v>
      </c>
      <c r="F178" s="1">
        <v>1398.45784</v>
      </c>
      <c r="G178" s="1">
        <v>16.75</v>
      </c>
      <c r="H178" s="1">
        <v>2564.8865000000001</v>
      </c>
    </row>
    <row r="179" spans="1:8" x14ac:dyDescent="0.25">
      <c r="A179" s="1">
        <v>16.760000000000002</v>
      </c>
      <c r="B179" s="1">
        <v>134.38676000000001</v>
      </c>
      <c r="C179" s="1">
        <v>16.760000000000002</v>
      </c>
      <c r="D179" s="1">
        <v>1655.5840000000001</v>
      </c>
      <c r="E179" s="1">
        <v>16.760000000000002</v>
      </c>
      <c r="F179" s="1">
        <v>56.252780000000001</v>
      </c>
      <c r="G179" s="1">
        <v>16.760000000000002</v>
      </c>
      <c r="H179" s="1">
        <v>1262.2569100000001</v>
      </c>
    </row>
    <row r="180" spans="1:8" x14ac:dyDescent="0.25">
      <c r="A180" s="1">
        <v>16.77</v>
      </c>
      <c r="B180" s="1">
        <v>839.33299</v>
      </c>
      <c r="C180" s="1">
        <v>16.77</v>
      </c>
      <c r="D180" s="1">
        <v>1747.5233599999999</v>
      </c>
      <c r="E180" s="1">
        <v>16.77</v>
      </c>
      <c r="F180" s="1">
        <v>1805.7113199999999</v>
      </c>
      <c r="G180" s="1">
        <v>16.77</v>
      </c>
      <c r="H180" s="1">
        <v>2290.9097200000001</v>
      </c>
    </row>
    <row r="181" spans="1:8" x14ac:dyDescent="0.25">
      <c r="A181" s="1">
        <v>16.78</v>
      </c>
      <c r="B181" s="1">
        <v>539.05802000000006</v>
      </c>
      <c r="C181" s="1">
        <v>16.78</v>
      </c>
      <c r="D181" s="1">
        <v>1066.95272</v>
      </c>
      <c r="E181" s="1">
        <v>16.78</v>
      </c>
      <c r="F181" s="1">
        <v>1597.7770599999999</v>
      </c>
      <c r="G181" s="1">
        <v>16.78</v>
      </c>
      <c r="H181" s="1">
        <v>1349.16553</v>
      </c>
    </row>
    <row r="182" spans="1:8" x14ac:dyDescent="0.25">
      <c r="A182" s="1">
        <v>16.79</v>
      </c>
      <c r="B182" s="1">
        <v>1162.5360499999999</v>
      </c>
      <c r="C182" s="1">
        <v>16.79</v>
      </c>
      <c r="D182" s="1">
        <v>-423.42570999999998</v>
      </c>
      <c r="E182" s="1">
        <v>16.79</v>
      </c>
      <c r="F182" s="1">
        <v>2278.2478000000001</v>
      </c>
      <c r="G182" s="1">
        <v>16.79</v>
      </c>
      <c r="H182" s="1">
        <v>1997.88994</v>
      </c>
    </row>
    <row r="183" spans="1:8" x14ac:dyDescent="0.25">
      <c r="A183" s="1">
        <v>16.8</v>
      </c>
      <c r="B183" s="1">
        <v>458.85928000000001</v>
      </c>
      <c r="C183" s="1">
        <v>16.8</v>
      </c>
      <c r="D183" s="1">
        <v>1223.06765</v>
      </c>
      <c r="E183" s="1">
        <v>16.8</v>
      </c>
      <c r="F183" s="1">
        <v>3254.33394</v>
      </c>
      <c r="G183" s="1">
        <v>16.8</v>
      </c>
      <c r="H183" s="1">
        <v>1114.7363499999999</v>
      </c>
    </row>
    <row r="184" spans="1:8" x14ac:dyDescent="0.25">
      <c r="A184" s="1">
        <v>16.809999999999999</v>
      </c>
      <c r="B184" s="1">
        <v>134.21890999999999</v>
      </c>
      <c r="C184" s="1">
        <v>16.809999999999999</v>
      </c>
      <c r="D184" s="1">
        <v>2040.7784099999999</v>
      </c>
      <c r="E184" s="1">
        <v>16.809999999999999</v>
      </c>
      <c r="F184" s="1">
        <v>579.87629000000004</v>
      </c>
      <c r="G184" s="1">
        <v>16.809999999999999</v>
      </c>
      <c r="H184" s="1">
        <v>1076.55656</v>
      </c>
    </row>
    <row r="185" spans="1:8" x14ac:dyDescent="0.25">
      <c r="A185" s="1">
        <v>16.82</v>
      </c>
      <c r="B185" s="1">
        <v>276.80853999999999</v>
      </c>
      <c r="C185" s="1">
        <v>16.82</v>
      </c>
      <c r="D185" s="1">
        <v>972.85778000000005</v>
      </c>
      <c r="E185" s="1">
        <v>16.82</v>
      </c>
      <c r="F185" s="1">
        <v>1123.78143</v>
      </c>
      <c r="G185" s="1">
        <v>16.82</v>
      </c>
      <c r="H185" s="1">
        <v>913.23017000000004</v>
      </c>
    </row>
    <row r="186" spans="1:8" x14ac:dyDescent="0.25">
      <c r="A186" s="1">
        <v>16.829999999999998</v>
      </c>
      <c r="B186" s="1">
        <v>380.80417</v>
      </c>
      <c r="C186" s="1">
        <v>16.829999999999998</v>
      </c>
      <c r="D186" s="1">
        <v>498.31254000000001</v>
      </c>
      <c r="E186" s="1">
        <v>16.829999999999998</v>
      </c>
      <c r="F186" s="1">
        <v>1423.8777700000001</v>
      </c>
      <c r="G186" s="1">
        <v>16.829999999999998</v>
      </c>
      <c r="H186" s="1">
        <v>752.20537999999999</v>
      </c>
    </row>
    <row r="187" spans="1:8" x14ac:dyDescent="0.25">
      <c r="A187" s="1">
        <v>16.84</v>
      </c>
      <c r="B187" s="1">
        <v>1096.4177999999999</v>
      </c>
      <c r="C187" s="1">
        <v>16.84</v>
      </c>
      <c r="D187" s="1">
        <v>1825.7695000000001</v>
      </c>
      <c r="E187" s="1">
        <v>16.84</v>
      </c>
      <c r="F187" s="1">
        <v>1315.87211</v>
      </c>
      <c r="G187" s="1">
        <v>16.84</v>
      </c>
      <c r="H187" s="1">
        <v>-50.14761</v>
      </c>
    </row>
    <row r="188" spans="1:8" x14ac:dyDescent="0.25">
      <c r="A188" s="1">
        <v>16.850000000000001</v>
      </c>
      <c r="B188" s="1">
        <v>860.03922999999998</v>
      </c>
      <c r="C188" s="1">
        <v>16.850000000000001</v>
      </c>
      <c r="D188" s="1">
        <v>1691.7906700000001</v>
      </c>
      <c r="E188" s="1">
        <v>16.850000000000001</v>
      </c>
      <c r="F188" s="1">
        <v>1833.59545</v>
      </c>
      <c r="G188" s="1">
        <v>16.850000000000001</v>
      </c>
      <c r="H188" s="1">
        <v>157.10239000000001</v>
      </c>
    </row>
    <row r="189" spans="1:8" x14ac:dyDescent="0.25">
      <c r="A189" s="1">
        <v>16.86</v>
      </c>
      <c r="B189" s="1">
        <v>576.27765999999997</v>
      </c>
      <c r="C189" s="1">
        <v>16.86</v>
      </c>
      <c r="D189" s="1">
        <v>616.33103000000006</v>
      </c>
      <c r="E189" s="1">
        <v>16.86</v>
      </c>
      <c r="F189" s="1">
        <v>1020.36179</v>
      </c>
      <c r="G189" s="1">
        <v>16.86</v>
      </c>
      <c r="H189" s="1">
        <v>713.51900000000001</v>
      </c>
    </row>
    <row r="190" spans="1:8" x14ac:dyDescent="0.25">
      <c r="A190" s="1">
        <v>16.87</v>
      </c>
      <c r="B190" s="1">
        <v>238.99089000000001</v>
      </c>
      <c r="C190" s="1">
        <v>16.87</v>
      </c>
      <c r="D190" s="1">
        <v>773.21159999999998</v>
      </c>
      <c r="E190" s="1">
        <v>16.87</v>
      </c>
      <c r="F190" s="1">
        <v>2229.24413</v>
      </c>
      <c r="G190" s="1">
        <v>16.87</v>
      </c>
      <c r="H190" s="1">
        <v>1357.3020100000001</v>
      </c>
    </row>
    <row r="191" spans="1:8" x14ac:dyDescent="0.25">
      <c r="A191" s="1">
        <v>16.88</v>
      </c>
      <c r="B191" s="1">
        <v>927.51792</v>
      </c>
      <c r="C191" s="1">
        <v>16.88</v>
      </c>
      <c r="D191" s="1">
        <v>23.484159999999999</v>
      </c>
      <c r="E191" s="1">
        <v>16.88</v>
      </c>
      <c r="F191" s="1">
        <v>493.41928000000001</v>
      </c>
      <c r="G191" s="1">
        <v>16.88</v>
      </c>
      <c r="H191" s="1">
        <v>1150.2648200000001</v>
      </c>
    </row>
    <row r="192" spans="1:8" x14ac:dyDescent="0.25">
      <c r="A192" s="1">
        <v>16.89</v>
      </c>
      <c r="B192" s="1">
        <v>874.37815000000001</v>
      </c>
      <c r="C192" s="1">
        <v>16.89</v>
      </c>
      <c r="D192" s="1">
        <v>418.30772000000002</v>
      </c>
      <c r="E192" s="1">
        <v>16.89</v>
      </c>
      <c r="F192" s="1">
        <v>2057.2038200000002</v>
      </c>
      <c r="G192" s="1">
        <v>16.89</v>
      </c>
      <c r="H192" s="1">
        <v>2213.72883</v>
      </c>
    </row>
    <row r="193" spans="1:8" x14ac:dyDescent="0.25">
      <c r="A193" s="1">
        <v>16.899999999999999</v>
      </c>
      <c r="B193" s="1">
        <v>648.40657999999996</v>
      </c>
      <c r="C193" s="1">
        <v>16.899999999999999</v>
      </c>
      <c r="D193" s="1">
        <v>739.56988999999999</v>
      </c>
      <c r="E193" s="1">
        <v>16.899999999999999</v>
      </c>
      <c r="F193" s="1">
        <v>2902.6029600000002</v>
      </c>
      <c r="G193" s="1">
        <v>16.899999999999999</v>
      </c>
      <c r="H193" s="1">
        <v>1223.67084</v>
      </c>
    </row>
    <row r="194" spans="1:8" x14ac:dyDescent="0.25">
      <c r="A194" s="1">
        <v>16.91</v>
      </c>
      <c r="B194" s="1">
        <v>213.75321</v>
      </c>
      <c r="C194" s="1">
        <v>16.91</v>
      </c>
      <c r="D194" s="1">
        <v>512.11125000000004</v>
      </c>
      <c r="E194" s="1">
        <v>16.91</v>
      </c>
      <c r="F194" s="1">
        <v>1046.5112999999999</v>
      </c>
      <c r="G194" s="1">
        <v>16.91</v>
      </c>
      <c r="H194" s="1">
        <v>2718.88625</v>
      </c>
    </row>
    <row r="195" spans="1:8" x14ac:dyDescent="0.25">
      <c r="A195" s="1">
        <v>16.920000000000002</v>
      </c>
      <c r="B195" s="1">
        <v>504.14544000000001</v>
      </c>
      <c r="C195" s="1">
        <v>16.920000000000002</v>
      </c>
      <c r="D195" s="1">
        <v>1737.0746099999999</v>
      </c>
      <c r="E195" s="1">
        <v>16.920000000000002</v>
      </c>
      <c r="F195" s="1">
        <v>690.37404000000004</v>
      </c>
      <c r="G195" s="1">
        <v>16.920000000000002</v>
      </c>
      <c r="H195" s="1">
        <v>1325.3158599999999</v>
      </c>
    </row>
    <row r="196" spans="1:8" x14ac:dyDescent="0.25">
      <c r="A196" s="1">
        <v>16.93</v>
      </c>
      <c r="B196" s="1">
        <v>1412.8058699999999</v>
      </c>
      <c r="C196" s="1">
        <v>16.93</v>
      </c>
      <c r="D196" s="1">
        <v>673.05697999999995</v>
      </c>
      <c r="E196" s="1">
        <v>16.93</v>
      </c>
      <c r="F196" s="1">
        <v>1608.1625799999999</v>
      </c>
      <c r="G196" s="1">
        <v>16.93</v>
      </c>
      <c r="H196" s="1">
        <v>1175.66147</v>
      </c>
    </row>
    <row r="197" spans="1:8" x14ac:dyDescent="0.25">
      <c r="A197" s="1">
        <v>16.940000000000001</v>
      </c>
      <c r="B197" s="1">
        <v>432.56650000000002</v>
      </c>
      <c r="C197" s="1">
        <v>16.940000000000001</v>
      </c>
      <c r="D197" s="1">
        <v>520.60814000000005</v>
      </c>
      <c r="E197" s="1">
        <v>16.940000000000001</v>
      </c>
      <c r="F197" s="1">
        <v>2654.3723300000001</v>
      </c>
      <c r="G197" s="1">
        <v>16.940000000000001</v>
      </c>
      <c r="H197" s="1">
        <v>1398.8456799999999</v>
      </c>
    </row>
    <row r="198" spans="1:8" x14ac:dyDescent="0.25">
      <c r="A198" s="1">
        <v>16.95</v>
      </c>
      <c r="B198" s="1">
        <v>974.99653000000001</v>
      </c>
      <c r="C198" s="1">
        <v>16.95</v>
      </c>
      <c r="D198" s="1">
        <v>127.22190000000001</v>
      </c>
      <c r="E198" s="1">
        <v>16.95</v>
      </c>
      <c r="F198" s="1">
        <v>2966.8548700000001</v>
      </c>
      <c r="G198" s="1">
        <v>16.95</v>
      </c>
      <c r="H198" s="1">
        <v>1242.5212799999999</v>
      </c>
    </row>
    <row r="199" spans="1:8" x14ac:dyDescent="0.25">
      <c r="A199" s="1">
        <v>16.96</v>
      </c>
      <c r="B199" s="1">
        <v>1374.3633600000001</v>
      </c>
      <c r="C199" s="1">
        <v>16.96</v>
      </c>
      <c r="D199" s="1">
        <v>1206.9900700000001</v>
      </c>
      <c r="E199" s="1">
        <v>16.96</v>
      </c>
      <c r="F199" s="1">
        <v>2225.7826100000002</v>
      </c>
      <c r="G199" s="1">
        <v>16.96</v>
      </c>
      <c r="H199" s="1">
        <v>2013.5440900000001</v>
      </c>
    </row>
    <row r="200" spans="1:8" x14ac:dyDescent="0.25">
      <c r="A200" s="1">
        <v>16.97</v>
      </c>
      <c r="B200" s="1">
        <v>1086.0739900000001</v>
      </c>
      <c r="C200" s="1">
        <v>16.97</v>
      </c>
      <c r="D200" s="1">
        <v>815.10122999999999</v>
      </c>
      <c r="E200" s="1">
        <v>16.97</v>
      </c>
      <c r="F200" s="1">
        <v>2436.7123499999998</v>
      </c>
      <c r="G200" s="1">
        <v>16.97</v>
      </c>
      <c r="H200" s="1">
        <v>1150.3382999999999</v>
      </c>
    </row>
    <row r="201" spans="1:8" x14ac:dyDescent="0.25">
      <c r="A201" s="1">
        <v>16.98</v>
      </c>
      <c r="B201" s="1">
        <v>1317.0000199999999</v>
      </c>
      <c r="C201" s="1">
        <v>16.98</v>
      </c>
      <c r="D201" s="1">
        <v>1187.7044000000001</v>
      </c>
      <c r="E201" s="1">
        <v>16.98</v>
      </c>
      <c r="F201" s="1">
        <v>1435.19109</v>
      </c>
      <c r="G201" s="1">
        <v>16.98</v>
      </c>
      <c r="H201" s="1">
        <v>1198.4507100000001</v>
      </c>
    </row>
    <row r="202" spans="1:8" x14ac:dyDescent="0.25">
      <c r="A202" s="1">
        <v>16.989999999999998</v>
      </c>
      <c r="B202" s="1">
        <v>944.92804999999998</v>
      </c>
      <c r="C202" s="1">
        <v>16.989999999999998</v>
      </c>
      <c r="D202" s="1">
        <v>936.82475999999997</v>
      </c>
      <c r="E202" s="1">
        <v>16.989999999999998</v>
      </c>
      <c r="F202" s="1">
        <v>2831.1956300000002</v>
      </c>
      <c r="G202" s="1">
        <v>16.989999999999998</v>
      </c>
      <c r="H202" s="1">
        <v>1861.3517199999999</v>
      </c>
    </row>
    <row r="203" spans="1:8" x14ac:dyDescent="0.25">
      <c r="A203" s="1">
        <v>17</v>
      </c>
      <c r="B203" s="1">
        <v>1573.2662800000001</v>
      </c>
      <c r="C203" s="1">
        <v>17</v>
      </c>
      <c r="D203" s="1">
        <v>945.45032000000003</v>
      </c>
      <c r="E203" s="1">
        <v>17</v>
      </c>
      <c r="F203" s="1">
        <v>1335.1593700000001</v>
      </c>
      <c r="G203" s="1">
        <v>17</v>
      </c>
      <c r="H203" s="1">
        <v>1422.4949300000001</v>
      </c>
    </row>
    <row r="204" spans="1:8" x14ac:dyDescent="0.25">
      <c r="A204" s="1">
        <v>17.010000000000002</v>
      </c>
      <c r="B204" s="1">
        <v>538.64871000000005</v>
      </c>
      <c r="C204" s="1">
        <v>17.010000000000002</v>
      </c>
      <c r="D204" s="1">
        <v>1246.06789</v>
      </c>
      <c r="E204" s="1">
        <v>17.010000000000002</v>
      </c>
      <c r="F204" s="1">
        <v>1241.73352</v>
      </c>
      <c r="G204" s="1">
        <v>17.010000000000002</v>
      </c>
      <c r="H204" s="1">
        <v>-11.55086</v>
      </c>
    </row>
    <row r="205" spans="1:8" x14ac:dyDescent="0.25">
      <c r="A205" s="1">
        <v>17.02</v>
      </c>
      <c r="B205" s="1">
        <v>891.35853999999995</v>
      </c>
      <c r="C205" s="1">
        <v>17.02</v>
      </c>
      <c r="D205" s="1">
        <v>-144.04355000000001</v>
      </c>
      <c r="E205" s="1">
        <v>17.02</v>
      </c>
      <c r="F205" s="1">
        <v>1489.76306</v>
      </c>
      <c r="G205" s="1">
        <v>17.02</v>
      </c>
      <c r="H205" s="1">
        <v>828.37815000000001</v>
      </c>
    </row>
    <row r="206" spans="1:8" x14ac:dyDescent="0.25">
      <c r="A206" s="1">
        <v>17.03</v>
      </c>
      <c r="B206" s="1">
        <v>1250.52037</v>
      </c>
      <c r="C206" s="1">
        <v>17.03</v>
      </c>
      <c r="D206" s="1">
        <v>-70.131590000000003</v>
      </c>
      <c r="E206" s="1">
        <v>17.03</v>
      </c>
      <c r="F206" s="1">
        <v>958.28719999999998</v>
      </c>
      <c r="G206" s="1">
        <v>17.03</v>
      </c>
      <c r="H206" s="1">
        <v>1779.5309600000001</v>
      </c>
    </row>
    <row r="207" spans="1:8" x14ac:dyDescent="0.25">
      <c r="A207" s="1">
        <v>17.04</v>
      </c>
      <c r="B207" s="1">
        <v>1140.9418000000001</v>
      </c>
      <c r="C207" s="1">
        <v>17.04</v>
      </c>
      <c r="D207" s="1">
        <v>931.80118000000004</v>
      </c>
      <c r="E207" s="1">
        <v>17.04</v>
      </c>
      <c r="F207" s="1">
        <v>1084.6107400000001</v>
      </c>
      <c r="G207" s="1">
        <v>17.04</v>
      </c>
      <c r="H207" s="1">
        <v>217.52316999999999</v>
      </c>
    </row>
    <row r="208" spans="1:8" x14ac:dyDescent="0.25">
      <c r="A208" s="1">
        <v>17.05</v>
      </c>
      <c r="B208" s="1">
        <v>1379.50803</v>
      </c>
      <c r="C208" s="1">
        <v>17.05</v>
      </c>
      <c r="D208" s="1">
        <v>-1.5948599999999999</v>
      </c>
      <c r="E208" s="1">
        <v>17.05</v>
      </c>
      <c r="F208" s="1">
        <v>1728.5222799999999</v>
      </c>
      <c r="G208" s="1">
        <v>17.05</v>
      </c>
      <c r="H208" s="1">
        <v>129.87397000000001</v>
      </c>
    </row>
    <row r="209" spans="1:8" x14ac:dyDescent="0.25">
      <c r="A209" s="1">
        <v>17.059999999999999</v>
      </c>
      <c r="B209" s="1">
        <v>923.74126000000001</v>
      </c>
      <c r="C209" s="1">
        <v>17.059999999999999</v>
      </c>
      <c r="D209" s="1">
        <v>2557.7435099999998</v>
      </c>
      <c r="E209" s="1">
        <v>17.059999999999999</v>
      </c>
      <c r="F209" s="1">
        <v>1335.5394200000001</v>
      </c>
      <c r="G209" s="1">
        <v>17.059999999999999</v>
      </c>
      <c r="H209" s="1">
        <v>1145.53538</v>
      </c>
    </row>
    <row r="210" spans="1:8" x14ac:dyDescent="0.25">
      <c r="A210" s="1">
        <v>17.07</v>
      </c>
      <c r="B210" s="1">
        <v>1508.57689</v>
      </c>
      <c r="C210" s="1">
        <v>17.07</v>
      </c>
      <c r="D210" s="1">
        <v>1095.3922700000001</v>
      </c>
      <c r="E210" s="1">
        <v>17.07</v>
      </c>
      <c r="F210" s="1">
        <v>388.41255999999998</v>
      </c>
      <c r="G210" s="1">
        <v>17.07</v>
      </c>
      <c r="H210" s="1">
        <v>2195.6791899999998</v>
      </c>
    </row>
    <row r="211" spans="1:8" x14ac:dyDescent="0.25">
      <c r="A211" s="1">
        <v>17.079999999999998</v>
      </c>
      <c r="B211" s="1">
        <v>1964.5583200000001</v>
      </c>
      <c r="C211" s="1">
        <v>17.079999999999998</v>
      </c>
      <c r="D211" s="1">
        <v>1149.75683</v>
      </c>
      <c r="E211" s="1">
        <v>17.079999999999998</v>
      </c>
      <c r="F211" s="1">
        <v>1258.60671</v>
      </c>
      <c r="G211" s="1">
        <v>17.079999999999998</v>
      </c>
      <c r="H211" s="1">
        <v>648.06579999999997</v>
      </c>
    </row>
    <row r="212" spans="1:8" x14ac:dyDescent="0.25">
      <c r="A212" s="1">
        <v>17.09</v>
      </c>
      <c r="B212" s="1">
        <v>1631.1093499999999</v>
      </c>
      <c r="C212" s="1">
        <v>17.09</v>
      </c>
      <c r="D212" s="1">
        <v>1438.3724</v>
      </c>
      <c r="E212" s="1">
        <v>17.09</v>
      </c>
      <c r="F212" s="1">
        <v>1941.9256499999999</v>
      </c>
      <c r="G212" s="1">
        <v>17.09</v>
      </c>
      <c r="H212" s="1">
        <v>951.87481000000002</v>
      </c>
    </row>
    <row r="213" spans="1:8" x14ac:dyDescent="0.25">
      <c r="A213" s="1">
        <v>17.100000000000001</v>
      </c>
      <c r="B213" s="1">
        <v>657.75157999999999</v>
      </c>
      <c r="C213" s="1">
        <v>17.100000000000001</v>
      </c>
      <c r="D213" s="1">
        <v>1719.68676</v>
      </c>
      <c r="E213" s="1">
        <v>17.100000000000001</v>
      </c>
      <c r="F213" s="1">
        <v>725.10158999999999</v>
      </c>
      <c r="G213" s="1">
        <v>17.100000000000001</v>
      </c>
      <c r="H213" s="1">
        <v>843.09942000000001</v>
      </c>
    </row>
    <row r="214" spans="1:8" x14ac:dyDescent="0.25">
      <c r="A214" s="1">
        <v>17.11</v>
      </c>
      <c r="B214" s="1">
        <v>892.41461000000004</v>
      </c>
      <c r="C214" s="1">
        <v>17.11</v>
      </c>
      <c r="D214" s="1">
        <v>1561.5837200000001</v>
      </c>
      <c r="E214" s="1">
        <v>17.11</v>
      </c>
      <c r="F214" s="1">
        <v>1777.76973</v>
      </c>
      <c r="G214" s="1">
        <v>17.11</v>
      </c>
      <c r="H214" s="1">
        <v>1705.59663</v>
      </c>
    </row>
    <row r="215" spans="1:8" x14ac:dyDescent="0.25">
      <c r="A215" s="1">
        <v>17.12</v>
      </c>
      <c r="B215" s="1">
        <v>869.31723999999997</v>
      </c>
      <c r="C215" s="1">
        <v>17.12</v>
      </c>
      <c r="D215" s="1">
        <v>438.66629</v>
      </c>
      <c r="E215" s="1">
        <v>17.12</v>
      </c>
      <c r="F215" s="1">
        <v>992.15327000000002</v>
      </c>
      <c r="G215" s="1">
        <v>17.12</v>
      </c>
      <c r="H215" s="1">
        <v>286.75603999999998</v>
      </c>
    </row>
    <row r="216" spans="1:8" x14ac:dyDescent="0.25">
      <c r="A216" s="1">
        <v>17.13</v>
      </c>
      <c r="B216" s="1">
        <v>205.35407000000001</v>
      </c>
      <c r="C216" s="1">
        <v>17.13</v>
      </c>
      <c r="D216" s="1">
        <v>1376.0840499999999</v>
      </c>
      <c r="E216" s="1">
        <v>17.13</v>
      </c>
      <c r="F216" s="1">
        <v>633.70480999999995</v>
      </c>
      <c r="G216" s="1">
        <v>17.13</v>
      </c>
      <c r="H216" s="1">
        <v>920.07045000000005</v>
      </c>
    </row>
    <row r="217" spans="1:8" x14ac:dyDescent="0.25">
      <c r="A217" s="1">
        <v>17.14</v>
      </c>
      <c r="B217" s="1">
        <v>591.78150000000005</v>
      </c>
      <c r="C217" s="1">
        <v>17.14</v>
      </c>
      <c r="D217" s="1">
        <v>2993.2186099999999</v>
      </c>
      <c r="E217" s="1">
        <v>17.14</v>
      </c>
      <c r="F217" s="1">
        <v>1474.6605500000001</v>
      </c>
      <c r="G217" s="1">
        <v>17.14</v>
      </c>
      <c r="H217" s="1">
        <v>1650.5788600000001</v>
      </c>
    </row>
    <row r="218" spans="1:8" x14ac:dyDescent="0.25">
      <c r="A218" s="1">
        <v>17.149999999999999</v>
      </c>
      <c r="B218" s="1">
        <v>1301.7113300000001</v>
      </c>
      <c r="C218" s="1">
        <v>17.149999999999999</v>
      </c>
      <c r="D218" s="1">
        <v>1141.8765800000001</v>
      </c>
      <c r="E218" s="1">
        <v>17.149999999999999</v>
      </c>
      <c r="F218" s="1">
        <v>2042.6835000000001</v>
      </c>
      <c r="G218" s="1">
        <v>17.149999999999999</v>
      </c>
      <c r="H218" s="1">
        <v>1792.5976599999999</v>
      </c>
    </row>
    <row r="219" spans="1:8" x14ac:dyDescent="0.25">
      <c r="A219" s="1">
        <v>17.16</v>
      </c>
      <c r="B219" s="1">
        <v>258.79316</v>
      </c>
      <c r="C219" s="1">
        <v>17.16</v>
      </c>
      <c r="D219" s="1">
        <v>1297.99234</v>
      </c>
      <c r="E219" s="1">
        <v>17.16</v>
      </c>
      <c r="F219" s="1">
        <v>1828.7564400000001</v>
      </c>
      <c r="G219" s="1">
        <v>17.16</v>
      </c>
      <c r="H219" s="1">
        <v>1665.54747</v>
      </c>
    </row>
    <row r="220" spans="1:8" x14ac:dyDescent="0.25">
      <c r="A220" s="1">
        <v>17.170000000000002</v>
      </c>
      <c r="B220" s="1">
        <v>1561.6397899999999</v>
      </c>
      <c r="C220" s="1">
        <v>17.170000000000002</v>
      </c>
      <c r="D220" s="1">
        <v>250.63471000000001</v>
      </c>
      <c r="E220" s="1">
        <v>17.170000000000002</v>
      </c>
      <c r="F220" s="1">
        <v>1352.2643800000001</v>
      </c>
      <c r="G220" s="1">
        <v>17.170000000000002</v>
      </c>
      <c r="H220" s="1">
        <v>1387.22108</v>
      </c>
    </row>
    <row r="221" spans="1:8" x14ac:dyDescent="0.25">
      <c r="A221" s="1">
        <v>17.18</v>
      </c>
      <c r="B221" s="1">
        <v>1652.51702</v>
      </c>
      <c r="C221" s="1">
        <v>17.18</v>
      </c>
      <c r="D221" s="1">
        <v>1801.0994700000001</v>
      </c>
      <c r="E221" s="1">
        <v>17.18</v>
      </c>
      <c r="F221" s="1">
        <v>577.93691999999999</v>
      </c>
      <c r="G221" s="1">
        <v>17.18</v>
      </c>
      <c r="H221" s="1">
        <v>1556.7886900000001</v>
      </c>
    </row>
    <row r="222" spans="1:8" x14ac:dyDescent="0.25">
      <c r="A222" s="1">
        <v>17.190000000000001</v>
      </c>
      <c r="B222" s="1">
        <v>583.98665000000005</v>
      </c>
      <c r="C222" s="1">
        <v>17.190000000000001</v>
      </c>
      <c r="D222" s="1">
        <v>1222.60583</v>
      </c>
      <c r="E222" s="1">
        <v>17.190000000000001</v>
      </c>
      <c r="F222" s="1">
        <v>1189.7326599999999</v>
      </c>
      <c r="G222" s="1">
        <v>17.190000000000001</v>
      </c>
      <c r="H222" s="1">
        <v>2277.5477000000001</v>
      </c>
    </row>
    <row r="223" spans="1:8" x14ac:dyDescent="0.25">
      <c r="A223" s="1">
        <v>17.2</v>
      </c>
      <c r="B223" s="1">
        <v>-674.33532000000002</v>
      </c>
      <c r="C223" s="1">
        <v>17.2</v>
      </c>
      <c r="D223" s="1">
        <v>63.041200000000003</v>
      </c>
      <c r="E223" s="1">
        <v>17.2</v>
      </c>
      <c r="F223" s="1">
        <v>2197.163</v>
      </c>
      <c r="G223" s="1">
        <v>17.2</v>
      </c>
      <c r="H223" s="1">
        <v>1520.26971</v>
      </c>
    </row>
    <row r="224" spans="1:8" x14ac:dyDescent="0.25">
      <c r="A224" s="1">
        <v>17.21</v>
      </c>
      <c r="B224" s="1">
        <v>157.70410999999999</v>
      </c>
      <c r="C224" s="1">
        <v>17.21</v>
      </c>
      <c r="D224" s="1">
        <v>583.60335999999995</v>
      </c>
      <c r="E224" s="1">
        <v>17.21</v>
      </c>
      <c r="F224" s="1">
        <v>-28.394860000000001</v>
      </c>
      <c r="G224" s="1">
        <v>17.21</v>
      </c>
      <c r="H224" s="1">
        <v>198.67192</v>
      </c>
    </row>
    <row r="225" spans="1:8" x14ac:dyDescent="0.25">
      <c r="A225" s="1">
        <v>17.22</v>
      </c>
      <c r="B225" s="1">
        <v>1345.4529399999999</v>
      </c>
      <c r="C225" s="1">
        <v>17.22</v>
      </c>
      <c r="D225" s="1">
        <v>1088.7165199999999</v>
      </c>
      <c r="E225" s="1">
        <v>17.22</v>
      </c>
      <c r="F225" s="1">
        <v>1014.38729</v>
      </c>
      <c r="G225" s="1">
        <v>17.22</v>
      </c>
      <c r="H225" s="1">
        <v>725.84052999999994</v>
      </c>
    </row>
    <row r="226" spans="1:8" x14ac:dyDescent="0.25">
      <c r="A226" s="1">
        <v>17.23</v>
      </c>
      <c r="B226" s="1">
        <v>2315.15517</v>
      </c>
      <c r="C226" s="1">
        <v>17.23</v>
      </c>
      <c r="D226" s="1">
        <v>693.85248999999999</v>
      </c>
      <c r="E226" s="1">
        <v>17.23</v>
      </c>
      <c r="F226" s="1">
        <v>2874.1938300000002</v>
      </c>
      <c r="G226" s="1">
        <v>17.23</v>
      </c>
      <c r="H226" s="1">
        <v>1680.61634</v>
      </c>
    </row>
    <row r="227" spans="1:8" x14ac:dyDescent="0.25">
      <c r="A227" s="1">
        <v>17.239999999999998</v>
      </c>
      <c r="B227" s="1">
        <v>978.99459999999999</v>
      </c>
      <c r="C227" s="1">
        <v>17.239999999999998</v>
      </c>
      <c r="D227" s="1">
        <v>1433.08005</v>
      </c>
      <c r="E227" s="1">
        <v>17.239999999999998</v>
      </c>
      <c r="F227" s="1">
        <v>1150.3873699999999</v>
      </c>
      <c r="G227" s="1">
        <v>17.239999999999998</v>
      </c>
      <c r="H227" s="1">
        <v>1190.3859500000001</v>
      </c>
    </row>
    <row r="228" spans="1:8" x14ac:dyDescent="0.25">
      <c r="A228" s="1">
        <v>17.25</v>
      </c>
      <c r="B228" s="1">
        <v>658.75543000000005</v>
      </c>
      <c r="C228" s="1">
        <v>17.25</v>
      </c>
      <c r="D228" s="1">
        <v>627.66921000000002</v>
      </c>
      <c r="E228" s="1">
        <v>17.25</v>
      </c>
      <c r="F228" s="1">
        <v>1734.19471</v>
      </c>
      <c r="G228" s="1">
        <v>17.25</v>
      </c>
      <c r="H228" s="1">
        <v>1869.74515</v>
      </c>
    </row>
    <row r="229" spans="1:8" x14ac:dyDescent="0.25">
      <c r="A229" s="1">
        <v>17.260000000000002</v>
      </c>
      <c r="B229" s="1">
        <v>-359.93454000000003</v>
      </c>
      <c r="C229" s="1">
        <v>17.260000000000002</v>
      </c>
      <c r="D229" s="1">
        <v>1079.96318</v>
      </c>
      <c r="E229" s="1">
        <v>17.260000000000002</v>
      </c>
      <c r="F229" s="1">
        <v>1068.37005</v>
      </c>
      <c r="G229" s="1">
        <v>17.260000000000002</v>
      </c>
      <c r="H229" s="1">
        <v>1875.69616</v>
      </c>
    </row>
    <row r="230" spans="1:8" x14ac:dyDescent="0.25">
      <c r="A230" s="1">
        <v>17.27</v>
      </c>
      <c r="B230" s="1">
        <v>1887.1960899999999</v>
      </c>
      <c r="C230" s="1">
        <v>17.27</v>
      </c>
      <c r="D230" s="1">
        <v>162.67733999999999</v>
      </c>
      <c r="E230" s="1">
        <v>17.27</v>
      </c>
      <c r="F230" s="1">
        <v>1015.69299</v>
      </c>
      <c r="G230" s="1">
        <v>17.27</v>
      </c>
      <c r="H230" s="1">
        <v>1469.28737</v>
      </c>
    </row>
    <row r="231" spans="1:8" x14ac:dyDescent="0.25">
      <c r="A231" s="1">
        <v>17.28</v>
      </c>
      <c r="B231" s="1">
        <v>1991.53352</v>
      </c>
      <c r="C231" s="1">
        <v>17.28</v>
      </c>
      <c r="D231" s="1">
        <v>480.66471000000001</v>
      </c>
      <c r="E231" s="1">
        <v>17.28</v>
      </c>
      <c r="F231" s="1">
        <v>1280.6005299999999</v>
      </c>
      <c r="G231" s="1">
        <v>17.28</v>
      </c>
      <c r="H231" s="1">
        <v>1093.61078</v>
      </c>
    </row>
    <row r="232" spans="1:8" x14ac:dyDescent="0.25">
      <c r="A232" s="1">
        <v>17.29</v>
      </c>
      <c r="B232" s="1">
        <v>2473.7487500000002</v>
      </c>
      <c r="C232" s="1">
        <v>17.29</v>
      </c>
      <c r="D232" s="1">
        <v>2396.7640700000002</v>
      </c>
      <c r="E232" s="1">
        <v>17.29</v>
      </c>
      <c r="F232" s="1">
        <v>1518.1092799999999</v>
      </c>
      <c r="G232" s="1">
        <v>17.29</v>
      </c>
      <c r="H232" s="1">
        <v>1636.6093900000001</v>
      </c>
    </row>
    <row r="233" spans="1:8" x14ac:dyDescent="0.25">
      <c r="A233" s="1">
        <v>17.3</v>
      </c>
      <c r="B233" s="1">
        <v>389.60638</v>
      </c>
      <c r="C233" s="1">
        <v>17.3</v>
      </c>
      <c r="D233" s="1">
        <v>786.37923000000001</v>
      </c>
      <c r="E233" s="1">
        <v>17.3</v>
      </c>
      <c r="F233" s="1">
        <v>528.88261999999997</v>
      </c>
      <c r="G233" s="1">
        <v>17.3</v>
      </c>
      <c r="H233" s="1">
        <v>2257.4301999999998</v>
      </c>
    </row>
    <row r="234" spans="1:8" x14ac:dyDescent="0.25">
      <c r="A234" s="1">
        <v>17.309999999999999</v>
      </c>
      <c r="B234" s="1">
        <v>359.20441</v>
      </c>
      <c r="C234" s="1">
        <v>17.309999999999999</v>
      </c>
      <c r="D234" s="1">
        <v>673.0874</v>
      </c>
      <c r="E234" s="1">
        <v>17.309999999999999</v>
      </c>
      <c r="F234" s="1">
        <v>826.35875999999996</v>
      </c>
      <c r="G234" s="1">
        <v>17.309999999999999</v>
      </c>
      <c r="H234" s="1">
        <v>1120.83581</v>
      </c>
    </row>
    <row r="235" spans="1:8" x14ac:dyDescent="0.25">
      <c r="A235" s="1">
        <v>17.32</v>
      </c>
      <c r="B235" s="1">
        <v>1452.95264</v>
      </c>
      <c r="C235" s="1">
        <v>17.32</v>
      </c>
      <c r="D235" s="1">
        <v>2566.3775599999999</v>
      </c>
      <c r="E235" s="1">
        <v>17.32</v>
      </c>
      <c r="F235" s="1">
        <v>1759.5117</v>
      </c>
      <c r="G235" s="1">
        <v>17.32</v>
      </c>
      <c r="H235" s="1">
        <v>842.12861999999996</v>
      </c>
    </row>
    <row r="236" spans="1:8" x14ac:dyDescent="0.25">
      <c r="A236" s="1">
        <v>17.329999999999998</v>
      </c>
      <c r="B236" s="1">
        <v>1099.7380700000001</v>
      </c>
      <c r="C236" s="1">
        <v>17.329999999999998</v>
      </c>
      <c r="D236" s="1">
        <v>312.11232000000001</v>
      </c>
      <c r="E236" s="1">
        <v>17.329999999999998</v>
      </c>
      <c r="F236" s="1">
        <v>2049.9662400000002</v>
      </c>
      <c r="G236" s="1">
        <v>17.329999999999998</v>
      </c>
      <c r="H236" s="1">
        <v>2057.75083</v>
      </c>
    </row>
    <row r="237" spans="1:8" x14ac:dyDescent="0.25">
      <c r="A237" s="1">
        <v>17.34</v>
      </c>
      <c r="B237" s="1">
        <v>1256.3869099999999</v>
      </c>
      <c r="C237" s="1">
        <v>17.34</v>
      </c>
      <c r="D237" s="1">
        <v>2404.0938900000001</v>
      </c>
      <c r="E237" s="1">
        <v>17.34</v>
      </c>
      <c r="F237" s="1">
        <v>1005.42078</v>
      </c>
      <c r="G237" s="1">
        <v>17.34</v>
      </c>
      <c r="H237" s="1">
        <v>1234.3660400000001</v>
      </c>
    </row>
    <row r="238" spans="1:8" x14ac:dyDescent="0.25">
      <c r="A238" s="1">
        <v>17.350000000000001</v>
      </c>
      <c r="B238" s="1">
        <v>1084.34754</v>
      </c>
      <c r="C238" s="1">
        <v>17.350000000000001</v>
      </c>
      <c r="D238" s="1">
        <v>377.54045000000002</v>
      </c>
      <c r="E238" s="1">
        <v>17.350000000000001</v>
      </c>
      <c r="F238" s="1">
        <v>494.86633</v>
      </c>
      <c r="G238" s="1">
        <v>17.350000000000001</v>
      </c>
      <c r="H238" s="1">
        <v>1069.3634500000001</v>
      </c>
    </row>
    <row r="239" spans="1:8" x14ac:dyDescent="0.25">
      <c r="A239" s="1">
        <v>17.36</v>
      </c>
      <c r="B239" s="1">
        <v>1037.64337</v>
      </c>
      <c r="C239" s="1">
        <v>17.36</v>
      </c>
      <c r="D239" s="1">
        <v>490.64841999999999</v>
      </c>
      <c r="E239" s="1">
        <v>17.36</v>
      </c>
      <c r="F239" s="1">
        <v>3645.3598699999998</v>
      </c>
      <c r="G239" s="1">
        <v>17.36</v>
      </c>
      <c r="H239" s="1">
        <v>1842.7200499999999</v>
      </c>
    </row>
    <row r="240" spans="1:8" x14ac:dyDescent="0.25">
      <c r="A240" s="1">
        <v>17.37</v>
      </c>
      <c r="B240" s="1">
        <v>1449.9724000000001</v>
      </c>
      <c r="C240" s="1">
        <v>17.37</v>
      </c>
      <c r="D240" s="1">
        <v>1346.7053800000001</v>
      </c>
      <c r="E240" s="1">
        <v>17.37</v>
      </c>
      <c r="F240" s="1">
        <v>2463.1842099999999</v>
      </c>
      <c r="G240" s="1">
        <v>17.37</v>
      </c>
      <c r="H240" s="1">
        <v>607.48626000000002</v>
      </c>
    </row>
    <row r="241" spans="1:8" x14ac:dyDescent="0.25">
      <c r="A241" s="1">
        <v>17.38</v>
      </c>
      <c r="B241" s="1">
        <v>1825.40363</v>
      </c>
      <c r="C241" s="1">
        <v>17.38</v>
      </c>
      <c r="D241" s="1">
        <v>1570.8061399999999</v>
      </c>
      <c r="E241" s="1">
        <v>17.38</v>
      </c>
      <c r="F241" s="1">
        <v>1908.52475</v>
      </c>
      <c r="G241" s="1">
        <v>17.38</v>
      </c>
      <c r="H241" s="1">
        <v>1647.36967</v>
      </c>
    </row>
    <row r="242" spans="1:8" x14ac:dyDescent="0.25">
      <c r="A242" s="1">
        <v>17.39</v>
      </c>
      <c r="B242" s="1">
        <v>812.42025999999998</v>
      </c>
      <c r="C242" s="1">
        <v>17.39</v>
      </c>
      <c r="D242" s="1">
        <v>2443.4551099999999</v>
      </c>
      <c r="E242" s="1">
        <v>17.39</v>
      </c>
      <c r="F242" s="1">
        <v>636.01049</v>
      </c>
      <c r="G242" s="1">
        <v>17.39</v>
      </c>
      <c r="H242" s="1">
        <v>1715.5732800000001</v>
      </c>
    </row>
    <row r="243" spans="1:8" x14ac:dyDescent="0.25">
      <c r="A243" s="1">
        <v>17.399999999999999</v>
      </c>
      <c r="B243" s="1">
        <v>928.80849000000001</v>
      </c>
      <c r="C243" s="1">
        <v>17.399999999999999</v>
      </c>
      <c r="D243" s="1">
        <v>1248.47387</v>
      </c>
      <c r="E243" s="1">
        <v>17.399999999999999</v>
      </c>
      <c r="F243" s="1">
        <v>-393.66516999999999</v>
      </c>
      <c r="G243" s="1">
        <v>17.399999999999999</v>
      </c>
      <c r="H243" s="1">
        <v>1663.0184899999999</v>
      </c>
    </row>
    <row r="244" spans="1:8" x14ac:dyDescent="0.25">
      <c r="A244" s="1">
        <v>17.41</v>
      </c>
      <c r="B244" s="1">
        <v>1468.2731200000001</v>
      </c>
      <c r="C244" s="1">
        <v>17.41</v>
      </c>
      <c r="D244" s="1">
        <v>521.53282999999999</v>
      </c>
      <c r="E244" s="1">
        <v>17.41</v>
      </c>
      <c r="F244" s="1">
        <v>1005.5457699999999</v>
      </c>
      <c r="G244" s="1">
        <v>17.41</v>
      </c>
      <c r="H244" s="1">
        <v>994.94290000000001</v>
      </c>
    </row>
    <row r="245" spans="1:8" x14ac:dyDescent="0.25">
      <c r="A245" s="1">
        <v>17.420000000000002</v>
      </c>
      <c r="B245" s="1">
        <v>520.92435</v>
      </c>
      <c r="C245" s="1">
        <v>17.420000000000002</v>
      </c>
      <c r="D245" s="1">
        <v>-272.92759999999998</v>
      </c>
      <c r="E245" s="1">
        <v>17.420000000000002</v>
      </c>
      <c r="F245" s="1">
        <v>1801.3941199999999</v>
      </c>
      <c r="G245" s="1">
        <v>17.420000000000002</v>
      </c>
      <c r="H245" s="1">
        <v>1735.00531</v>
      </c>
    </row>
    <row r="246" spans="1:8" x14ac:dyDescent="0.25">
      <c r="A246" s="1">
        <v>17.43</v>
      </c>
      <c r="B246" s="1">
        <v>1363.12318</v>
      </c>
      <c r="C246" s="1">
        <v>17.43</v>
      </c>
      <c r="D246" s="1">
        <v>-203.14004</v>
      </c>
      <c r="E246" s="1">
        <v>17.43</v>
      </c>
      <c r="F246" s="1">
        <v>2281.4972600000001</v>
      </c>
      <c r="G246" s="1">
        <v>17.43</v>
      </c>
      <c r="H246" s="1">
        <v>1232.6101200000001</v>
      </c>
    </row>
    <row r="247" spans="1:8" x14ac:dyDescent="0.25">
      <c r="A247" s="1">
        <v>17.440000000000001</v>
      </c>
      <c r="B247" s="1">
        <v>1752.93941</v>
      </c>
      <c r="C247" s="1">
        <v>17.440000000000001</v>
      </c>
      <c r="D247" s="1">
        <v>1708.39552</v>
      </c>
      <c r="E247" s="1">
        <v>17.440000000000001</v>
      </c>
      <c r="F247" s="1">
        <v>981.21280000000002</v>
      </c>
      <c r="G247" s="1">
        <v>17.440000000000001</v>
      </c>
      <c r="H247" s="1">
        <v>951.45173</v>
      </c>
    </row>
    <row r="248" spans="1:8" x14ac:dyDescent="0.25">
      <c r="A248" s="1">
        <v>17.45</v>
      </c>
      <c r="B248" s="1">
        <v>1283.7546400000001</v>
      </c>
      <c r="C248" s="1">
        <v>17.45</v>
      </c>
      <c r="D248" s="1">
        <v>417.91949</v>
      </c>
      <c r="E248" s="1">
        <v>17.45</v>
      </c>
      <c r="F248" s="1">
        <v>1405.70054</v>
      </c>
      <c r="G248" s="1">
        <v>17.45</v>
      </c>
      <c r="H248" s="1">
        <v>1863.27854</v>
      </c>
    </row>
    <row r="249" spans="1:8" x14ac:dyDescent="0.25">
      <c r="A249" s="1">
        <v>17.46</v>
      </c>
      <c r="B249" s="1">
        <v>713.18987000000004</v>
      </c>
      <c r="C249" s="1">
        <v>17.46</v>
      </c>
      <c r="D249" s="1">
        <v>750.28205000000003</v>
      </c>
      <c r="E249" s="1">
        <v>17.46</v>
      </c>
      <c r="F249" s="1">
        <v>1411.4382800000001</v>
      </c>
      <c r="G249" s="1">
        <v>17.46</v>
      </c>
      <c r="H249" s="1">
        <v>2038.14554</v>
      </c>
    </row>
    <row r="250" spans="1:8" x14ac:dyDescent="0.25">
      <c r="A250" s="1">
        <v>17.47</v>
      </c>
      <c r="B250" s="1">
        <v>554.53269999999998</v>
      </c>
      <c r="C250" s="1">
        <v>17.47</v>
      </c>
      <c r="D250" s="1">
        <v>1066.5898199999999</v>
      </c>
      <c r="E250" s="1">
        <v>17.47</v>
      </c>
      <c r="F250" s="1">
        <v>1032.5666200000001</v>
      </c>
      <c r="G250" s="1">
        <v>17.47</v>
      </c>
      <c r="H250" s="1">
        <v>1666.03015</v>
      </c>
    </row>
    <row r="251" spans="1:8" x14ac:dyDescent="0.25">
      <c r="A251" s="1">
        <v>17.48</v>
      </c>
      <c r="B251" s="1">
        <v>416.63713000000001</v>
      </c>
      <c r="C251" s="1">
        <v>17.48</v>
      </c>
      <c r="D251" s="1">
        <v>2191.2079800000001</v>
      </c>
      <c r="E251" s="1">
        <v>17.48</v>
      </c>
      <c r="F251" s="1">
        <v>1229.0399600000001</v>
      </c>
      <c r="G251" s="1">
        <v>17.48</v>
      </c>
      <c r="H251" s="1">
        <v>1376.5125599999999</v>
      </c>
    </row>
    <row r="252" spans="1:8" x14ac:dyDescent="0.25">
      <c r="A252" s="1">
        <v>17.489999999999998</v>
      </c>
      <c r="B252" s="1">
        <v>2454.22336</v>
      </c>
      <c r="C252" s="1">
        <v>17.489999999999998</v>
      </c>
      <c r="D252" s="1">
        <v>902.39214000000004</v>
      </c>
      <c r="E252" s="1">
        <v>17.489999999999998</v>
      </c>
      <c r="F252" s="1">
        <v>2836.5973100000001</v>
      </c>
      <c r="G252" s="1">
        <v>17.489999999999998</v>
      </c>
      <c r="H252" s="1">
        <v>2045.71237</v>
      </c>
    </row>
    <row r="253" spans="1:8" x14ac:dyDescent="0.25">
      <c r="A253" s="1">
        <v>17.5</v>
      </c>
      <c r="B253" s="1">
        <v>1460.5367900000001</v>
      </c>
      <c r="C253" s="1">
        <v>17.5</v>
      </c>
      <c r="D253" s="1">
        <v>979.91090999999994</v>
      </c>
      <c r="E253" s="1">
        <v>17.5</v>
      </c>
      <c r="F253" s="1">
        <v>1873.84545</v>
      </c>
      <c r="G253" s="1">
        <v>17.5</v>
      </c>
      <c r="H253" s="1">
        <v>907.88418000000001</v>
      </c>
    </row>
    <row r="254" spans="1:8" x14ac:dyDescent="0.25">
      <c r="A254" s="1">
        <v>17.510000000000002</v>
      </c>
      <c r="B254" s="1">
        <v>2224.74082</v>
      </c>
      <c r="C254" s="1">
        <v>17.510000000000002</v>
      </c>
      <c r="D254" s="1">
        <v>1898.26287</v>
      </c>
      <c r="E254" s="1">
        <v>17.510000000000002</v>
      </c>
      <c r="F254" s="1">
        <v>-92.995009999999994</v>
      </c>
      <c r="G254" s="1">
        <v>17.510000000000002</v>
      </c>
      <c r="H254" s="1">
        <v>904.01759000000004</v>
      </c>
    </row>
    <row r="255" spans="1:8" x14ac:dyDescent="0.25">
      <c r="A255" s="1">
        <v>17.52</v>
      </c>
      <c r="B255" s="1">
        <v>1090.4228499999999</v>
      </c>
      <c r="C255" s="1">
        <v>17.52</v>
      </c>
      <c r="D255" s="1">
        <v>423.41822999999999</v>
      </c>
      <c r="E255" s="1">
        <v>17.52</v>
      </c>
      <c r="F255" s="1">
        <v>1728.8299300000001</v>
      </c>
      <c r="G255" s="1">
        <v>17.52</v>
      </c>
      <c r="H255" s="1">
        <v>869.005</v>
      </c>
    </row>
    <row r="256" spans="1:8" x14ac:dyDescent="0.25">
      <c r="A256" s="1">
        <v>17.53</v>
      </c>
      <c r="B256" s="1">
        <v>515.13788</v>
      </c>
      <c r="C256" s="1">
        <v>17.53</v>
      </c>
      <c r="D256" s="1">
        <v>1473.2547999999999</v>
      </c>
      <c r="E256" s="1">
        <v>17.53</v>
      </c>
      <c r="F256" s="1">
        <v>804.67187000000001</v>
      </c>
      <c r="G256" s="1">
        <v>17.53</v>
      </c>
      <c r="H256" s="1">
        <v>1908.5238099999999</v>
      </c>
    </row>
    <row r="257" spans="1:8" x14ac:dyDescent="0.25">
      <c r="A257" s="1">
        <v>17.54</v>
      </c>
      <c r="B257" s="1">
        <v>1973.9643100000001</v>
      </c>
      <c r="C257" s="1">
        <v>17.54</v>
      </c>
      <c r="D257" s="1">
        <v>1866.47336</v>
      </c>
      <c r="E257" s="1">
        <v>17.54</v>
      </c>
      <c r="F257" s="1">
        <v>774.78141000000005</v>
      </c>
      <c r="G257" s="1">
        <v>17.54</v>
      </c>
      <c r="H257" s="1">
        <v>2675.1976199999999</v>
      </c>
    </row>
    <row r="258" spans="1:8" x14ac:dyDescent="0.25">
      <c r="A258" s="1">
        <v>17.55</v>
      </c>
      <c r="B258" s="1">
        <v>954.04935</v>
      </c>
      <c r="C258" s="1">
        <v>17.55</v>
      </c>
      <c r="D258" s="1">
        <v>2110.8571200000001</v>
      </c>
      <c r="E258" s="1">
        <v>17.55</v>
      </c>
      <c r="F258" s="1">
        <v>767.90515000000005</v>
      </c>
      <c r="G258" s="1">
        <v>17.55</v>
      </c>
      <c r="H258" s="1">
        <v>628.09203000000002</v>
      </c>
    </row>
    <row r="259" spans="1:8" x14ac:dyDescent="0.25">
      <c r="A259" s="1">
        <v>17.559999999999999</v>
      </c>
      <c r="B259" s="1">
        <v>2643.3722299999999</v>
      </c>
      <c r="C259" s="1">
        <v>17.559999999999999</v>
      </c>
      <c r="D259" s="1">
        <v>1532.70209</v>
      </c>
      <c r="E259" s="1">
        <v>17.559999999999999</v>
      </c>
      <c r="F259" s="1">
        <v>1437.3181</v>
      </c>
      <c r="G259" s="1">
        <v>17.559999999999999</v>
      </c>
      <c r="H259" s="1">
        <v>1693.1804299999999</v>
      </c>
    </row>
    <row r="260" spans="1:8" x14ac:dyDescent="0.25">
      <c r="A260" s="1">
        <v>17.57</v>
      </c>
      <c r="B260" s="1">
        <v>1941.3835099999999</v>
      </c>
      <c r="C260" s="1">
        <v>17.57</v>
      </c>
      <c r="D260" s="1">
        <v>37.239049999999999</v>
      </c>
      <c r="E260" s="1">
        <v>17.57</v>
      </c>
      <c r="F260" s="1">
        <v>1201.3760400000001</v>
      </c>
      <c r="G260" s="1">
        <v>17.57</v>
      </c>
      <c r="H260" s="1">
        <v>1980.95444</v>
      </c>
    </row>
    <row r="261" spans="1:8" x14ac:dyDescent="0.25">
      <c r="A261" s="1">
        <v>17.579999999999998</v>
      </c>
      <c r="B261" s="1">
        <v>985.66418999999996</v>
      </c>
      <c r="C261" s="1">
        <v>17.579999999999998</v>
      </c>
      <c r="D261" s="1">
        <v>836.87041999999997</v>
      </c>
      <c r="E261" s="1">
        <v>17.579999999999998</v>
      </c>
      <c r="F261" s="1">
        <v>1611.39438</v>
      </c>
      <c r="G261" s="1">
        <v>17.579999999999998</v>
      </c>
      <c r="H261" s="1">
        <v>538.60145</v>
      </c>
    </row>
    <row r="262" spans="1:8" x14ac:dyDescent="0.25">
      <c r="A262" s="1">
        <v>17.59</v>
      </c>
      <c r="B262" s="1">
        <v>1886.8948700000001</v>
      </c>
      <c r="C262" s="1">
        <v>17.59</v>
      </c>
      <c r="D262" s="1">
        <v>331.57337999999999</v>
      </c>
      <c r="E262" s="1">
        <v>17.59</v>
      </c>
      <c r="F262" s="1">
        <v>518.09231999999997</v>
      </c>
      <c r="G262" s="1">
        <v>17.59</v>
      </c>
      <c r="H262" s="1">
        <v>720.44446000000005</v>
      </c>
    </row>
    <row r="263" spans="1:8" x14ac:dyDescent="0.25">
      <c r="A263" s="1">
        <v>17.600000000000001</v>
      </c>
      <c r="B263" s="1">
        <v>1927.73155</v>
      </c>
      <c r="C263" s="1">
        <v>17.600000000000001</v>
      </c>
      <c r="D263" s="1">
        <v>435.96053999999998</v>
      </c>
      <c r="E263" s="1">
        <v>17.600000000000001</v>
      </c>
      <c r="F263" s="1">
        <v>849.28585999999996</v>
      </c>
      <c r="G263" s="1">
        <v>17.600000000000001</v>
      </c>
      <c r="H263" s="1">
        <v>213.42347000000001</v>
      </c>
    </row>
    <row r="264" spans="1:8" x14ac:dyDescent="0.25">
      <c r="A264" s="1">
        <v>17.61</v>
      </c>
      <c r="B264" s="1">
        <v>1626.8852300000001</v>
      </c>
      <c r="C264" s="1">
        <v>17.61</v>
      </c>
      <c r="D264" s="1">
        <v>687.35290999999995</v>
      </c>
      <c r="E264" s="1">
        <v>17.61</v>
      </c>
      <c r="F264" s="1">
        <v>565.58339999999998</v>
      </c>
      <c r="G264" s="1">
        <v>17.61</v>
      </c>
      <c r="H264" s="1">
        <v>888.10508000000004</v>
      </c>
    </row>
    <row r="265" spans="1:8" x14ac:dyDescent="0.25">
      <c r="A265" s="1">
        <v>17.62</v>
      </c>
      <c r="B265" s="1">
        <v>1189.2357099999999</v>
      </c>
      <c r="C265" s="1">
        <v>17.62</v>
      </c>
      <c r="D265" s="1">
        <v>1341.72047</v>
      </c>
      <c r="E265" s="1">
        <v>17.62</v>
      </c>
      <c r="F265" s="1">
        <v>1180.4519399999999</v>
      </c>
      <c r="G265" s="1">
        <v>17.62</v>
      </c>
      <c r="H265" s="1">
        <v>880.61208999999997</v>
      </c>
    </row>
    <row r="266" spans="1:8" x14ac:dyDescent="0.25">
      <c r="A266" s="1">
        <v>17.63</v>
      </c>
      <c r="B266" s="1">
        <v>1474.21299</v>
      </c>
      <c r="C266" s="1">
        <v>17.63</v>
      </c>
      <c r="D266" s="1">
        <v>791.21523000000002</v>
      </c>
      <c r="E266" s="1">
        <v>17.63</v>
      </c>
      <c r="F266" s="1">
        <v>1590.2196899999999</v>
      </c>
      <c r="G266" s="1">
        <v>17.63</v>
      </c>
      <c r="H266" s="1">
        <v>1842.4648999999999</v>
      </c>
    </row>
    <row r="267" spans="1:8" x14ac:dyDescent="0.25">
      <c r="A267" s="1">
        <v>17.64</v>
      </c>
      <c r="B267" s="1">
        <v>1626.6870699999999</v>
      </c>
      <c r="C267" s="1">
        <v>17.64</v>
      </c>
      <c r="D267" s="1">
        <v>2232.7507999999998</v>
      </c>
      <c r="E267" s="1">
        <v>17.64</v>
      </c>
      <c r="F267" s="1">
        <v>847.27903000000003</v>
      </c>
      <c r="G267" s="1">
        <v>17.64</v>
      </c>
      <c r="H267" s="1">
        <v>408.96951000000001</v>
      </c>
    </row>
    <row r="268" spans="1:8" x14ac:dyDescent="0.25">
      <c r="A268" s="1">
        <v>17.649999999999999</v>
      </c>
      <c r="B268" s="1">
        <v>1791.39435</v>
      </c>
      <c r="C268" s="1">
        <v>17.649999999999999</v>
      </c>
      <c r="D268" s="1">
        <v>1012.6133599999999</v>
      </c>
      <c r="E268" s="1">
        <v>17.649999999999999</v>
      </c>
      <c r="F268" s="1">
        <v>-119.68503</v>
      </c>
      <c r="G268" s="1">
        <v>17.649999999999999</v>
      </c>
      <c r="H268" s="1">
        <v>50.538919999999997</v>
      </c>
    </row>
    <row r="269" spans="1:8" x14ac:dyDescent="0.25">
      <c r="A269" s="1">
        <v>17.66</v>
      </c>
      <c r="B269" s="1">
        <v>1368.8716300000001</v>
      </c>
      <c r="C269" s="1">
        <v>17.66</v>
      </c>
      <c r="D269" s="1">
        <v>990.69831999999997</v>
      </c>
      <c r="E269" s="1">
        <v>17.66</v>
      </c>
      <c r="F269" s="1">
        <v>-56.36609</v>
      </c>
      <c r="G269" s="1">
        <v>17.66</v>
      </c>
      <c r="H269" s="1">
        <v>531.43151999999998</v>
      </c>
    </row>
    <row r="270" spans="1:8" x14ac:dyDescent="0.25">
      <c r="A270" s="1">
        <v>17.670000000000002</v>
      </c>
      <c r="B270" s="1">
        <v>1186.8991100000001</v>
      </c>
      <c r="C270" s="1">
        <v>17.670000000000002</v>
      </c>
      <c r="D270" s="1">
        <v>571.74888999999996</v>
      </c>
      <c r="E270" s="1">
        <v>17.670000000000002</v>
      </c>
      <c r="F270" s="1">
        <v>884.72325000000001</v>
      </c>
      <c r="G270" s="1">
        <v>17.670000000000002</v>
      </c>
      <c r="H270" s="1">
        <v>1567.41193</v>
      </c>
    </row>
    <row r="271" spans="1:8" x14ac:dyDescent="0.25">
      <c r="A271" s="1">
        <v>17.68</v>
      </c>
      <c r="B271" s="1">
        <v>1918.3119899999999</v>
      </c>
      <c r="C271" s="1">
        <v>17.68</v>
      </c>
      <c r="D271" s="1">
        <v>42.952649999999998</v>
      </c>
      <c r="E271" s="1">
        <v>17.68</v>
      </c>
      <c r="F271" s="1">
        <v>2081.5383900000002</v>
      </c>
      <c r="G271" s="1">
        <v>17.68</v>
      </c>
      <c r="H271" s="1">
        <v>571.82974000000002</v>
      </c>
    </row>
    <row r="272" spans="1:8" x14ac:dyDescent="0.25">
      <c r="A272" s="1">
        <v>17.690000000000001</v>
      </c>
      <c r="B272" s="1">
        <v>946.20267000000001</v>
      </c>
      <c r="C272" s="1">
        <v>17.690000000000001</v>
      </c>
      <c r="D272" s="1">
        <v>1678.9478200000001</v>
      </c>
      <c r="E272" s="1">
        <v>17.690000000000001</v>
      </c>
      <c r="F272" s="1">
        <v>1604.43433</v>
      </c>
      <c r="G272" s="1">
        <v>17.690000000000001</v>
      </c>
      <c r="H272" s="1">
        <v>454.39535000000001</v>
      </c>
    </row>
    <row r="273" spans="1:8" x14ac:dyDescent="0.25">
      <c r="A273" s="1">
        <v>17.7</v>
      </c>
      <c r="B273" s="1">
        <v>2675.1449499999999</v>
      </c>
      <c r="C273" s="1">
        <v>17.7</v>
      </c>
      <c r="D273" s="1">
        <v>-617.71321999999998</v>
      </c>
      <c r="E273" s="1">
        <v>17.7</v>
      </c>
      <c r="F273" s="1">
        <v>1940.3284799999999</v>
      </c>
      <c r="G273" s="1">
        <v>17.7</v>
      </c>
      <c r="H273" s="1">
        <v>251.96096</v>
      </c>
    </row>
    <row r="274" spans="1:8" x14ac:dyDescent="0.25">
      <c r="A274" s="1">
        <v>17.71</v>
      </c>
      <c r="B274" s="1">
        <v>1886.2746299999999</v>
      </c>
      <c r="C274" s="1">
        <v>17.71</v>
      </c>
      <c r="D274" s="1">
        <v>1669.25874</v>
      </c>
      <c r="E274" s="1">
        <v>17.71</v>
      </c>
      <c r="F274" s="1">
        <v>336.65201999999999</v>
      </c>
      <c r="G274" s="1">
        <v>17.71</v>
      </c>
      <c r="H274" s="1">
        <v>209.68297000000001</v>
      </c>
    </row>
    <row r="275" spans="1:8" x14ac:dyDescent="0.25">
      <c r="A275" s="1">
        <v>17.72</v>
      </c>
      <c r="B275" s="1">
        <v>1101.4441099999999</v>
      </c>
      <c r="C275" s="1">
        <v>17.72</v>
      </c>
      <c r="D275" s="1">
        <v>-13.701090000000001</v>
      </c>
      <c r="E275" s="1">
        <v>17.72</v>
      </c>
      <c r="F275" s="1">
        <v>2538.83176</v>
      </c>
      <c r="G275" s="1">
        <v>17.72</v>
      </c>
      <c r="H275" s="1">
        <v>1373.63858</v>
      </c>
    </row>
    <row r="276" spans="1:8" x14ac:dyDescent="0.25">
      <c r="A276" s="1">
        <v>17.73</v>
      </c>
      <c r="B276" s="1">
        <v>2239.7155899999998</v>
      </c>
      <c r="C276" s="1">
        <v>17.73</v>
      </c>
      <c r="D276" s="1">
        <v>-218.64013</v>
      </c>
      <c r="E276" s="1">
        <v>17.73</v>
      </c>
      <c r="F276" s="1">
        <v>384.3091</v>
      </c>
      <c r="G276" s="1">
        <v>17.73</v>
      </c>
      <c r="H276" s="1">
        <v>1283.8735899999999</v>
      </c>
    </row>
    <row r="277" spans="1:8" x14ac:dyDescent="0.25">
      <c r="A277" s="1">
        <v>17.739999999999998</v>
      </c>
      <c r="B277" s="1">
        <v>2347.2776699999999</v>
      </c>
      <c r="C277" s="1">
        <v>17.739999999999998</v>
      </c>
      <c r="D277" s="1">
        <v>1051.7626299999999</v>
      </c>
      <c r="E277" s="1">
        <v>17.739999999999998</v>
      </c>
      <c r="F277" s="1">
        <v>230.44404</v>
      </c>
      <c r="G277" s="1">
        <v>17.739999999999998</v>
      </c>
      <c r="H277" s="1">
        <v>1943.1741999999999</v>
      </c>
    </row>
    <row r="278" spans="1:8" x14ac:dyDescent="0.25">
      <c r="A278" s="1">
        <v>17.75</v>
      </c>
      <c r="B278" s="1">
        <v>2433.7099499999999</v>
      </c>
      <c r="C278" s="1">
        <v>17.75</v>
      </c>
      <c r="D278" s="1">
        <v>1122.9272000000001</v>
      </c>
      <c r="E278" s="1">
        <v>17.75</v>
      </c>
      <c r="F278" s="1">
        <v>490.83337999999998</v>
      </c>
      <c r="G278" s="1">
        <v>17.75</v>
      </c>
      <c r="H278" s="1">
        <v>225.12800999999999</v>
      </c>
    </row>
    <row r="279" spans="1:8" x14ac:dyDescent="0.25">
      <c r="A279" s="1">
        <v>17.760000000000002</v>
      </c>
      <c r="B279" s="1">
        <v>2346.3274299999998</v>
      </c>
      <c r="C279" s="1">
        <v>17.760000000000002</v>
      </c>
      <c r="D279" s="1">
        <v>386.56896</v>
      </c>
      <c r="E279" s="1">
        <v>17.760000000000002</v>
      </c>
      <c r="F279" s="1">
        <v>2008.50153</v>
      </c>
      <c r="G279" s="1">
        <v>17.760000000000002</v>
      </c>
      <c r="H279" s="1">
        <v>438.11340999999999</v>
      </c>
    </row>
    <row r="280" spans="1:8" x14ac:dyDescent="0.25">
      <c r="A280" s="1">
        <v>17.77</v>
      </c>
      <c r="B280" s="1">
        <v>473.84050999999999</v>
      </c>
      <c r="C280" s="1">
        <v>17.77</v>
      </c>
      <c r="D280" s="1">
        <v>993.41713000000004</v>
      </c>
      <c r="E280" s="1">
        <v>17.77</v>
      </c>
      <c r="F280" s="1">
        <v>837.58887000000004</v>
      </c>
      <c r="G280" s="1">
        <v>17.77</v>
      </c>
      <c r="H280" s="1">
        <v>399.42261999999999</v>
      </c>
    </row>
    <row r="281" spans="1:8" x14ac:dyDescent="0.25">
      <c r="A281" s="1">
        <v>17.78</v>
      </c>
      <c r="B281" s="1">
        <v>787.54498999999998</v>
      </c>
      <c r="C281" s="1">
        <v>17.78</v>
      </c>
      <c r="D281" s="1">
        <v>360.80889000000002</v>
      </c>
      <c r="E281" s="1">
        <v>17.78</v>
      </c>
      <c r="F281" s="1">
        <v>1665.6018099999999</v>
      </c>
      <c r="G281" s="1">
        <v>17.78</v>
      </c>
      <c r="H281" s="1">
        <v>901.14202999999998</v>
      </c>
    </row>
    <row r="282" spans="1:8" x14ac:dyDescent="0.25">
      <c r="A282" s="1">
        <v>17.79</v>
      </c>
      <c r="B282" s="1">
        <v>2166.5262699999998</v>
      </c>
      <c r="C282" s="1">
        <v>17.79</v>
      </c>
      <c r="D282" s="1">
        <v>671.66084999999998</v>
      </c>
      <c r="E282" s="1">
        <v>17.79</v>
      </c>
      <c r="F282" s="1">
        <v>2328.4945499999999</v>
      </c>
      <c r="G282" s="1">
        <v>17.79</v>
      </c>
      <c r="H282" s="1">
        <v>2480.7584400000001</v>
      </c>
    </row>
    <row r="283" spans="1:8" x14ac:dyDescent="0.25">
      <c r="A283" s="1">
        <v>17.8</v>
      </c>
      <c r="B283" s="1">
        <v>352.55515000000003</v>
      </c>
      <c r="C283" s="1">
        <v>17.8</v>
      </c>
      <c r="D283" s="1">
        <v>808.01422000000002</v>
      </c>
      <c r="E283" s="1">
        <v>17.8</v>
      </c>
      <c r="F283" s="1">
        <v>1927.1880900000001</v>
      </c>
      <c r="G283" s="1">
        <v>17.8</v>
      </c>
      <c r="H283" s="1">
        <v>927.37025000000006</v>
      </c>
    </row>
    <row r="284" spans="1:8" x14ac:dyDescent="0.25">
      <c r="A284" s="1">
        <v>17.809999999999999</v>
      </c>
      <c r="B284" s="1">
        <v>998.51882999999998</v>
      </c>
      <c r="C284" s="1">
        <v>17.809999999999999</v>
      </c>
      <c r="D284" s="1">
        <v>2466.1937800000001</v>
      </c>
      <c r="E284" s="1">
        <v>17.809999999999999</v>
      </c>
      <c r="F284" s="1">
        <v>2216.57483</v>
      </c>
      <c r="G284" s="1">
        <v>17.809999999999999</v>
      </c>
      <c r="H284" s="1">
        <v>730.17025999999998</v>
      </c>
    </row>
    <row r="285" spans="1:8" x14ac:dyDescent="0.25">
      <c r="A285" s="1">
        <v>17.82</v>
      </c>
      <c r="B285" s="1">
        <v>1470.87571</v>
      </c>
      <c r="C285" s="1">
        <v>17.82</v>
      </c>
      <c r="D285" s="1">
        <v>1681.0237400000001</v>
      </c>
      <c r="E285" s="1">
        <v>17.82</v>
      </c>
      <c r="F285" s="1">
        <v>2803.3931699999998</v>
      </c>
      <c r="G285" s="1">
        <v>17.82</v>
      </c>
      <c r="H285" s="1">
        <v>907.74567000000002</v>
      </c>
    </row>
    <row r="286" spans="1:8" x14ac:dyDescent="0.25">
      <c r="A286" s="1">
        <v>17.829999999999998</v>
      </c>
      <c r="B286" s="1">
        <v>1521.2403899999999</v>
      </c>
      <c r="C286" s="1">
        <v>17.829999999999998</v>
      </c>
      <c r="D286" s="1">
        <v>1470.13411</v>
      </c>
      <c r="E286" s="1">
        <v>17.829999999999998</v>
      </c>
      <c r="F286" s="1">
        <v>771.82952</v>
      </c>
      <c r="G286" s="1">
        <v>17.829999999999998</v>
      </c>
      <c r="H286" s="1">
        <v>396.85448000000002</v>
      </c>
    </row>
    <row r="287" spans="1:8" x14ac:dyDescent="0.25">
      <c r="A287" s="1">
        <v>17.84</v>
      </c>
      <c r="B287" s="1">
        <v>838.18386999999996</v>
      </c>
      <c r="C287" s="1">
        <v>17.84</v>
      </c>
      <c r="D287" s="1">
        <v>2088.42767</v>
      </c>
      <c r="E287" s="1">
        <v>17.84</v>
      </c>
      <c r="F287" s="1">
        <v>614.17205999999999</v>
      </c>
      <c r="G287" s="1">
        <v>17.84</v>
      </c>
      <c r="H287" s="1">
        <v>2870.0482900000002</v>
      </c>
    </row>
    <row r="288" spans="1:8" x14ac:dyDescent="0.25">
      <c r="A288" s="1">
        <v>17.850000000000001</v>
      </c>
      <c r="B288" s="1">
        <v>1714.5707500000001</v>
      </c>
      <c r="C288" s="1">
        <v>17.850000000000001</v>
      </c>
      <c r="D288" s="1">
        <v>1709.8852300000001</v>
      </c>
      <c r="E288" s="1">
        <v>17.850000000000001</v>
      </c>
      <c r="F288" s="1">
        <v>618.73140000000001</v>
      </c>
      <c r="G288" s="1">
        <v>17.850000000000001</v>
      </c>
      <c r="H288" s="1">
        <v>996.27290000000005</v>
      </c>
    </row>
    <row r="289" spans="1:8" x14ac:dyDescent="0.25">
      <c r="A289" s="1">
        <v>17.86</v>
      </c>
      <c r="B289" s="1">
        <v>1997.39303</v>
      </c>
      <c r="C289" s="1">
        <v>17.86</v>
      </c>
      <c r="D289" s="1">
        <v>514.07380000000001</v>
      </c>
      <c r="E289" s="1">
        <v>17.86</v>
      </c>
      <c r="F289" s="1">
        <v>1181.28234</v>
      </c>
      <c r="G289" s="1">
        <v>17.86</v>
      </c>
      <c r="H289" s="1">
        <v>493.24610000000001</v>
      </c>
    </row>
    <row r="290" spans="1:8" x14ac:dyDescent="0.25">
      <c r="A290" s="1">
        <v>17.87</v>
      </c>
      <c r="B290" s="1">
        <v>1536.3743099999999</v>
      </c>
      <c r="C290" s="1">
        <v>17.87</v>
      </c>
      <c r="D290" s="1">
        <v>989.84154999999998</v>
      </c>
      <c r="E290" s="1">
        <v>17.87</v>
      </c>
      <c r="F290" s="1">
        <v>1842.97048</v>
      </c>
      <c r="G290" s="1">
        <v>17.87</v>
      </c>
      <c r="H290" s="1">
        <v>698.84550999999999</v>
      </c>
    </row>
    <row r="291" spans="1:8" x14ac:dyDescent="0.25">
      <c r="A291" s="1">
        <v>17.88</v>
      </c>
      <c r="B291" s="1">
        <v>1679.02738</v>
      </c>
      <c r="C291" s="1">
        <v>17.88</v>
      </c>
      <c r="D291" s="1">
        <v>826.73101999999994</v>
      </c>
      <c r="E291" s="1">
        <v>17.88</v>
      </c>
      <c r="F291" s="1">
        <v>2548.4608199999998</v>
      </c>
      <c r="G291" s="1">
        <v>17.88</v>
      </c>
      <c r="H291" s="1">
        <v>265.60392000000002</v>
      </c>
    </row>
    <row r="292" spans="1:8" x14ac:dyDescent="0.25">
      <c r="A292" s="1">
        <v>17.89</v>
      </c>
      <c r="B292" s="1">
        <v>1318.29846</v>
      </c>
      <c r="C292" s="1">
        <v>17.89</v>
      </c>
      <c r="D292" s="1">
        <v>1311.4426900000001</v>
      </c>
      <c r="E292" s="1">
        <v>17.89</v>
      </c>
      <c r="F292" s="1">
        <v>2840.5559600000001</v>
      </c>
      <c r="G292" s="1">
        <v>17.89</v>
      </c>
      <c r="H292" s="1">
        <v>600.33113000000003</v>
      </c>
    </row>
    <row r="293" spans="1:8" x14ac:dyDescent="0.25">
      <c r="A293" s="1">
        <v>17.899999999999999</v>
      </c>
      <c r="B293" s="1">
        <v>515.55434000000002</v>
      </c>
      <c r="C293" s="1">
        <v>17.899999999999999</v>
      </c>
      <c r="D293" s="1">
        <v>1652.74596</v>
      </c>
      <c r="E293" s="1">
        <v>17.899999999999999</v>
      </c>
      <c r="F293" s="1">
        <v>3051.7885099999999</v>
      </c>
      <c r="G293" s="1">
        <v>17.899999999999999</v>
      </c>
      <c r="H293" s="1">
        <v>1512.7275400000001</v>
      </c>
    </row>
    <row r="294" spans="1:8" x14ac:dyDescent="0.25">
      <c r="A294" s="1">
        <v>17.91</v>
      </c>
      <c r="B294" s="1">
        <v>598.42561999999998</v>
      </c>
      <c r="C294" s="1">
        <v>17.91</v>
      </c>
      <c r="D294" s="1">
        <v>813.94523000000004</v>
      </c>
      <c r="E294" s="1">
        <v>17.91</v>
      </c>
      <c r="F294" s="1">
        <v>1312.16165</v>
      </c>
      <c r="G294" s="1">
        <v>17.91</v>
      </c>
      <c r="H294" s="1">
        <v>508.46695</v>
      </c>
    </row>
    <row r="295" spans="1:8" x14ac:dyDescent="0.25">
      <c r="A295" s="1">
        <v>17.920000000000002</v>
      </c>
      <c r="B295" s="1">
        <v>1141.2610999999999</v>
      </c>
      <c r="C295" s="1">
        <v>17.920000000000002</v>
      </c>
      <c r="D295" s="1">
        <v>675.61969999999997</v>
      </c>
      <c r="E295" s="1">
        <v>17.920000000000002</v>
      </c>
      <c r="F295" s="1">
        <v>1217.00099</v>
      </c>
      <c r="G295" s="1">
        <v>17.920000000000002</v>
      </c>
      <c r="H295" s="1">
        <v>1345.45316</v>
      </c>
    </row>
    <row r="296" spans="1:8" x14ac:dyDescent="0.25">
      <c r="A296" s="1">
        <v>17.93</v>
      </c>
      <c r="B296" s="1">
        <v>1082.3873799999999</v>
      </c>
      <c r="C296" s="1">
        <v>17.93</v>
      </c>
      <c r="D296" s="1">
        <v>1775.23377</v>
      </c>
      <c r="E296" s="1">
        <v>17.93</v>
      </c>
      <c r="F296" s="1">
        <v>1387.6995300000001</v>
      </c>
      <c r="G296" s="1">
        <v>17.93</v>
      </c>
      <c r="H296" s="1">
        <v>1357.2733700000001</v>
      </c>
    </row>
    <row r="297" spans="1:8" x14ac:dyDescent="0.25">
      <c r="A297" s="1">
        <v>17.940000000000001</v>
      </c>
      <c r="B297" s="1">
        <v>153.64725999999999</v>
      </c>
      <c r="C297" s="1">
        <v>17.940000000000001</v>
      </c>
      <c r="D297" s="1">
        <v>2081.57944</v>
      </c>
      <c r="E297" s="1">
        <v>17.940000000000001</v>
      </c>
      <c r="F297" s="1">
        <v>730.38067000000001</v>
      </c>
      <c r="G297" s="1">
        <v>17.940000000000001</v>
      </c>
      <c r="H297" s="1">
        <v>1424.1001799999999</v>
      </c>
    </row>
    <row r="298" spans="1:8" x14ac:dyDescent="0.25">
      <c r="A298" s="1">
        <v>17.95</v>
      </c>
      <c r="B298" s="1">
        <v>1200.2001399999999</v>
      </c>
      <c r="C298" s="1">
        <v>17.95</v>
      </c>
      <c r="D298" s="1">
        <v>1267.32311</v>
      </c>
      <c r="E298" s="1">
        <v>17.95</v>
      </c>
      <c r="F298" s="1">
        <v>1923.1138100000001</v>
      </c>
      <c r="G298" s="1">
        <v>17.95</v>
      </c>
      <c r="H298" s="1">
        <v>2114.3317900000002</v>
      </c>
    </row>
    <row r="299" spans="1:8" x14ac:dyDescent="0.25">
      <c r="A299" s="1">
        <v>17.96</v>
      </c>
      <c r="B299" s="1">
        <v>244.15541999999999</v>
      </c>
      <c r="C299" s="1">
        <v>17.96</v>
      </c>
      <c r="D299" s="1">
        <v>917.25278000000003</v>
      </c>
      <c r="E299" s="1">
        <v>17.96</v>
      </c>
      <c r="F299" s="1">
        <v>991.99614999999994</v>
      </c>
      <c r="G299" s="1">
        <v>17.96</v>
      </c>
      <c r="H299" s="1">
        <v>622.88058999999998</v>
      </c>
    </row>
    <row r="300" spans="1:8" x14ac:dyDescent="0.25">
      <c r="A300" s="1">
        <v>17.97</v>
      </c>
      <c r="B300" s="1">
        <v>1216.6849</v>
      </c>
      <c r="C300" s="1">
        <v>17.97</v>
      </c>
      <c r="D300" s="1">
        <v>873.26964999999996</v>
      </c>
      <c r="E300" s="1">
        <v>17.97</v>
      </c>
      <c r="F300" s="1">
        <v>46.6693</v>
      </c>
      <c r="G300" s="1">
        <v>17.97</v>
      </c>
      <c r="H300" s="1">
        <v>570.02620000000002</v>
      </c>
    </row>
    <row r="301" spans="1:8" x14ac:dyDescent="0.25">
      <c r="A301" s="1">
        <v>17.98</v>
      </c>
      <c r="B301" s="1">
        <v>921.74037999999996</v>
      </c>
      <c r="C301" s="1">
        <v>17.98</v>
      </c>
      <c r="D301" s="1">
        <v>2430.4585299999999</v>
      </c>
      <c r="E301" s="1">
        <v>17.98</v>
      </c>
      <c r="F301" s="1">
        <v>1698.8686399999999</v>
      </c>
      <c r="G301" s="1">
        <v>17.98</v>
      </c>
      <c r="H301" s="1">
        <v>2023.95921</v>
      </c>
    </row>
    <row r="302" spans="1:8" x14ac:dyDescent="0.25">
      <c r="A302" s="1">
        <v>17.989999999999998</v>
      </c>
      <c r="B302" s="1">
        <v>811.08946000000003</v>
      </c>
      <c r="C302" s="1">
        <v>17.989999999999998</v>
      </c>
      <c r="D302" s="1">
        <v>962.4162</v>
      </c>
      <c r="E302" s="1">
        <v>17.989999999999998</v>
      </c>
      <c r="F302" s="1">
        <v>1159.4469799999999</v>
      </c>
      <c r="G302" s="1">
        <v>17.989999999999998</v>
      </c>
      <c r="H302" s="1">
        <v>1305.08602</v>
      </c>
    </row>
    <row r="303" spans="1:8" x14ac:dyDescent="0.25">
      <c r="A303" s="1">
        <v>18</v>
      </c>
      <c r="B303" s="1">
        <v>1123.2509399999999</v>
      </c>
      <c r="C303" s="1">
        <v>18</v>
      </c>
      <c r="D303" s="1">
        <v>1052.45667</v>
      </c>
      <c r="E303" s="1">
        <v>18</v>
      </c>
      <c r="F303" s="1">
        <v>227.77892</v>
      </c>
      <c r="G303" s="1">
        <v>18</v>
      </c>
      <c r="H303" s="1">
        <v>434.83582999999999</v>
      </c>
    </row>
    <row r="304" spans="1:8" x14ac:dyDescent="0.25">
      <c r="A304" s="1">
        <v>18.010000000000002</v>
      </c>
      <c r="B304" s="1">
        <v>34.019419999999997</v>
      </c>
      <c r="C304" s="1">
        <v>18.010000000000002</v>
      </c>
      <c r="D304" s="1">
        <v>2165.0915399999999</v>
      </c>
      <c r="E304" s="1">
        <v>18.010000000000002</v>
      </c>
      <c r="F304" s="1">
        <v>971.52125999999998</v>
      </c>
      <c r="G304" s="1">
        <v>18.010000000000002</v>
      </c>
      <c r="H304" s="1">
        <v>1775.79024</v>
      </c>
    </row>
    <row r="305" spans="1:8" x14ac:dyDescent="0.25">
      <c r="A305" s="1">
        <v>18.02</v>
      </c>
      <c r="B305" s="1">
        <v>296.30790000000002</v>
      </c>
      <c r="C305" s="1">
        <v>18.02</v>
      </c>
      <c r="D305" s="1">
        <v>600.23280999999997</v>
      </c>
      <c r="E305" s="1">
        <v>18.02</v>
      </c>
      <c r="F305" s="1">
        <v>1696.4126000000001</v>
      </c>
      <c r="G305" s="1">
        <v>18.02</v>
      </c>
      <c r="H305" s="1">
        <v>1790.8494499999999</v>
      </c>
    </row>
    <row r="306" spans="1:8" x14ac:dyDescent="0.25">
      <c r="A306" s="1">
        <v>18.03</v>
      </c>
      <c r="B306" s="1">
        <v>760.56578000000002</v>
      </c>
      <c r="C306" s="1">
        <v>18.03</v>
      </c>
      <c r="D306" s="1">
        <v>501.91068000000001</v>
      </c>
      <c r="E306" s="1">
        <v>18.03</v>
      </c>
      <c r="F306" s="1">
        <v>1689.8197399999999</v>
      </c>
      <c r="G306" s="1">
        <v>18.03</v>
      </c>
      <c r="H306" s="1">
        <v>2259.6748600000001</v>
      </c>
    </row>
    <row r="307" spans="1:8" x14ac:dyDescent="0.25">
      <c r="A307" s="1">
        <v>18.04</v>
      </c>
      <c r="B307" s="1">
        <v>499.30626000000001</v>
      </c>
      <c r="C307" s="1">
        <v>18.04</v>
      </c>
      <c r="D307" s="1">
        <v>693.63075000000003</v>
      </c>
      <c r="E307" s="1">
        <v>18.04</v>
      </c>
      <c r="F307" s="1">
        <v>2014.0566899999999</v>
      </c>
      <c r="G307" s="1">
        <v>18.04</v>
      </c>
      <c r="H307" s="1">
        <v>2114.6754700000001</v>
      </c>
    </row>
    <row r="308" spans="1:8" x14ac:dyDescent="0.25">
      <c r="A308" s="1">
        <v>18.05</v>
      </c>
      <c r="B308" s="1">
        <v>1043.87654</v>
      </c>
      <c r="C308" s="1">
        <v>18.05</v>
      </c>
      <c r="D308" s="1">
        <v>-133.12577999999999</v>
      </c>
      <c r="E308" s="1">
        <v>18.05</v>
      </c>
      <c r="F308" s="1">
        <v>2292.4864299999999</v>
      </c>
      <c r="G308" s="1">
        <v>18.05</v>
      </c>
      <c r="H308" s="1">
        <v>-220.62031999999999</v>
      </c>
    </row>
    <row r="309" spans="1:8" x14ac:dyDescent="0.25">
      <c r="A309" s="1">
        <v>18.059999999999999</v>
      </c>
      <c r="B309" s="1">
        <v>1088.0466200000001</v>
      </c>
      <c r="C309" s="1">
        <v>18.059999999999999</v>
      </c>
      <c r="D309" s="1">
        <v>2088.51289</v>
      </c>
      <c r="E309" s="1">
        <v>18.059999999999999</v>
      </c>
      <c r="F309" s="1">
        <v>-82.01343</v>
      </c>
      <c r="G309" s="1">
        <v>18.059999999999999</v>
      </c>
      <c r="H309" s="1">
        <v>456.92268000000001</v>
      </c>
    </row>
    <row r="310" spans="1:8" x14ac:dyDescent="0.25">
      <c r="A310" s="1">
        <v>18.07</v>
      </c>
      <c r="B310" s="1">
        <v>1522.0213000000001</v>
      </c>
      <c r="C310" s="1">
        <v>18.07</v>
      </c>
      <c r="D310" s="1">
        <v>1728.2961600000001</v>
      </c>
      <c r="E310" s="1">
        <v>18.07</v>
      </c>
      <c r="F310" s="1">
        <v>346.66370999999998</v>
      </c>
      <c r="G310" s="1">
        <v>18.07</v>
      </c>
      <c r="H310" s="1">
        <v>1295.8294900000001</v>
      </c>
    </row>
    <row r="311" spans="1:8" x14ac:dyDescent="0.25">
      <c r="A311" s="1">
        <v>18.079999999999998</v>
      </c>
      <c r="B311" s="1">
        <v>521.94018000000005</v>
      </c>
      <c r="C311" s="1">
        <v>18.079999999999998</v>
      </c>
      <c r="D311" s="1">
        <v>2208.68163</v>
      </c>
      <c r="E311" s="1">
        <v>18.079999999999998</v>
      </c>
      <c r="F311" s="1">
        <v>1497.39825</v>
      </c>
      <c r="G311" s="1">
        <v>18.079999999999998</v>
      </c>
      <c r="H311" s="1">
        <v>-55.7911</v>
      </c>
    </row>
    <row r="312" spans="1:8" x14ac:dyDescent="0.25">
      <c r="A312" s="1">
        <v>18.09</v>
      </c>
      <c r="B312" s="1">
        <v>1023.73706</v>
      </c>
      <c r="C312" s="1">
        <v>18.09</v>
      </c>
      <c r="D312" s="1">
        <v>2126.6257000000001</v>
      </c>
      <c r="E312" s="1">
        <v>18.09</v>
      </c>
      <c r="F312" s="1">
        <v>2601.0655900000002</v>
      </c>
      <c r="G312" s="1">
        <v>18.09</v>
      </c>
      <c r="H312" s="1">
        <v>752.73150999999996</v>
      </c>
    </row>
    <row r="313" spans="1:8" x14ac:dyDescent="0.25">
      <c r="A313" s="1">
        <v>18.100000000000001</v>
      </c>
      <c r="B313" s="1">
        <v>294.75614000000002</v>
      </c>
      <c r="C313" s="1">
        <v>18.100000000000001</v>
      </c>
      <c r="D313" s="1">
        <v>94.380970000000005</v>
      </c>
      <c r="E313" s="1">
        <v>18.100000000000001</v>
      </c>
      <c r="F313" s="1">
        <v>1011.52013</v>
      </c>
      <c r="G313" s="1">
        <v>18.100000000000001</v>
      </c>
      <c r="H313" s="1">
        <v>1485.3525199999999</v>
      </c>
    </row>
    <row r="314" spans="1:8" x14ac:dyDescent="0.25">
      <c r="A314" s="1">
        <v>18.11</v>
      </c>
      <c r="B314" s="1">
        <v>991.64102000000003</v>
      </c>
      <c r="C314" s="1">
        <v>18.11</v>
      </c>
      <c r="D314" s="1">
        <v>825.58024</v>
      </c>
      <c r="E314" s="1">
        <v>18.11</v>
      </c>
      <c r="F314" s="1">
        <v>331.32688000000002</v>
      </c>
      <c r="G314" s="1">
        <v>18.11</v>
      </c>
      <c r="H314" s="1">
        <v>953.88070000000005</v>
      </c>
    </row>
    <row r="315" spans="1:8" x14ac:dyDescent="0.25">
      <c r="A315" s="1">
        <v>18.12</v>
      </c>
      <c r="B315" s="1">
        <v>538.1549</v>
      </c>
      <c r="C315" s="1">
        <v>18.12</v>
      </c>
      <c r="D315" s="1">
        <v>713.17591000000004</v>
      </c>
      <c r="E315" s="1">
        <v>18.12</v>
      </c>
      <c r="F315" s="1">
        <v>1289.77622</v>
      </c>
      <c r="G315" s="1">
        <v>18.12</v>
      </c>
      <c r="H315" s="1">
        <v>1566.3353</v>
      </c>
    </row>
    <row r="316" spans="1:8" x14ac:dyDescent="0.25">
      <c r="A316" s="1">
        <v>18.13</v>
      </c>
      <c r="B316" s="1">
        <v>1098.26558</v>
      </c>
      <c r="C316" s="1">
        <v>18.13</v>
      </c>
      <c r="D316" s="1">
        <v>1192.96558</v>
      </c>
      <c r="E316" s="1">
        <v>18.13</v>
      </c>
      <c r="F316" s="1">
        <v>1119.56996</v>
      </c>
      <c r="G316" s="1">
        <v>18.13</v>
      </c>
      <c r="H316" s="1">
        <v>1860.7269100000001</v>
      </c>
    </row>
    <row r="317" spans="1:8" x14ac:dyDescent="0.25">
      <c r="A317" s="1">
        <v>18.14</v>
      </c>
      <c r="B317" s="1">
        <v>1136.82366</v>
      </c>
      <c r="C317" s="1">
        <v>18.14</v>
      </c>
      <c r="D317" s="1">
        <v>-40.340350000000001</v>
      </c>
      <c r="E317" s="1">
        <v>18.14</v>
      </c>
      <c r="F317" s="1">
        <v>2259.7932999999998</v>
      </c>
      <c r="G317" s="1">
        <v>18.14</v>
      </c>
      <c r="H317" s="1">
        <v>1047.44931</v>
      </c>
    </row>
    <row r="318" spans="1:8" x14ac:dyDescent="0.25">
      <c r="A318" s="1">
        <v>18.149999999999999</v>
      </c>
      <c r="B318" s="1">
        <v>35.606340000000003</v>
      </c>
      <c r="C318" s="1">
        <v>18.149999999999999</v>
      </c>
      <c r="D318" s="1">
        <v>127.84133</v>
      </c>
      <c r="E318" s="1">
        <v>18.149999999999999</v>
      </c>
      <c r="F318" s="1">
        <v>747.35064</v>
      </c>
      <c r="G318" s="1">
        <v>18.149999999999999</v>
      </c>
      <c r="H318" s="1">
        <v>1530.04072</v>
      </c>
    </row>
    <row r="319" spans="1:8" x14ac:dyDescent="0.25">
      <c r="A319" s="1">
        <v>18.16</v>
      </c>
      <c r="B319" s="1">
        <v>997.04862000000003</v>
      </c>
      <c r="C319" s="1">
        <v>18.16</v>
      </c>
      <c r="D319" s="1">
        <v>736.25739999999996</v>
      </c>
      <c r="E319" s="1">
        <v>18.16</v>
      </c>
      <c r="F319" s="1">
        <v>1219.2243800000001</v>
      </c>
      <c r="G319" s="1">
        <v>18.16</v>
      </c>
      <c r="H319" s="1">
        <v>908.32551999999998</v>
      </c>
    </row>
    <row r="320" spans="1:8" x14ac:dyDescent="0.25">
      <c r="A320" s="1">
        <v>18.170000000000002</v>
      </c>
      <c r="B320" s="1">
        <v>967.75189999999998</v>
      </c>
      <c r="C320" s="1">
        <v>18.170000000000002</v>
      </c>
      <c r="D320" s="1">
        <v>406.64947000000001</v>
      </c>
      <c r="E320" s="1">
        <v>18.170000000000002</v>
      </c>
      <c r="F320" s="1">
        <v>757.82673</v>
      </c>
      <c r="G320" s="1">
        <v>18.170000000000002</v>
      </c>
      <c r="H320" s="1">
        <v>1983.3191300000001</v>
      </c>
    </row>
    <row r="321" spans="1:8" x14ac:dyDescent="0.25">
      <c r="A321" s="1">
        <v>18.18</v>
      </c>
      <c r="B321" s="1">
        <v>1711.4271799999999</v>
      </c>
      <c r="C321" s="1">
        <v>18.18</v>
      </c>
      <c r="D321" s="1">
        <v>600.75873999999999</v>
      </c>
      <c r="E321" s="1">
        <v>18.18</v>
      </c>
      <c r="F321" s="1">
        <v>1465.23107</v>
      </c>
      <c r="G321" s="1">
        <v>18.18</v>
      </c>
      <c r="H321" s="1">
        <v>594.00633000000005</v>
      </c>
    </row>
    <row r="322" spans="1:8" x14ac:dyDescent="0.25">
      <c r="A322" s="1">
        <v>18.190000000000001</v>
      </c>
      <c r="B322" s="1">
        <v>481.25146000000001</v>
      </c>
      <c r="C322" s="1">
        <v>18.190000000000001</v>
      </c>
      <c r="D322" s="1">
        <v>800.30760999999995</v>
      </c>
      <c r="E322" s="1">
        <v>18.190000000000001</v>
      </c>
      <c r="F322" s="1">
        <v>1409.1428100000001</v>
      </c>
      <c r="G322" s="1">
        <v>18.190000000000001</v>
      </c>
      <c r="H322" s="1">
        <v>1273.99694</v>
      </c>
    </row>
    <row r="323" spans="1:8" x14ac:dyDescent="0.25">
      <c r="A323" s="1">
        <v>18.2</v>
      </c>
      <c r="B323" s="1">
        <v>1743.2665400000001</v>
      </c>
      <c r="C323" s="1">
        <v>18.2</v>
      </c>
      <c r="D323" s="1">
        <v>1162.9228800000001</v>
      </c>
      <c r="E323" s="1">
        <v>18.2</v>
      </c>
      <c r="F323" s="1">
        <v>570.00734999999997</v>
      </c>
      <c r="G323" s="1">
        <v>18.2</v>
      </c>
      <c r="H323" s="1">
        <v>1294.96714</v>
      </c>
    </row>
    <row r="324" spans="1:8" x14ac:dyDescent="0.25">
      <c r="A324" s="1">
        <v>18.21</v>
      </c>
      <c r="B324" s="1">
        <v>738.48482000000001</v>
      </c>
      <c r="C324" s="1">
        <v>18.21</v>
      </c>
      <c r="D324" s="1">
        <v>2230.3005499999999</v>
      </c>
      <c r="E324" s="1">
        <v>18.21</v>
      </c>
      <c r="F324" s="1">
        <v>382.63308999999998</v>
      </c>
      <c r="G324" s="1">
        <v>18.21</v>
      </c>
      <c r="H324" s="1">
        <v>1084.13734</v>
      </c>
    </row>
    <row r="325" spans="1:8" x14ac:dyDescent="0.25">
      <c r="A325" s="1">
        <v>18.22</v>
      </c>
      <c r="B325" s="1">
        <v>425.04750000000001</v>
      </c>
      <c r="C325" s="1">
        <v>18.22</v>
      </c>
      <c r="D325" s="1">
        <v>1799.56942</v>
      </c>
      <c r="E325" s="1">
        <v>18.22</v>
      </c>
      <c r="F325" s="1">
        <v>1793.96983</v>
      </c>
      <c r="G325" s="1">
        <v>18.22</v>
      </c>
      <c r="H325" s="1">
        <v>947.70534999999995</v>
      </c>
    </row>
    <row r="326" spans="1:8" x14ac:dyDescent="0.25">
      <c r="A326" s="1">
        <v>18.23</v>
      </c>
      <c r="B326" s="1">
        <v>78.667379999999994</v>
      </c>
      <c r="C326" s="1">
        <v>18.23</v>
      </c>
      <c r="D326" s="1">
        <v>1414.8182899999999</v>
      </c>
      <c r="E326" s="1">
        <v>18.23</v>
      </c>
      <c r="F326" s="1">
        <v>27.16517</v>
      </c>
      <c r="G326" s="1">
        <v>18.23</v>
      </c>
      <c r="H326" s="1">
        <v>1496.71615</v>
      </c>
    </row>
    <row r="327" spans="1:8" x14ac:dyDescent="0.25">
      <c r="A327" s="1">
        <v>18.239999999999998</v>
      </c>
      <c r="B327" s="1">
        <v>819.62126000000001</v>
      </c>
      <c r="C327" s="1">
        <v>18.239999999999998</v>
      </c>
      <c r="D327" s="1">
        <v>-175.91604000000001</v>
      </c>
      <c r="E327" s="1">
        <v>18.239999999999998</v>
      </c>
      <c r="F327" s="1">
        <v>719.25052000000005</v>
      </c>
      <c r="G327" s="1">
        <v>18.239999999999998</v>
      </c>
      <c r="H327" s="1">
        <v>1337.0223599999999</v>
      </c>
    </row>
    <row r="328" spans="1:8" x14ac:dyDescent="0.25">
      <c r="A328" s="1">
        <v>18.25</v>
      </c>
      <c r="B328" s="1">
        <v>-537.72247000000004</v>
      </c>
      <c r="C328" s="1">
        <v>18.25</v>
      </c>
      <c r="D328" s="1">
        <v>667.72783000000004</v>
      </c>
      <c r="E328" s="1">
        <v>18.25</v>
      </c>
      <c r="F328" s="1">
        <v>1679.44146</v>
      </c>
      <c r="G328" s="1">
        <v>18.25</v>
      </c>
      <c r="H328" s="1">
        <v>2031.3813600000001</v>
      </c>
    </row>
    <row r="329" spans="1:8" x14ac:dyDescent="0.25">
      <c r="A329" s="1">
        <v>18.260000000000002</v>
      </c>
      <c r="B329" s="1">
        <v>1649.69641</v>
      </c>
      <c r="C329" s="1">
        <v>18.260000000000002</v>
      </c>
      <c r="D329" s="1">
        <v>521.84050000000002</v>
      </c>
      <c r="E329" s="1">
        <v>18.260000000000002</v>
      </c>
      <c r="F329" s="1">
        <v>1232.8158000000001</v>
      </c>
      <c r="G329" s="1">
        <v>18.260000000000002</v>
      </c>
      <c r="H329" s="1">
        <v>2220.7109700000001</v>
      </c>
    </row>
    <row r="330" spans="1:8" x14ac:dyDescent="0.25">
      <c r="A330" s="1">
        <v>18.27</v>
      </c>
      <c r="B330" s="1">
        <v>2347.4958900000001</v>
      </c>
      <c r="C330" s="1">
        <v>18.27</v>
      </c>
      <c r="D330" s="1">
        <v>1300.4063699999999</v>
      </c>
      <c r="E330" s="1">
        <v>18.27</v>
      </c>
      <c r="F330" s="1">
        <v>1445.3895399999999</v>
      </c>
      <c r="G330" s="1">
        <v>18.27</v>
      </c>
      <c r="H330" s="1">
        <v>1198.61177</v>
      </c>
    </row>
    <row r="331" spans="1:8" x14ac:dyDescent="0.25">
      <c r="A331" s="1">
        <v>18.28</v>
      </c>
      <c r="B331" s="1">
        <v>934.39057000000003</v>
      </c>
      <c r="C331" s="1">
        <v>18.28</v>
      </c>
      <c r="D331" s="1">
        <v>1035.5346400000001</v>
      </c>
      <c r="E331" s="1">
        <v>18.28</v>
      </c>
      <c r="F331" s="1">
        <v>470.60647999999998</v>
      </c>
      <c r="G331" s="1">
        <v>18.28</v>
      </c>
      <c r="H331" s="1">
        <v>2180.5293799999999</v>
      </c>
    </row>
    <row r="332" spans="1:8" x14ac:dyDescent="0.25">
      <c r="A332" s="1">
        <v>18.29</v>
      </c>
      <c r="B332" s="1">
        <v>1704.89525</v>
      </c>
      <c r="C332" s="1">
        <v>18.29</v>
      </c>
      <c r="D332" s="1">
        <v>802.37831000000006</v>
      </c>
      <c r="E332" s="1">
        <v>18.29</v>
      </c>
      <c r="F332" s="1">
        <v>1737.5648200000001</v>
      </c>
      <c r="G332" s="1">
        <v>18.29</v>
      </c>
      <c r="H332" s="1">
        <v>633.81417999999996</v>
      </c>
    </row>
    <row r="333" spans="1:8" x14ac:dyDescent="0.25">
      <c r="A333" s="1">
        <v>18.3</v>
      </c>
      <c r="B333" s="1">
        <v>1917.2131300000001</v>
      </c>
      <c r="C333" s="1">
        <v>18.3</v>
      </c>
      <c r="D333" s="1">
        <v>1435.77818</v>
      </c>
      <c r="E333" s="1">
        <v>18.3</v>
      </c>
      <c r="F333" s="1">
        <v>1566.4665600000001</v>
      </c>
      <c r="G333" s="1">
        <v>18.3</v>
      </c>
      <c r="H333" s="1">
        <v>2076.07359</v>
      </c>
    </row>
    <row r="334" spans="1:8" x14ac:dyDescent="0.25">
      <c r="A334" s="1">
        <v>18.309999999999999</v>
      </c>
      <c r="B334" s="1">
        <v>587.17421000000002</v>
      </c>
      <c r="C334" s="1">
        <v>18.309999999999999</v>
      </c>
      <c r="D334" s="1">
        <v>2321.3686499999999</v>
      </c>
      <c r="E334" s="1">
        <v>18.309999999999999</v>
      </c>
      <c r="F334" s="1">
        <v>262.72851000000003</v>
      </c>
      <c r="G334" s="1">
        <v>18.309999999999999</v>
      </c>
      <c r="H334" s="1">
        <v>2683.83419</v>
      </c>
    </row>
    <row r="335" spans="1:8" x14ac:dyDescent="0.25">
      <c r="A335" s="1">
        <v>18.32</v>
      </c>
      <c r="B335" s="1">
        <v>726.42228999999998</v>
      </c>
      <c r="C335" s="1">
        <v>18.32</v>
      </c>
      <c r="D335" s="1">
        <v>917.82511999999997</v>
      </c>
      <c r="E335" s="1">
        <v>18.32</v>
      </c>
      <c r="F335" s="1">
        <v>1894.2344499999999</v>
      </c>
      <c r="G335" s="1">
        <v>18.32</v>
      </c>
      <c r="H335" s="1">
        <v>626.71858999999995</v>
      </c>
    </row>
    <row r="336" spans="1:8" x14ac:dyDescent="0.25">
      <c r="A336" s="1">
        <v>18.329999999999998</v>
      </c>
      <c r="B336" s="1">
        <v>848.28116999999997</v>
      </c>
      <c r="C336" s="1">
        <v>18.329999999999998</v>
      </c>
      <c r="D336" s="1">
        <v>608.77380000000005</v>
      </c>
      <c r="E336" s="1">
        <v>18.329999999999998</v>
      </c>
      <c r="F336" s="1">
        <v>-379.25961000000001</v>
      </c>
      <c r="G336" s="1">
        <v>18.329999999999998</v>
      </c>
      <c r="H336" s="1">
        <v>227.2396</v>
      </c>
    </row>
    <row r="337" spans="1:8" x14ac:dyDescent="0.25">
      <c r="A337" s="1">
        <v>18.34</v>
      </c>
      <c r="B337" s="1">
        <v>723.33024999999998</v>
      </c>
      <c r="C337" s="1">
        <v>18.34</v>
      </c>
      <c r="D337" s="1">
        <v>1231.8284699999999</v>
      </c>
      <c r="E337" s="1">
        <v>18.34</v>
      </c>
      <c r="F337" s="1">
        <v>2415.7033299999998</v>
      </c>
      <c r="G337" s="1">
        <v>18.34</v>
      </c>
      <c r="H337" s="1">
        <v>1473.9652000000001</v>
      </c>
    </row>
    <row r="338" spans="1:8" x14ac:dyDescent="0.25">
      <c r="A338" s="1">
        <v>18.350000000000001</v>
      </c>
      <c r="B338" s="1">
        <v>1021.5561300000001</v>
      </c>
      <c r="C338" s="1">
        <v>18.350000000000001</v>
      </c>
      <c r="D338" s="1">
        <v>857.34734000000003</v>
      </c>
      <c r="E338" s="1">
        <v>18.350000000000001</v>
      </c>
      <c r="F338" s="1">
        <v>10.23667</v>
      </c>
      <c r="G338" s="1">
        <v>18.350000000000001</v>
      </c>
      <c r="H338" s="1">
        <v>1286.2214100000001</v>
      </c>
    </row>
    <row r="339" spans="1:8" x14ac:dyDescent="0.25">
      <c r="A339" s="1">
        <v>18.36</v>
      </c>
      <c r="B339" s="1">
        <v>50.693809999999999</v>
      </c>
      <c r="C339" s="1">
        <v>18.36</v>
      </c>
      <c r="D339" s="1">
        <v>45.776409999999998</v>
      </c>
      <c r="E339" s="1">
        <v>18.36</v>
      </c>
      <c r="F339" s="1">
        <v>1408.45481</v>
      </c>
      <c r="G339" s="1">
        <v>18.36</v>
      </c>
      <c r="H339" s="1">
        <v>496.22480999999999</v>
      </c>
    </row>
    <row r="340" spans="1:8" x14ac:dyDescent="0.25">
      <c r="A340" s="1">
        <v>18.37</v>
      </c>
      <c r="B340" s="1">
        <v>179.90929</v>
      </c>
      <c r="C340" s="1">
        <v>18.37</v>
      </c>
      <c r="D340" s="1">
        <v>452.30768</v>
      </c>
      <c r="E340" s="1">
        <v>18.37</v>
      </c>
      <c r="F340" s="1">
        <v>1557.6821500000001</v>
      </c>
      <c r="G340" s="1">
        <v>18.37</v>
      </c>
      <c r="H340" s="1">
        <v>508.13281999999998</v>
      </c>
    </row>
    <row r="341" spans="1:8" x14ac:dyDescent="0.25">
      <c r="A341" s="1">
        <v>18.38</v>
      </c>
      <c r="B341" s="1">
        <v>1698.5278699999999</v>
      </c>
      <c r="C341" s="1">
        <v>18.38</v>
      </c>
      <c r="D341" s="1">
        <v>1112.97955</v>
      </c>
      <c r="E341" s="1">
        <v>18.38</v>
      </c>
      <c r="F341" s="1">
        <v>2885.7244999999998</v>
      </c>
      <c r="G341" s="1">
        <v>18.38</v>
      </c>
      <c r="H341" s="1">
        <v>217.96701999999999</v>
      </c>
    </row>
    <row r="342" spans="1:8" x14ac:dyDescent="0.25">
      <c r="A342" s="1">
        <v>18.39</v>
      </c>
      <c r="B342" s="1">
        <v>-1395.72731</v>
      </c>
      <c r="C342" s="1">
        <v>18.39</v>
      </c>
      <c r="D342" s="1">
        <v>620.80322000000001</v>
      </c>
      <c r="E342" s="1">
        <v>18.39</v>
      </c>
      <c r="F342" s="1">
        <v>364.73043999999999</v>
      </c>
      <c r="G342" s="1">
        <v>18.39</v>
      </c>
      <c r="H342" s="1">
        <v>506.19002999999998</v>
      </c>
    </row>
    <row r="343" spans="1:8" x14ac:dyDescent="0.25">
      <c r="A343" s="1">
        <v>18.399999999999999</v>
      </c>
      <c r="B343" s="1">
        <v>367.80410000000001</v>
      </c>
      <c r="C343" s="1">
        <v>18.399999999999999</v>
      </c>
      <c r="D343" s="1">
        <v>560.45948999999996</v>
      </c>
      <c r="E343" s="1">
        <v>18.399999999999999</v>
      </c>
      <c r="F343" s="1">
        <v>967.54178000000002</v>
      </c>
      <c r="G343" s="1">
        <v>18.399999999999999</v>
      </c>
      <c r="H343" s="1">
        <v>1899.2762299999999</v>
      </c>
    </row>
    <row r="344" spans="1:8" x14ac:dyDescent="0.25">
      <c r="A344" s="1">
        <v>18.41</v>
      </c>
      <c r="B344" s="1">
        <v>2509.3433100000002</v>
      </c>
      <c r="C344" s="1">
        <v>18.41</v>
      </c>
      <c r="D344" s="1">
        <v>1424.47136</v>
      </c>
      <c r="E344" s="1">
        <v>18.41</v>
      </c>
      <c r="F344" s="1">
        <v>1138.0385200000001</v>
      </c>
      <c r="G344" s="1">
        <v>18.41</v>
      </c>
      <c r="H344" s="1">
        <v>398.13063</v>
      </c>
    </row>
    <row r="345" spans="1:8" x14ac:dyDescent="0.25">
      <c r="A345" s="1">
        <v>18.420000000000002</v>
      </c>
      <c r="B345" s="1">
        <v>1223.50953</v>
      </c>
      <c r="C345" s="1">
        <v>18.420000000000002</v>
      </c>
      <c r="D345" s="1">
        <v>661.01119000000006</v>
      </c>
      <c r="E345" s="1">
        <v>18.420000000000002</v>
      </c>
      <c r="F345" s="1">
        <v>1147.31466</v>
      </c>
      <c r="G345" s="1">
        <v>18.420000000000002</v>
      </c>
      <c r="H345" s="1">
        <v>616.55204000000003</v>
      </c>
    </row>
    <row r="346" spans="1:8" x14ac:dyDescent="0.25">
      <c r="A346" s="1">
        <v>18.43</v>
      </c>
      <c r="B346" s="1">
        <v>822.49014</v>
      </c>
      <c r="C346" s="1">
        <v>18.43</v>
      </c>
      <c r="D346" s="1">
        <v>2685.44355</v>
      </c>
      <c r="E346" s="1">
        <v>18.43</v>
      </c>
      <c r="F346" s="1">
        <v>318.46260000000001</v>
      </c>
      <c r="G346" s="1">
        <v>18.43</v>
      </c>
      <c r="H346" s="1">
        <v>435.53343999999998</v>
      </c>
    </row>
    <row r="347" spans="1:8" x14ac:dyDescent="0.25">
      <c r="A347" s="1">
        <v>18.440000000000001</v>
      </c>
      <c r="B347" s="1">
        <v>2226.3893600000001</v>
      </c>
      <c r="C347" s="1">
        <v>18.440000000000001</v>
      </c>
      <c r="D347" s="1">
        <v>1311.6307200000001</v>
      </c>
      <c r="E347" s="1">
        <v>18.440000000000001</v>
      </c>
      <c r="F347" s="1">
        <v>691.14693999999997</v>
      </c>
      <c r="G347" s="1">
        <v>18.440000000000001</v>
      </c>
      <c r="H347" s="1">
        <v>786.46145000000001</v>
      </c>
    </row>
    <row r="348" spans="1:8" x14ac:dyDescent="0.25">
      <c r="A348" s="1">
        <v>18.45</v>
      </c>
      <c r="B348" s="1">
        <v>95.890770000000003</v>
      </c>
      <c r="C348" s="1">
        <v>18.45</v>
      </c>
      <c r="D348" s="1">
        <v>642.79809</v>
      </c>
      <c r="E348" s="1">
        <v>18.45</v>
      </c>
      <c r="F348" s="1">
        <v>1079.0232900000001</v>
      </c>
      <c r="G348" s="1">
        <v>18.45</v>
      </c>
      <c r="H348" s="1">
        <v>1119.7462499999999</v>
      </c>
    </row>
    <row r="349" spans="1:8" x14ac:dyDescent="0.25">
      <c r="A349" s="1">
        <v>18.46</v>
      </c>
      <c r="B349" s="1">
        <v>851.36878999999999</v>
      </c>
      <c r="C349" s="1">
        <v>18.46</v>
      </c>
      <c r="D349" s="1">
        <v>1052.46506</v>
      </c>
      <c r="E349" s="1">
        <v>18.46</v>
      </c>
      <c r="F349" s="1">
        <v>1404.7838300000001</v>
      </c>
      <c r="G349" s="1">
        <v>18.46</v>
      </c>
      <c r="H349" s="1">
        <v>2156.83646</v>
      </c>
    </row>
    <row r="350" spans="1:8" x14ac:dyDescent="0.25">
      <c r="A350" s="1">
        <v>18.47</v>
      </c>
      <c r="B350" s="1">
        <v>1185.5186000000001</v>
      </c>
      <c r="C350" s="1">
        <v>18.47</v>
      </c>
      <c r="D350" s="1">
        <v>525.23742000000004</v>
      </c>
      <c r="E350" s="1">
        <v>18.47</v>
      </c>
      <c r="F350" s="1">
        <v>1932.4029700000001</v>
      </c>
      <c r="G350" s="1">
        <v>18.47</v>
      </c>
      <c r="H350" s="1">
        <v>999.82826</v>
      </c>
    </row>
    <row r="351" spans="1:8" x14ac:dyDescent="0.25">
      <c r="A351" s="1">
        <v>18.48</v>
      </c>
      <c r="B351" s="1">
        <v>406.27341000000001</v>
      </c>
      <c r="C351" s="1">
        <v>18.48</v>
      </c>
      <c r="D351" s="1">
        <v>992.38798999999995</v>
      </c>
      <c r="E351" s="1">
        <v>18.48</v>
      </c>
      <c r="F351" s="1">
        <v>925.79264000000001</v>
      </c>
      <c r="G351" s="1">
        <v>18.48</v>
      </c>
      <c r="H351" s="1">
        <v>2464.7732700000001</v>
      </c>
    </row>
    <row r="352" spans="1:8" x14ac:dyDescent="0.25">
      <c r="A352" s="1">
        <v>18.489999999999998</v>
      </c>
      <c r="B352" s="1">
        <v>1533.2096300000001</v>
      </c>
      <c r="C352" s="1">
        <v>18.489999999999998</v>
      </c>
      <c r="D352" s="1">
        <v>1046.0295599999999</v>
      </c>
      <c r="E352" s="1">
        <v>18.489999999999998</v>
      </c>
      <c r="F352" s="1">
        <v>2790.1208000000001</v>
      </c>
      <c r="G352" s="1">
        <v>18.489999999999998</v>
      </c>
      <c r="H352" s="1">
        <v>1862.6738700000001</v>
      </c>
    </row>
    <row r="353" spans="1:8" x14ac:dyDescent="0.25">
      <c r="A353" s="1">
        <v>18.5</v>
      </c>
      <c r="B353" s="1">
        <v>1798.4794400000001</v>
      </c>
      <c r="C353" s="1">
        <v>18.5</v>
      </c>
      <c r="D353" s="1">
        <v>2180.7939299999998</v>
      </c>
      <c r="E353" s="1">
        <v>18.5</v>
      </c>
      <c r="F353" s="1">
        <v>-376.42684000000003</v>
      </c>
      <c r="G353" s="1">
        <v>18.5</v>
      </c>
      <c r="H353" s="1">
        <v>828.84608000000003</v>
      </c>
    </row>
    <row r="354" spans="1:8" x14ac:dyDescent="0.25">
      <c r="A354" s="1">
        <v>18.510000000000002</v>
      </c>
      <c r="B354" s="1">
        <v>1105.0250599999999</v>
      </c>
      <c r="C354" s="1">
        <v>18.510000000000002</v>
      </c>
      <c r="D354" s="1">
        <v>2003.2602899999999</v>
      </c>
      <c r="E354" s="1">
        <v>18.510000000000002</v>
      </c>
      <c r="F354" s="1">
        <v>464.94871999999998</v>
      </c>
      <c r="G354" s="1">
        <v>18.510000000000002</v>
      </c>
      <c r="H354" s="1">
        <v>1246.5188800000001</v>
      </c>
    </row>
    <row r="355" spans="1:8" x14ac:dyDescent="0.25">
      <c r="A355" s="1">
        <v>18.52</v>
      </c>
      <c r="B355" s="1">
        <v>1069.4906699999999</v>
      </c>
      <c r="C355" s="1">
        <v>18.52</v>
      </c>
      <c r="D355" s="1">
        <v>1123.27226</v>
      </c>
      <c r="E355" s="1">
        <v>18.52</v>
      </c>
      <c r="F355" s="1">
        <v>-281.26031999999998</v>
      </c>
      <c r="G355" s="1">
        <v>18.52</v>
      </c>
      <c r="H355" s="1">
        <v>1090.38948</v>
      </c>
    </row>
    <row r="356" spans="1:8" x14ac:dyDescent="0.25">
      <c r="A356" s="1">
        <v>18.53</v>
      </c>
      <c r="B356" s="1">
        <v>10.040290000000001</v>
      </c>
      <c r="C356" s="1">
        <v>18.53</v>
      </c>
      <c r="D356" s="1">
        <v>639.23143000000005</v>
      </c>
      <c r="E356" s="1">
        <v>18.53</v>
      </c>
      <c r="F356" s="1">
        <v>87.03904</v>
      </c>
      <c r="G356" s="1">
        <v>18.53</v>
      </c>
      <c r="H356" s="1">
        <v>1498.9216899999999</v>
      </c>
    </row>
    <row r="357" spans="1:8" x14ac:dyDescent="0.25">
      <c r="A357" s="1">
        <v>18.54</v>
      </c>
      <c r="B357" s="1">
        <v>814.06010000000003</v>
      </c>
      <c r="C357" s="1">
        <v>18.54</v>
      </c>
      <c r="D357" s="1">
        <v>1040.8645899999999</v>
      </c>
      <c r="E357" s="1">
        <v>18.54</v>
      </c>
      <c r="F357" s="1">
        <v>1204.4856</v>
      </c>
      <c r="G357" s="1">
        <v>18.54</v>
      </c>
      <c r="H357" s="1">
        <v>2003.3458900000001</v>
      </c>
    </row>
    <row r="358" spans="1:8" x14ac:dyDescent="0.25">
      <c r="A358" s="1">
        <v>18.55</v>
      </c>
      <c r="B358" s="1">
        <v>819.11811999999998</v>
      </c>
      <c r="C358" s="1">
        <v>18.55</v>
      </c>
      <c r="D358" s="1">
        <v>29.51576</v>
      </c>
      <c r="E358" s="1">
        <v>18.55</v>
      </c>
      <c r="F358" s="1">
        <v>2034.8813600000001</v>
      </c>
      <c r="G358" s="1">
        <v>18.55</v>
      </c>
      <c r="H358" s="1">
        <v>1938.0531000000001</v>
      </c>
    </row>
    <row r="359" spans="1:8" x14ac:dyDescent="0.25">
      <c r="A359" s="1">
        <v>18.559999999999999</v>
      </c>
      <c r="B359" s="1">
        <v>807.35973000000001</v>
      </c>
      <c r="C359" s="1">
        <v>18.559999999999999</v>
      </c>
      <c r="D359" s="1">
        <v>1383.08573</v>
      </c>
      <c r="E359" s="1">
        <v>18.559999999999999</v>
      </c>
      <c r="F359" s="1">
        <v>1930.77512</v>
      </c>
      <c r="G359" s="1">
        <v>18.559999999999999</v>
      </c>
      <c r="H359" s="1">
        <v>1933.2553</v>
      </c>
    </row>
    <row r="360" spans="1:8" x14ac:dyDescent="0.25">
      <c r="A360" s="1">
        <v>18.57</v>
      </c>
      <c r="B360" s="1">
        <v>1368.97714</v>
      </c>
      <c r="C360" s="1">
        <v>18.57</v>
      </c>
      <c r="D360" s="1">
        <v>1042.8729000000001</v>
      </c>
      <c r="E360" s="1">
        <v>18.57</v>
      </c>
      <c r="F360" s="1">
        <v>2505.2106800000001</v>
      </c>
      <c r="G360" s="1">
        <v>18.57</v>
      </c>
      <c r="H360" s="1">
        <v>1105.45931</v>
      </c>
    </row>
    <row r="361" spans="1:8" x14ac:dyDescent="0.25">
      <c r="A361" s="1">
        <v>18.579999999999998</v>
      </c>
      <c r="B361" s="1">
        <v>156.76635999999999</v>
      </c>
      <c r="C361" s="1">
        <v>18.579999999999998</v>
      </c>
      <c r="D361" s="1">
        <v>865.29366000000005</v>
      </c>
      <c r="E361" s="1">
        <v>18.579999999999998</v>
      </c>
      <c r="F361" s="1">
        <v>688.09983999999997</v>
      </c>
      <c r="G361" s="1">
        <v>18.579999999999998</v>
      </c>
      <c r="H361" s="1">
        <v>2352.1783099999998</v>
      </c>
    </row>
    <row r="362" spans="1:8" x14ac:dyDescent="0.25">
      <c r="A362" s="1">
        <v>18.59</v>
      </c>
      <c r="B362" s="1">
        <v>456.99036999999998</v>
      </c>
      <c r="C362" s="1">
        <v>18.59</v>
      </c>
      <c r="D362" s="1">
        <v>2113.11823</v>
      </c>
      <c r="E362" s="1">
        <v>18.59</v>
      </c>
      <c r="F362" s="1">
        <v>802.8252</v>
      </c>
      <c r="G362" s="1">
        <v>18.59</v>
      </c>
      <c r="H362" s="1">
        <v>1429.0927200000001</v>
      </c>
    </row>
    <row r="363" spans="1:8" x14ac:dyDescent="0.25">
      <c r="A363" s="1">
        <v>18.600000000000001</v>
      </c>
      <c r="B363" s="1">
        <v>388.58159000000001</v>
      </c>
      <c r="C363" s="1">
        <v>18.600000000000001</v>
      </c>
      <c r="D363" s="1">
        <v>62.134</v>
      </c>
      <c r="E363" s="1">
        <v>18.600000000000001</v>
      </c>
      <c r="F363" s="1">
        <v>1652.2117599999999</v>
      </c>
      <c r="G363" s="1">
        <v>18.600000000000001</v>
      </c>
      <c r="H363" s="1">
        <v>1733.6795199999999</v>
      </c>
    </row>
    <row r="364" spans="1:8" x14ac:dyDescent="0.25">
      <c r="A364" s="1">
        <v>18.61</v>
      </c>
      <c r="B364" s="1">
        <v>992.00559999999996</v>
      </c>
      <c r="C364" s="1">
        <v>18.61</v>
      </c>
      <c r="D364" s="1">
        <v>1223.9363699999999</v>
      </c>
      <c r="E364" s="1">
        <v>18.61</v>
      </c>
      <c r="F364" s="1">
        <v>1230.2475199999999</v>
      </c>
      <c r="G364" s="1">
        <v>18.61</v>
      </c>
      <c r="H364" s="1">
        <v>1754.1551199999999</v>
      </c>
    </row>
    <row r="365" spans="1:8" x14ac:dyDescent="0.25">
      <c r="A365" s="1">
        <v>18.62</v>
      </c>
      <c r="B365" s="1">
        <v>1499.3488199999999</v>
      </c>
      <c r="C365" s="1">
        <v>18.62</v>
      </c>
      <c r="D365" s="1">
        <v>1927.2717299999999</v>
      </c>
      <c r="E365" s="1">
        <v>18.62</v>
      </c>
      <c r="F365" s="1">
        <v>2501.62968</v>
      </c>
      <c r="G365" s="1">
        <v>18.62</v>
      </c>
      <c r="H365" s="1">
        <v>1161.3623299999999</v>
      </c>
    </row>
    <row r="366" spans="1:8" x14ac:dyDescent="0.25">
      <c r="A366" s="1">
        <v>18.63</v>
      </c>
      <c r="B366" s="1">
        <v>1029.0652299999999</v>
      </c>
      <c r="C366" s="1">
        <v>18.63</v>
      </c>
      <c r="D366" s="1">
        <v>1338.7648999999999</v>
      </c>
      <c r="E366" s="1">
        <v>18.63</v>
      </c>
      <c r="F366" s="1">
        <v>2073.4674399999999</v>
      </c>
      <c r="G366" s="1">
        <v>18.63</v>
      </c>
      <c r="H366" s="1">
        <v>1102.05593</v>
      </c>
    </row>
    <row r="367" spans="1:8" x14ac:dyDescent="0.25">
      <c r="A367" s="1">
        <v>18.64</v>
      </c>
      <c r="B367" s="1">
        <v>906.92603999999994</v>
      </c>
      <c r="C367" s="1">
        <v>18.64</v>
      </c>
      <c r="D367" s="1">
        <v>1773.65967</v>
      </c>
      <c r="E367" s="1">
        <v>18.64</v>
      </c>
      <c r="F367" s="1">
        <v>1726.4054000000001</v>
      </c>
      <c r="G367" s="1">
        <v>18.64</v>
      </c>
      <c r="H367" s="1">
        <v>2750.51334</v>
      </c>
    </row>
    <row r="368" spans="1:8" x14ac:dyDescent="0.25">
      <c r="A368" s="1">
        <v>18.649999999999999</v>
      </c>
      <c r="B368" s="1">
        <v>1847.14366</v>
      </c>
      <c r="C368" s="1">
        <v>18.649999999999999</v>
      </c>
      <c r="D368" s="1">
        <v>845.06803000000002</v>
      </c>
      <c r="E368" s="1">
        <v>18.649999999999999</v>
      </c>
      <c r="F368" s="1">
        <v>1181.51476</v>
      </c>
      <c r="G368" s="1">
        <v>18.649999999999999</v>
      </c>
      <c r="H368" s="1">
        <v>2529.3743399999998</v>
      </c>
    </row>
    <row r="369" spans="1:8" x14ac:dyDescent="0.25">
      <c r="A369" s="1">
        <v>18.66</v>
      </c>
      <c r="B369" s="1">
        <v>2150.9808699999999</v>
      </c>
      <c r="C369" s="1">
        <v>18.66</v>
      </c>
      <c r="D369" s="1">
        <v>-169.5718</v>
      </c>
      <c r="E369" s="1">
        <v>18.66</v>
      </c>
      <c r="F369" s="1">
        <v>406.76731999999998</v>
      </c>
      <c r="G369" s="1">
        <v>18.66</v>
      </c>
      <c r="H369" s="1">
        <v>876.05754999999999</v>
      </c>
    </row>
    <row r="370" spans="1:8" x14ac:dyDescent="0.25">
      <c r="A370" s="1">
        <v>18.670000000000002</v>
      </c>
      <c r="B370" s="1">
        <v>1393.6790900000001</v>
      </c>
      <c r="C370" s="1">
        <v>18.670000000000002</v>
      </c>
      <c r="D370" s="1">
        <v>1168.1647700000001</v>
      </c>
      <c r="E370" s="1">
        <v>18.670000000000002</v>
      </c>
      <c r="F370" s="1">
        <v>325.63308000000001</v>
      </c>
      <c r="G370" s="1">
        <v>18.670000000000002</v>
      </c>
      <c r="H370" s="1">
        <v>1668.8133800000001</v>
      </c>
    </row>
    <row r="371" spans="1:8" x14ac:dyDescent="0.25">
      <c r="A371" s="1">
        <v>18.68</v>
      </c>
      <c r="B371" s="1">
        <v>1538.7956999999999</v>
      </c>
      <c r="C371" s="1">
        <v>18.68</v>
      </c>
      <c r="D371" s="1">
        <v>1343.6161400000001</v>
      </c>
      <c r="E371" s="1">
        <v>18.68</v>
      </c>
      <c r="F371" s="1">
        <v>1232.5164400000001</v>
      </c>
      <c r="G371" s="1">
        <v>18.68</v>
      </c>
      <c r="H371" s="1">
        <v>1973.8276800000001</v>
      </c>
    </row>
    <row r="372" spans="1:8" x14ac:dyDescent="0.25">
      <c r="A372" s="1">
        <v>18.690000000000001</v>
      </c>
      <c r="B372" s="1">
        <v>1190.72552</v>
      </c>
      <c r="C372" s="1">
        <v>18.690000000000001</v>
      </c>
      <c r="D372" s="1">
        <v>1649.8651</v>
      </c>
      <c r="E372" s="1">
        <v>18.690000000000001</v>
      </c>
      <c r="F372" s="1">
        <v>1699.0645999999999</v>
      </c>
      <c r="G372" s="1">
        <v>18.690000000000001</v>
      </c>
      <c r="H372" s="1">
        <v>1042.8685800000001</v>
      </c>
    </row>
    <row r="373" spans="1:8" x14ac:dyDescent="0.25">
      <c r="A373" s="1">
        <v>18.7</v>
      </c>
      <c r="B373" s="1">
        <v>1659.88193</v>
      </c>
      <c r="C373" s="1">
        <v>18.7</v>
      </c>
      <c r="D373" s="1">
        <v>2364.07627</v>
      </c>
      <c r="E373" s="1">
        <v>18.7</v>
      </c>
      <c r="F373" s="1">
        <v>2416.8659600000001</v>
      </c>
      <c r="G373" s="1">
        <v>18.7</v>
      </c>
      <c r="H373" s="1">
        <v>1733.5532800000001</v>
      </c>
    </row>
    <row r="374" spans="1:8" x14ac:dyDescent="0.25">
      <c r="A374" s="1">
        <v>18.71</v>
      </c>
      <c r="B374" s="1">
        <v>2363.5109499999999</v>
      </c>
      <c r="C374" s="1">
        <v>18.71</v>
      </c>
      <c r="D374" s="1">
        <v>2465.0288399999999</v>
      </c>
      <c r="E374" s="1">
        <v>18.71</v>
      </c>
      <c r="F374" s="1">
        <v>1708.80792</v>
      </c>
      <c r="G374" s="1">
        <v>18.71</v>
      </c>
      <c r="H374" s="1">
        <v>2093.3037800000002</v>
      </c>
    </row>
    <row r="375" spans="1:8" x14ac:dyDescent="0.25">
      <c r="A375" s="1">
        <v>18.72</v>
      </c>
      <c r="B375" s="1">
        <v>1237.8007600000001</v>
      </c>
      <c r="C375" s="1">
        <v>18.72</v>
      </c>
      <c r="D375" s="1">
        <v>2035.75701</v>
      </c>
      <c r="E375" s="1">
        <v>18.72</v>
      </c>
      <c r="F375" s="1">
        <v>2109.6692800000001</v>
      </c>
      <c r="G375" s="1">
        <v>18.72</v>
      </c>
      <c r="H375" s="1">
        <v>1436.42688</v>
      </c>
    </row>
    <row r="376" spans="1:8" x14ac:dyDescent="0.25">
      <c r="A376" s="1">
        <v>18.73</v>
      </c>
      <c r="B376" s="1">
        <v>819.00797</v>
      </c>
      <c r="C376" s="1">
        <v>18.73</v>
      </c>
      <c r="D376" s="1">
        <v>2654.6849699999998</v>
      </c>
      <c r="E376" s="1">
        <v>18.73</v>
      </c>
      <c r="F376" s="1">
        <v>483.01103999999998</v>
      </c>
      <c r="G376" s="1">
        <v>18.73</v>
      </c>
      <c r="H376" s="1">
        <v>487.83098000000001</v>
      </c>
    </row>
    <row r="377" spans="1:8" x14ac:dyDescent="0.25">
      <c r="A377" s="1">
        <v>18.739999999999998</v>
      </c>
      <c r="B377" s="1">
        <v>2187.5881899999999</v>
      </c>
      <c r="C377" s="1">
        <v>18.739999999999998</v>
      </c>
      <c r="D377" s="1">
        <v>1870.20794</v>
      </c>
      <c r="E377" s="1">
        <v>18.739999999999998</v>
      </c>
      <c r="F377" s="1">
        <v>2496.7954</v>
      </c>
      <c r="G377" s="1">
        <v>18.739999999999998</v>
      </c>
      <c r="H377" s="1">
        <v>2485.0652799999998</v>
      </c>
    </row>
    <row r="378" spans="1:8" x14ac:dyDescent="0.25">
      <c r="A378" s="1">
        <v>18.75</v>
      </c>
      <c r="B378" s="1">
        <v>1122.7275999999999</v>
      </c>
      <c r="C378" s="1">
        <v>18.75</v>
      </c>
      <c r="D378" s="1">
        <v>2345.3663099999999</v>
      </c>
      <c r="E378" s="1">
        <v>18.75</v>
      </c>
      <c r="F378" s="1">
        <v>1801.91776</v>
      </c>
      <c r="G378" s="1">
        <v>18.75</v>
      </c>
      <c r="H378" s="1">
        <v>2924.9199800000001</v>
      </c>
    </row>
    <row r="379" spans="1:8" x14ac:dyDescent="0.25">
      <c r="A379" s="1">
        <v>18.760000000000002</v>
      </c>
      <c r="B379" s="1">
        <v>2166.4022199999999</v>
      </c>
      <c r="C379" s="1">
        <v>18.760000000000002</v>
      </c>
      <c r="D379" s="1">
        <v>1854.75647</v>
      </c>
      <c r="E379" s="1">
        <v>18.760000000000002</v>
      </c>
      <c r="F379" s="1">
        <v>1468.86292</v>
      </c>
      <c r="G379" s="1">
        <v>18.760000000000002</v>
      </c>
      <c r="H379" s="1">
        <v>1973.56368</v>
      </c>
    </row>
    <row r="380" spans="1:8" x14ac:dyDescent="0.25">
      <c r="A380" s="1">
        <v>18.77</v>
      </c>
      <c r="B380" s="1">
        <v>2016.2358300000001</v>
      </c>
      <c r="C380" s="1">
        <v>18.77</v>
      </c>
      <c r="D380" s="1">
        <v>2818.2286399999998</v>
      </c>
      <c r="E380" s="1">
        <v>18.77</v>
      </c>
      <c r="F380" s="1">
        <v>1461.2118800000001</v>
      </c>
      <c r="G380" s="1">
        <v>18.77</v>
      </c>
      <c r="H380" s="1">
        <v>-9.3288200000000003</v>
      </c>
    </row>
    <row r="381" spans="1:8" x14ac:dyDescent="0.25">
      <c r="A381" s="1">
        <v>18.78</v>
      </c>
      <c r="B381" s="1">
        <v>2101.1440499999999</v>
      </c>
      <c r="C381" s="1">
        <v>18.78</v>
      </c>
      <c r="D381" s="1">
        <v>1852.66121</v>
      </c>
      <c r="E381" s="1">
        <v>18.78</v>
      </c>
      <c r="F381" s="1">
        <v>1452.01124</v>
      </c>
      <c r="G381" s="1">
        <v>18.78</v>
      </c>
      <c r="H381" s="1">
        <v>1923.17228</v>
      </c>
    </row>
    <row r="382" spans="1:8" x14ac:dyDescent="0.25">
      <c r="A382" s="1">
        <v>18.79</v>
      </c>
      <c r="B382" s="1">
        <v>2505.7660599999999</v>
      </c>
      <c r="C382" s="1">
        <v>18.79</v>
      </c>
      <c r="D382" s="1">
        <v>3184.7499800000001</v>
      </c>
      <c r="E382" s="1">
        <v>18.79</v>
      </c>
      <c r="F382" s="1">
        <v>1879.4023999999999</v>
      </c>
      <c r="G382" s="1">
        <v>18.79</v>
      </c>
      <c r="H382" s="1">
        <v>1536.0803699999999</v>
      </c>
    </row>
    <row r="383" spans="1:8" x14ac:dyDescent="0.25">
      <c r="A383" s="1">
        <v>18.8</v>
      </c>
      <c r="B383" s="1">
        <v>1915.5278699999999</v>
      </c>
      <c r="C383" s="1">
        <v>18.8</v>
      </c>
      <c r="D383" s="1">
        <v>1358.4077400000001</v>
      </c>
      <c r="E383" s="1">
        <v>18.8</v>
      </c>
      <c r="F383" s="1">
        <v>1736.11996</v>
      </c>
      <c r="G383" s="1">
        <v>18.8</v>
      </c>
      <c r="H383" s="1">
        <v>1325.5314699999999</v>
      </c>
    </row>
    <row r="384" spans="1:8" x14ac:dyDescent="0.25">
      <c r="A384" s="1">
        <v>18.809999999999999</v>
      </c>
      <c r="B384" s="1">
        <v>1931.3574900000001</v>
      </c>
      <c r="C384" s="1">
        <v>18.809999999999999</v>
      </c>
      <c r="D384" s="1">
        <v>1490.80251</v>
      </c>
      <c r="E384" s="1">
        <v>18.809999999999999</v>
      </c>
      <c r="F384" s="1">
        <v>2038.9505099999999</v>
      </c>
      <c r="G384" s="1">
        <v>18.809999999999999</v>
      </c>
      <c r="H384" s="1">
        <v>1612.84717</v>
      </c>
    </row>
    <row r="385" spans="1:8" x14ac:dyDescent="0.25">
      <c r="A385" s="1">
        <v>18.82</v>
      </c>
      <c r="B385" s="1">
        <v>2710.6570999999999</v>
      </c>
      <c r="C385" s="1">
        <v>18.82</v>
      </c>
      <c r="D385" s="1">
        <v>3671.53388</v>
      </c>
      <c r="E385" s="1">
        <v>18.82</v>
      </c>
      <c r="F385" s="1">
        <v>1444.4764700000001</v>
      </c>
      <c r="G385" s="1">
        <v>18.82</v>
      </c>
      <c r="H385" s="1">
        <v>2427.5846700000002</v>
      </c>
    </row>
    <row r="386" spans="1:8" x14ac:dyDescent="0.25">
      <c r="A386" s="1">
        <v>18.829999999999998</v>
      </c>
      <c r="B386" s="1">
        <v>2076.10572</v>
      </c>
      <c r="C386" s="1">
        <v>18.829999999999998</v>
      </c>
      <c r="D386" s="1">
        <v>3702.5678499999999</v>
      </c>
      <c r="E386" s="1">
        <v>18.829999999999998</v>
      </c>
      <c r="F386" s="1">
        <v>2432.8964299999998</v>
      </c>
      <c r="G386" s="1">
        <v>18.829999999999998</v>
      </c>
      <c r="H386" s="1">
        <v>2358.1881699999999</v>
      </c>
    </row>
    <row r="387" spans="1:8" x14ac:dyDescent="0.25">
      <c r="A387" s="1">
        <v>18.84</v>
      </c>
      <c r="B387" s="1">
        <v>2909.6599299999998</v>
      </c>
      <c r="C387" s="1">
        <v>18.84</v>
      </c>
      <c r="D387" s="1">
        <v>2901.8018099999999</v>
      </c>
      <c r="E387" s="1">
        <v>18.84</v>
      </c>
      <c r="F387" s="1">
        <v>2463.8063900000002</v>
      </c>
      <c r="G387" s="1">
        <v>18.84</v>
      </c>
      <c r="H387" s="1">
        <v>3169.02907</v>
      </c>
    </row>
    <row r="388" spans="1:8" x14ac:dyDescent="0.25">
      <c r="A388" s="1">
        <v>18.850000000000001</v>
      </c>
      <c r="B388" s="1">
        <v>1405.8541499999999</v>
      </c>
      <c r="C388" s="1">
        <v>18.850000000000001</v>
      </c>
      <c r="D388" s="1">
        <v>3081.60538</v>
      </c>
      <c r="E388" s="1">
        <v>18.850000000000001</v>
      </c>
      <c r="F388" s="1">
        <v>2196.9527499999999</v>
      </c>
      <c r="G388" s="1">
        <v>18.850000000000001</v>
      </c>
      <c r="H388" s="1">
        <v>2072.6565700000001</v>
      </c>
    </row>
    <row r="389" spans="1:8" x14ac:dyDescent="0.25">
      <c r="A389" s="1">
        <v>18.86</v>
      </c>
      <c r="B389" s="1">
        <v>2321.7421599999998</v>
      </c>
      <c r="C389" s="1">
        <v>18.86</v>
      </c>
      <c r="D389" s="1">
        <v>3239.6055500000002</v>
      </c>
      <c r="E389" s="1">
        <v>18.86</v>
      </c>
      <c r="F389" s="1">
        <v>2985.6005100000002</v>
      </c>
      <c r="G389" s="1">
        <v>18.86</v>
      </c>
      <c r="H389" s="1">
        <v>921.02047000000005</v>
      </c>
    </row>
    <row r="390" spans="1:8" x14ac:dyDescent="0.25">
      <c r="A390" s="1">
        <v>18.87</v>
      </c>
      <c r="B390" s="1">
        <v>3153.1381799999999</v>
      </c>
      <c r="C390" s="1">
        <v>18.87</v>
      </c>
      <c r="D390" s="1">
        <v>4593.3839200000002</v>
      </c>
      <c r="E390" s="1">
        <v>18.87</v>
      </c>
      <c r="F390" s="1">
        <v>3659.7040699999998</v>
      </c>
      <c r="G390" s="1">
        <v>18.87</v>
      </c>
      <c r="H390" s="1">
        <v>4025.8685700000001</v>
      </c>
    </row>
    <row r="391" spans="1:8" x14ac:dyDescent="0.25">
      <c r="A391" s="1">
        <v>18.88</v>
      </c>
      <c r="B391" s="1">
        <v>2809.3095899999998</v>
      </c>
      <c r="C391" s="1">
        <v>18.88</v>
      </c>
      <c r="D391" s="1">
        <v>3298.0148800000002</v>
      </c>
      <c r="E391" s="1">
        <v>18.88</v>
      </c>
      <c r="F391" s="1">
        <v>4325.9460300000001</v>
      </c>
      <c r="G391" s="1">
        <v>18.88</v>
      </c>
      <c r="H391" s="1">
        <v>3188.9752699999999</v>
      </c>
    </row>
    <row r="392" spans="1:8" x14ac:dyDescent="0.25">
      <c r="A392" s="1">
        <v>18.89</v>
      </c>
      <c r="B392" s="1">
        <v>2270.9920000000002</v>
      </c>
      <c r="C392" s="1">
        <v>18.89</v>
      </c>
      <c r="D392" s="1">
        <v>4517.2618499999999</v>
      </c>
      <c r="E392" s="1">
        <v>18.89</v>
      </c>
      <c r="F392" s="1">
        <v>3568.7929899999999</v>
      </c>
      <c r="G392" s="1">
        <v>18.89</v>
      </c>
      <c r="H392" s="1">
        <v>4670.6887699999997</v>
      </c>
    </row>
    <row r="393" spans="1:8" x14ac:dyDescent="0.25">
      <c r="A393" s="1">
        <v>18.899999999999999</v>
      </c>
      <c r="B393" s="1">
        <v>3614.63402</v>
      </c>
      <c r="C393" s="1">
        <v>18.899999999999999</v>
      </c>
      <c r="D393" s="1">
        <v>4004.53622</v>
      </c>
      <c r="E393" s="1">
        <v>18.899999999999999</v>
      </c>
      <c r="F393" s="1">
        <v>4498.6029500000004</v>
      </c>
      <c r="G393" s="1">
        <v>18.899999999999999</v>
      </c>
      <c r="H393" s="1">
        <v>4883.0792700000002</v>
      </c>
    </row>
    <row r="394" spans="1:8" x14ac:dyDescent="0.25">
      <c r="A394" s="1">
        <v>18.91</v>
      </c>
      <c r="B394" s="1">
        <v>3275.9356299999999</v>
      </c>
      <c r="C394" s="1">
        <v>18.91</v>
      </c>
      <c r="D394" s="1">
        <v>3990.24478</v>
      </c>
      <c r="E394" s="1">
        <v>18.91</v>
      </c>
      <c r="F394" s="1">
        <v>5647.8853099999997</v>
      </c>
      <c r="G394" s="1">
        <v>18.91</v>
      </c>
      <c r="H394" s="1">
        <v>4453.0707700000003</v>
      </c>
    </row>
    <row r="395" spans="1:8" x14ac:dyDescent="0.25">
      <c r="A395" s="1">
        <v>18.920000000000002</v>
      </c>
      <c r="B395" s="1">
        <v>3736.7586500000002</v>
      </c>
      <c r="C395" s="1">
        <v>18.920000000000002</v>
      </c>
      <c r="D395" s="1">
        <v>3541.7051499999998</v>
      </c>
      <c r="E395" s="1">
        <v>18.920000000000002</v>
      </c>
      <c r="F395" s="1">
        <v>6574.9608699999999</v>
      </c>
      <c r="G395" s="1">
        <v>18.920000000000002</v>
      </c>
      <c r="H395" s="1">
        <v>6236.0960699999996</v>
      </c>
    </row>
    <row r="396" spans="1:8" x14ac:dyDescent="0.25">
      <c r="A396" s="1">
        <v>18.93</v>
      </c>
      <c r="B396" s="1">
        <v>3775.9280600000002</v>
      </c>
      <c r="C396" s="1">
        <v>18.93</v>
      </c>
      <c r="D396" s="1">
        <v>4658.1851200000001</v>
      </c>
      <c r="E396" s="1">
        <v>18.93</v>
      </c>
      <c r="F396" s="1">
        <v>5509.0674300000001</v>
      </c>
      <c r="G396" s="1">
        <v>18.93</v>
      </c>
      <c r="H396" s="1">
        <v>7051.4715699999997</v>
      </c>
    </row>
    <row r="397" spans="1:8" x14ac:dyDescent="0.25">
      <c r="A397" s="1">
        <v>18.940000000000001</v>
      </c>
      <c r="B397" s="1">
        <v>3632.9262800000001</v>
      </c>
      <c r="C397" s="1">
        <v>18.940000000000001</v>
      </c>
      <c r="D397" s="1">
        <v>3896.9666900000002</v>
      </c>
      <c r="E397" s="1">
        <v>18.940000000000001</v>
      </c>
      <c r="F397" s="1">
        <v>6759.5967899999996</v>
      </c>
      <c r="G397" s="1">
        <v>18.940000000000001</v>
      </c>
      <c r="H397" s="1">
        <v>7185.6752699999997</v>
      </c>
    </row>
    <row r="398" spans="1:8" x14ac:dyDescent="0.25">
      <c r="A398" s="1">
        <v>18.95</v>
      </c>
      <c r="B398" s="1">
        <v>4454.31909</v>
      </c>
      <c r="C398" s="1">
        <v>18.95</v>
      </c>
      <c r="D398" s="1">
        <v>4319.0944499999996</v>
      </c>
      <c r="E398" s="1">
        <v>18.95</v>
      </c>
      <c r="F398" s="1">
        <v>7504.0419499999998</v>
      </c>
      <c r="G398" s="1">
        <v>18.95</v>
      </c>
      <c r="H398" s="1">
        <v>8651.9037700000008</v>
      </c>
    </row>
    <row r="399" spans="1:8" x14ac:dyDescent="0.25">
      <c r="A399" s="1">
        <v>18.96</v>
      </c>
      <c r="B399" s="1">
        <v>3967.1799000000001</v>
      </c>
      <c r="C399" s="1">
        <v>18.96</v>
      </c>
      <c r="D399" s="1">
        <v>3991.87662</v>
      </c>
      <c r="E399" s="1">
        <v>18.96</v>
      </c>
      <c r="F399" s="1">
        <v>6848.0737099999997</v>
      </c>
      <c r="G399" s="1">
        <v>18.96</v>
      </c>
      <c r="H399" s="1">
        <v>9981.6932699999998</v>
      </c>
    </row>
    <row r="400" spans="1:8" x14ac:dyDescent="0.25">
      <c r="A400" s="1">
        <v>18.97</v>
      </c>
      <c r="B400" s="1">
        <v>4658.4097199999997</v>
      </c>
      <c r="C400" s="1">
        <v>18.97</v>
      </c>
      <c r="D400" s="1">
        <v>5047.1683899999998</v>
      </c>
      <c r="E400" s="1">
        <v>18.97</v>
      </c>
      <c r="F400" s="1">
        <v>8874.6154700000006</v>
      </c>
      <c r="G400" s="1">
        <v>18.97</v>
      </c>
      <c r="H400" s="1">
        <v>10600.864369999999</v>
      </c>
    </row>
    <row r="401" spans="1:8" x14ac:dyDescent="0.25">
      <c r="A401" s="1">
        <v>18.98</v>
      </c>
      <c r="B401" s="1">
        <v>4229.9425300000003</v>
      </c>
      <c r="C401" s="1">
        <v>18.98</v>
      </c>
      <c r="D401" s="1">
        <v>6095.1295600000003</v>
      </c>
      <c r="E401" s="1">
        <v>18.98</v>
      </c>
      <c r="F401" s="1">
        <v>9110.5026300000009</v>
      </c>
      <c r="G401" s="1">
        <v>18.98</v>
      </c>
      <c r="H401" s="1">
        <v>11644.26727</v>
      </c>
    </row>
    <row r="402" spans="1:8" x14ac:dyDescent="0.25">
      <c r="A402" s="1">
        <v>18.989999999999998</v>
      </c>
      <c r="B402" s="1">
        <v>4960.5669500000004</v>
      </c>
      <c r="C402" s="1">
        <v>18.989999999999998</v>
      </c>
      <c r="D402" s="1">
        <v>6647.7717199999997</v>
      </c>
      <c r="E402" s="1">
        <v>18.989999999999998</v>
      </c>
      <c r="F402" s="1">
        <v>8446.6081900000008</v>
      </c>
      <c r="G402" s="1">
        <v>18.989999999999998</v>
      </c>
      <c r="H402" s="1">
        <v>11895.443569999999</v>
      </c>
    </row>
    <row r="403" spans="1:8" x14ac:dyDescent="0.25">
      <c r="A403" s="1">
        <v>19</v>
      </c>
      <c r="B403" s="1">
        <v>4236.6699600000002</v>
      </c>
      <c r="C403" s="1">
        <v>19</v>
      </c>
      <c r="D403" s="1">
        <v>6773.0570900000002</v>
      </c>
      <c r="E403" s="1">
        <v>19</v>
      </c>
      <c r="F403" s="1">
        <v>10255.525949999999</v>
      </c>
      <c r="G403" s="1">
        <v>19</v>
      </c>
      <c r="H403" s="1">
        <v>11504.836069999999</v>
      </c>
    </row>
    <row r="404" spans="1:8" x14ac:dyDescent="0.25">
      <c r="A404" s="1">
        <v>19.010000000000002</v>
      </c>
      <c r="B404" s="1">
        <v>4439.9831800000002</v>
      </c>
      <c r="C404" s="1">
        <v>19.010000000000002</v>
      </c>
      <c r="D404" s="1">
        <v>5658.9154600000002</v>
      </c>
      <c r="E404" s="1">
        <v>19.010000000000002</v>
      </c>
      <c r="F404" s="1">
        <v>8524.8377099999998</v>
      </c>
      <c r="G404" s="1">
        <v>19.010000000000002</v>
      </c>
      <c r="H404" s="1">
        <v>12150.72597</v>
      </c>
    </row>
    <row r="405" spans="1:8" x14ac:dyDescent="0.25">
      <c r="A405" s="1">
        <v>19.02</v>
      </c>
      <c r="B405" s="1">
        <v>4496.5355900000004</v>
      </c>
      <c r="C405" s="1">
        <v>19.02</v>
      </c>
      <c r="D405" s="1">
        <v>5957.88562</v>
      </c>
      <c r="E405" s="1">
        <v>19.02</v>
      </c>
      <c r="F405" s="1">
        <v>9287.1574700000001</v>
      </c>
      <c r="G405" s="1">
        <v>19.02</v>
      </c>
      <c r="H405" s="1">
        <v>12807.95707</v>
      </c>
    </row>
    <row r="406" spans="1:8" x14ac:dyDescent="0.25">
      <c r="A406" s="1">
        <v>19.03</v>
      </c>
      <c r="B406" s="1">
        <v>6071.31041</v>
      </c>
      <c r="C406" s="1">
        <v>19.03</v>
      </c>
      <c r="D406" s="1">
        <v>6514.3657899999998</v>
      </c>
      <c r="E406" s="1">
        <v>19.03</v>
      </c>
      <c r="F406" s="1">
        <v>7318.4840299999996</v>
      </c>
      <c r="G406" s="1">
        <v>19.03</v>
      </c>
      <c r="H406" s="1">
        <v>10420.21416</v>
      </c>
    </row>
    <row r="407" spans="1:8" x14ac:dyDescent="0.25">
      <c r="A407" s="1">
        <v>19.04</v>
      </c>
      <c r="B407" s="1">
        <v>4561.4758199999997</v>
      </c>
      <c r="C407" s="1">
        <v>19.04</v>
      </c>
      <c r="D407" s="1">
        <v>4693.3457600000002</v>
      </c>
      <c r="E407" s="1">
        <v>19.04</v>
      </c>
      <c r="F407" s="1">
        <v>7886.3895899999998</v>
      </c>
      <c r="G407" s="1">
        <v>19.04</v>
      </c>
      <c r="H407" s="1">
        <v>10584.411260000001</v>
      </c>
    </row>
    <row r="408" spans="1:8" x14ac:dyDescent="0.25">
      <c r="A408" s="1">
        <v>19.05</v>
      </c>
      <c r="B408" s="1">
        <v>4533.6010299999998</v>
      </c>
      <c r="C408" s="1">
        <v>19.05</v>
      </c>
      <c r="D408" s="1">
        <v>4268.3479299999999</v>
      </c>
      <c r="E408" s="1">
        <v>19.05</v>
      </c>
      <c r="F408" s="1">
        <v>7980.7729499999996</v>
      </c>
      <c r="G408" s="1">
        <v>19.05</v>
      </c>
      <c r="H408" s="1">
        <v>10382.46256</v>
      </c>
    </row>
    <row r="409" spans="1:8" x14ac:dyDescent="0.25">
      <c r="A409" s="1">
        <v>19.059999999999999</v>
      </c>
      <c r="B409" s="1">
        <v>4331.5496499999999</v>
      </c>
      <c r="C409" s="1">
        <v>19.059999999999999</v>
      </c>
      <c r="D409" s="1">
        <v>5254.2550899999997</v>
      </c>
      <c r="E409" s="1">
        <v>19.059999999999999</v>
      </c>
      <c r="F409" s="1">
        <v>6589.97091</v>
      </c>
      <c r="G409" s="1">
        <v>19.059999999999999</v>
      </c>
      <c r="H409" s="1">
        <v>6152.6526599999997</v>
      </c>
    </row>
    <row r="410" spans="1:8" x14ac:dyDescent="0.25">
      <c r="A410" s="1">
        <v>19.07</v>
      </c>
      <c r="B410" s="1">
        <v>4234.3064599999998</v>
      </c>
      <c r="C410" s="1">
        <v>19.07</v>
      </c>
      <c r="D410" s="1">
        <v>4691.6268600000003</v>
      </c>
      <c r="E410" s="1">
        <v>19.07</v>
      </c>
      <c r="F410" s="1">
        <v>8233.9668700000002</v>
      </c>
      <c r="G410" s="1">
        <v>19.07</v>
      </c>
      <c r="H410" s="1">
        <v>7695.9479600000004</v>
      </c>
    </row>
    <row r="411" spans="1:8" x14ac:dyDescent="0.25">
      <c r="A411" s="1">
        <v>19.079999999999998</v>
      </c>
      <c r="B411" s="1">
        <v>4081.6626799999999</v>
      </c>
      <c r="C411" s="1">
        <v>19.079999999999998</v>
      </c>
      <c r="D411" s="1">
        <v>5454.6954299999998</v>
      </c>
      <c r="E411" s="1">
        <v>19.079999999999998</v>
      </c>
      <c r="F411" s="1">
        <v>6290.2318299999997</v>
      </c>
      <c r="G411" s="1">
        <v>19.079999999999998</v>
      </c>
      <c r="H411" s="1">
        <v>6785.0476600000002</v>
      </c>
    </row>
    <row r="412" spans="1:8" x14ac:dyDescent="0.25">
      <c r="A412" s="1">
        <v>19.09</v>
      </c>
      <c r="B412" s="1">
        <v>3464.15569</v>
      </c>
      <c r="C412" s="1">
        <v>19.09</v>
      </c>
      <c r="D412" s="1">
        <v>7015.0492000000004</v>
      </c>
      <c r="E412" s="1">
        <v>19.09</v>
      </c>
      <c r="F412" s="1">
        <v>5717.48639</v>
      </c>
      <c r="G412" s="1">
        <v>19.09</v>
      </c>
      <c r="H412" s="1">
        <v>4669.8631599999999</v>
      </c>
    </row>
    <row r="413" spans="1:8" x14ac:dyDescent="0.25">
      <c r="A413" s="1">
        <v>19.100000000000001</v>
      </c>
      <c r="B413" s="1">
        <v>3543.3445099999999</v>
      </c>
      <c r="C413" s="1">
        <v>19.100000000000001</v>
      </c>
      <c r="D413" s="1">
        <v>4871.6789600000002</v>
      </c>
      <c r="E413" s="1">
        <v>19.100000000000001</v>
      </c>
      <c r="F413" s="1">
        <v>4884.8709500000004</v>
      </c>
      <c r="G413" s="1">
        <v>19.100000000000001</v>
      </c>
      <c r="H413" s="1">
        <v>4966.1306599999998</v>
      </c>
    </row>
    <row r="414" spans="1:8" x14ac:dyDescent="0.25">
      <c r="A414" s="1">
        <v>19.11</v>
      </c>
      <c r="B414" s="1">
        <v>2833.9333200000001</v>
      </c>
      <c r="C414" s="1">
        <v>19.11</v>
      </c>
      <c r="D414" s="1">
        <v>3903.5821299999998</v>
      </c>
      <c r="E414" s="1">
        <v>19.11</v>
      </c>
      <c r="F414" s="1">
        <v>3628.6391100000001</v>
      </c>
      <c r="G414" s="1">
        <v>19.11</v>
      </c>
      <c r="H414" s="1">
        <v>4696.5029599999998</v>
      </c>
    </row>
    <row r="415" spans="1:8" x14ac:dyDescent="0.25">
      <c r="A415" s="1">
        <v>19.12</v>
      </c>
      <c r="B415" s="1">
        <v>2319.7433299999998</v>
      </c>
      <c r="C415" s="1">
        <v>19.12</v>
      </c>
      <c r="D415" s="1">
        <v>5449.2354999999998</v>
      </c>
      <c r="E415" s="1">
        <v>19.12</v>
      </c>
      <c r="F415" s="1">
        <v>4594.3832700000003</v>
      </c>
      <c r="G415" s="1">
        <v>19.12</v>
      </c>
      <c r="H415" s="1">
        <v>4531.8524600000001</v>
      </c>
    </row>
    <row r="416" spans="1:8" x14ac:dyDescent="0.25">
      <c r="A416" s="1">
        <v>19.13</v>
      </c>
      <c r="B416" s="1">
        <v>2455.13015</v>
      </c>
      <c r="C416" s="1">
        <v>19.13</v>
      </c>
      <c r="D416" s="1">
        <v>5292.3984600000003</v>
      </c>
      <c r="E416" s="1">
        <v>19.13</v>
      </c>
      <c r="F416" s="1">
        <v>3428.7992300000001</v>
      </c>
      <c r="G416" s="1">
        <v>19.13</v>
      </c>
      <c r="H416" s="1">
        <v>2652.7945599999998</v>
      </c>
    </row>
    <row r="417" spans="1:8" x14ac:dyDescent="0.25">
      <c r="A417" s="1">
        <v>19.14</v>
      </c>
      <c r="B417" s="1">
        <v>2848.4661599999999</v>
      </c>
      <c r="C417" s="1">
        <v>19.14</v>
      </c>
      <c r="D417" s="1">
        <v>4421.8244299999997</v>
      </c>
      <c r="E417" s="1">
        <v>19.14</v>
      </c>
      <c r="F417" s="1">
        <v>3442.22559</v>
      </c>
      <c r="G417" s="1">
        <v>19.14</v>
      </c>
      <c r="H417" s="1">
        <v>3217.2194599999998</v>
      </c>
    </row>
    <row r="418" spans="1:8" x14ac:dyDescent="0.25">
      <c r="A418" s="1">
        <v>19.149999999999999</v>
      </c>
      <c r="B418" s="1">
        <v>2920.21378</v>
      </c>
      <c r="C418" s="1">
        <v>19.149999999999999</v>
      </c>
      <c r="D418" s="1">
        <v>4642.6337999999996</v>
      </c>
      <c r="E418" s="1">
        <v>19.149999999999999</v>
      </c>
      <c r="F418" s="1">
        <v>3221.9539500000001</v>
      </c>
      <c r="G418" s="1">
        <v>19.149999999999999</v>
      </c>
      <c r="H418" s="1">
        <v>3353.1093599999999</v>
      </c>
    </row>
    <row r="419" spans="1:8" x14ac:dyDescent="0.25">
      <c r="A419" s="1">
        <v>19.16</v>
      </c>
      <c r="B419" s="1">
        <v>1746.87339</v>
      </c>
      <c r="C419" s="1">
        <v>19.16</v>
      </c>
      <c r="D419" s="1">
        <v>4398.90877</v>
      </c>
      <c r="E419" s="1">
        <v>19.16</v>
      </c>
      <c r="F419" s="1">
        <v>2984.53071</v>
      </c>
      <c r="G419" s="1">
        <v>19.16</v>
      </c>
      <c r="H419" s="1">
        <v>3620.1222600000001</v>
      </c>
    </row>
    <row r="420" spans="1:8" x14ac:dyDescent="0.25">
      <c r="A420" s="1">
        <v>19.170000000000002</v>
      </c>
      <c r="B420" s="1">
        <v>2008.44841</v>
      </c>
      <c r="C420" s="1">
        <v>19.170000000000002</v>
      </c>
      <c r="D420" s="1">
        <v>3947.24433</v>
      </c>
      <c r="E420" s="1">
        <v>19.170000000000002</v>
      </c>
      <c r="F420" s="1">
        <v>3137.8562700000002</v>
      </c>
      <c r="G420" s="1">
        <v>19.170000000000002</v>
      </c>
      <c r="H420" s="1">
        <v>1868.80196</v>
      </c>
    </row>
    <row r="421" spans="1:8" x14ac:dyDescent="0.25">
      <c r="A421" s="1">
        <v>19.18</v>
      </c>
      <c r="B421" s="1">
        <v>2760.8600200000001</v>
      </c>
      <c r="C421" s="1">
        <v>19.18</v>
      </c>
      <c r="D421" s="1">
        <v>3507.0902999999998</v>
      </c>
      <c r="E421" s="1">
        <v>19.18</v>
      </c>
      <c r="F421" s="1">
        <v>3218.0208200000002</v>
      </c>
      <c r="G421" s="1">
        <v>19.18</v>
      </c>
      <c r="H421" s="1">
        <v>2562.33826</v>
      </c>
    </row>
    <row r="422" spans="1:8" x14ac:dyDescent="0.25">
      <c r="A422" s="1">
        <v>19.190000000000001</v>
      </c>
      <c r="B422" s="1">
        <v>1795.8432399999999</v>
      </c>
      <c r="C422" s="1">
        <v>19.190000000000001</v>
      </c>
      <c r="D422" s="1">
        <v>3930.4354699999999</v>
      </c>
      <c r="E422" s="1">
        <v>19.190000000000001</v>
      </c>
      <c r="F422" s="1">
        <v>3095.3761800000002</v>
      </c>
      <c r="G422" s="1">
        <v>19.190000000000001</v>
      </c>
      <c r="H422" s="1">
        <v>1652.95796</v>
      </c>
    </row>
    <row r="423" spans="1:8" x14ac:dyDescent="0.25">
      <c r="A423" s="1">
        <v>19.2</v>
      </c>
      <c r="B423" s="1">
        <v>2938.00425</v>
      </c>
      <c r="C423" s="1">
        <v>19.2</v>
      </c>
      <c r="D423" s="1">
        <v>3772.6056400000002</v>
      </c>
      <c r="E423" s="1">
        <v>19.2</v>
      </c>
      <c r="F423" s="1">
        <v>1119.2095400000001</v>
      </c>
      <c r="G423" s="1">
        <v>19.2</v>
      </c>
      <c r="H423" s="1">
        <v>1290.22486</v>
      </c>
    </row>
    <row r="424" spans="1:8" x14ac:dyDescent="0.25">
      <c r="A424" s="1">
        <v>19.21</v>
      </c>
      <c r="B424" s="1">
        <v>2807.7008599999999</v>
      </c>
      <c r="C424" s="1">
        <v>19.21</v>
      </c>
      <c r="D424" s="1">
        <v>3724.1311999999998</v>
      </c>
      <c r="E424" s="1">
        <v>19.21</v>
      </c>
      <c r="F424" s="1">
        <v>2718.2869000000001</v>
      </c>
      <c r="G424" s="1">
        <v>19.21</v>
      </c>
      <c r="H424" s="1">
        <v>1614.55216</v>
      </c>
    </row>
    <row r="425" spans="1:8" x14ac:dyDescent="0.25">
      <c r="A425" s="1">
        <v>19.22</v>
      </c>
      <c r="B425" s="1">
        <v>2807.1990799999999</v>
      </c>
      <c r="C425" s="1">
        <v>19.22</v>
      </c>
      <c r="D425" s="1">
        <v>2947.8475699999999</v>
      </c>
      <c r="E425" s="1">
        <v>19.22</v>
      </c>
      <c r="F425" s="1">
        <v>813.11306000000002</v>
      </c>
      <c r="G425" s="1">
        <v>19.22</v>
      </c>
      <c r="H425" s="1">
        <v>1163.4790599999999</v>
      </c>
    </row>
    <row r="426" spans="1:8" x14ac:dyDescent="0.25">
      <c r="A426" s="1">
        <v>19.23</v>
      </c>
      <c r="B426" s="1">
        <v>1115.36589</v>
      </c>
      <c r="C426" s="1">
        <v>19.23</v>
      </c>
      <c r="D426" s="1">
        <v>3367.87574</v>
      </c>
      <c r="E426" s="1">
        <v>19.23</v>
      </c>
      <c r="F426" s="1">
        <v>1543.30042</v>
      </c>
      <c r="G426" s="1">
        <v>19.23</v>
      </c>
      <c r="H426" s="1">
        <v>2106.7095599999998</v>
      </c>
    </row>
    <row r="427" spans="1:8" x14ac:dyDescent="0.25">
      <c r="A427" s="1">
        <v>19.239999999999998</v>
      </c>
      <c r="B427" s="1">
        <v>1534.1967099999999</v>
      </c>
      <c r="C427" s="1">
        <v>19.239999999999998</v>
      </c>
      <c r="D427" s="1">
        <v>3289.7529</v>
      </c>
      <c r="E427" s="1">
        <v>19.239999999999998</v>
      </c>
      <c r="F427" s="1">
        <v>1101.18958</v>
      </c>
      <c r="G427" s="1">
        <v>19.239999999999998</v>
      </c>
      <c r="H427" s="1">
        <v>2676.4372600000002</v>
      </c>
    </row>
    <row r="428" spans="1:8" x14ac:dyDescent="0.25">
      <c r="A428" s="1">
        <v>19.25</v>
      </c>
      <c r="B428" s="1">
        <v>1638.60392</v>
      </c>
      <c r="C428" s="1">
        <v>19.25</v>
      </c>
      <c r="D428" s="1">
        <v>1757.6228699999999</v>
      </c>
      <c r="E428" s="1">
        <v>19.25</v>
      </c>
      <c r="F428" s="1">
        <v>1480.4103399999999</v>
      </c>
      <c r="G428" s="1">
        <v>19.25</v>
      </c>
      <c r="H428" s="1">
        <v>2181.6403599999999</v>
      </c>
    </row>
    <row r="429" spans="1:8" x14ac:dyDescent="0.25">
      <c r="A429" s="1">
        <v>19.260000000000002</v>
      </c>
      <c r="B429" s="1">
        <v>1300.9601399999999</v>
      </c>
      <c r="C429" s="1">
        <v>19.260000000000002</v>
      </c>
      <c r="D429" s="1">
        <v>2196.4336400000002</v>
      </c>
      <c r="E429" s="1">
        <v>19.260000000000002</v>
      </c>
      <c r="F429" s="1">
        <v>1422.0853</v>
      </c>
      <c r="G429" s="1">
        <v>19.260000000000002</v>
      </c>
      <c r="H429" s="1">
        <v>934.90326000000005</v>
      </c>
    </row>
    <row r="430" spans="1:8" x14ac:dyDescent="0.25">
      <c r="A430" s="1">
        <v>19.27</v>
      </c>
      <c r="B430" s="1">
        <v>539.48815000000002</v>
      </c>
      <c r="C430" s="1">
        <v>19.27</v>
      </c>
      <c r="D430" s="1">
        <v>2713.0146100000002</v>
      </c>
      <c r="E430" s="1">
        <v>19.27</v>
      </c>
      <c r="F430" s="1">
        <v>1666.4752599999999</v>
      </c>
      <c r="G430" s="1">
        <v>19.27</v>
      </c>
      <c r="H430" s="1">
        <v>1803.7617499999999</v>
      </c>
    </row>
    <row r="431" spans="1:8" x14ac:dyDescent="0.25">
      <c r="A431" s="1">
        <v>19.28</v>
      </c>
      <c r="B431" s="1">
        <v>698.51116000000002</v>
      </c>
      <c r="C431" s="1">
        <v>19.28</v>
      </c>
      <c r="D431" s="1">
        <v>2523.21857</v>
      </c>
      <c r="E431" s="1">
        <v>19.28</v>
      </c>
      <c r="F431" s="1">
        <v>1836.93282</v>
      </c>
      <c r="G431" s="1">
        <v>19.28</v>
      </c>
      <c r="H431" s="1">
        <v>1785.3026500000001</v>
      </c>
    </row>
    <row r="432" spans="1:8" x14ac:dyDescent="0.25">
      <c r="A432" s="1">
        <v>19.29</v>
      </c>
      <c r="B432" s="1">
        <v>2060.59078</v>
      </c>
      <c r="C432" s="1">
        <v>19.29</v>
      </c>
      <c r="D432" s="1">
        <v>1989.95254</v>
      </c>
      <c r="E432" s="1">
        <v>19.29</v>
      </c>
      <c r="F432" s="1">
        <v>2141.85338</v>
      </c>
      <c r="G432" s="1">
        <v>19.29</v>
      </c>
      <c r="H432" s="1">
        <v>2351.05915</v>
      </c>
    </row>
    <row r="433" spans="1:8" x14ac:dyDescent="0.25">
      <c r="A433" s="1">
        <v>19.3</v>
      </c>
      <c r="B433" s="1">
        <v>29.799189999999999</v>
      </c>
      <c r="C433" s="1">
        <v>19.3</v>
      </c>
      <c r="D433" s="1">
        <v>2052.3571099999999</v>
      </c>
      <c r="E433" s="1">
        <v>19.3</v>
      </c>
      <c r="F433" s="1">
        <v>747.62013999999999</v>
      </c>
      <c r="G433" s="1">
        <v>19.3</v>
      </c>
      <c r="H433" s="1">
        <v>552.30705</v>
      </c>
    </row>
    <row r="434" spans="1:8" x14ac:dyDescent="0.25">
      <c r="A434" s="1">
        <v>19.309999999999999</v>
      </c>
      <c r="B434" s="1">
        <v>578.72121000000004</v>
      </c>
      <c r="C434" s="1">
        <v>19.309999999999999</v>
      </c>
      <c r="D434" s="1">
        <v>2033.04928</v>
      </c>
      <c r="E434" s="1">
        <v>19.309999999999999</v>
      </c>
      <c r="F434" s="1">
        <v>1561.8798999999999</v>
      </c>
      <c r="G434" s="1">
        <v>19.309999999999999</v>
      </c>
      <c r="H434" s="1">
        <v>1388.95875</v>
      </c>
    </row>
    <row r="435" spans="1:8" x14ac:dyDescent="0.25">
      <c r="A435" s="1">
        <v>19.32</v>
      </c>
      <c r="B435" s="1">
        <v>1558.8542199999999</v>
      </c>
      <c r="C435" s="1">
        <v>19.32</v>
      </c>
      <c r="D435" s="1">
        <v>1497.0554400000001</v>
      </c>
      <c r="E435" s="1">
        <v>19.32</v>
      </c>
      <c r="F435" s="1">
        <v>845.83366000000001</v>
      </c>
      <c r="G435" s="1">
        <v>19.32</v>
      </c>
      <c r="H435" s="1">
        <v>670.29124999999999</v>
      </c>
    </row>
    <row r="436" spans="1:8" x14ac:dyDescent="0.25">
      <c r="A436" s="1">
        <v>19.329999999999998</v>
      </c>
      <c r="B436" s="1">
        <v>1107.93244</v>
      </c>
      <c r="C436" s="1">
        <v>19.329999999999998</v>
      </c>
      <c r="D436" s="1">
        <v>2454.9872099999998</v>
      </c>
      <c r="E436" s="1">
        <v>19.329999999999998</v>
      </c>
      <c r="F436" s="1">
        <v>1669.2438199999999</v>
      </c>
      <c r="G436" s="1">
        <v>19.329999999999998</v>
      </c>
      <c r="H436" s="1">
        <v>1500.72875</v>
      </c>
    </row>
    <row r="437" spans="1:8" x14ac:dyDescent="0.25">
      <c r="A437" s="1">
        <v>19.34</v>
      </c>
      <c r="B437" s="1">
        <v>537.03665000000001</v>
      </c>
      <c r="C437" s="1">
        <v>19.34</v>
      </c>
      <c r="D437" s="1">
        <v>1659.9209800000001</v>
      </c>
      <c r="E437" s="1">
        <v>19.34</v>
      </c>
      <c r="F437" s="1">
        <v>827.59198000000004</v>
      </c>
      <c r="G437" s="1">
        <v>19.34</v>
      </c>
      <c r="H437" s="1">
        <v>394.07945000000001</v>
      </c>
    </row>
    <row r="438" spans="1:8" x14ac:dyDescent="0.25">
      <c r="A438" s="1">
        <v>19.350000000000001</v>
      </c>
      <c r="B438" s="1">
        <v>755.73747000000003</v>
      </c>
      <c r="C438" s="1">
        <v>19.350000000000001</v>
      </c>
      <c r="D438" s="1">
        <v>3710.9649399999998</v>
      </c>
      <c r="E438" s="1">
        <v>19.350000000000001</v>
      </c>
      <c r="F438" s="1">
        <v>165.21754000000001</v>
      </c>
      <c r="G438" s="1">
        <v>19.350000000000001</v>
      </c>
      <c r="H438" s="1">
        <v>561.06314999999995</v>
      </c>
    </row>
    <row r="439" spans="1:8" x14ac:dyDescent="0.25">
      <c r="A439" s="1">
        <v>19.36</v>
      </c>
      <c r="B439" s="1">
        <v>1338.25308</v>
      </c>
      <c r="C439" s="1">
        <v>19.36</v>
      </c>
      <c r="D439" s="1">
        <v>1614.86671</v>
      </c>
      <c r="E439" s="1">
        <v>19.36</v>
      </c>
      <c r="F439" s="1">
        <v>1308.6341</v>
      </c>
      <c r="G439" s="1">
        <v>19.36</v>
      </c>
      <c r="H439" s="1">
        <v>1058.92885</v>
      </c>
    </row>
    <row r="440" spans="1:8" x14ac:dyDescent="0.25">
      <c r="A440" s="1">
        <v>19.37</v>
      </c>
      <c r="B440" s="1">
        <v>1449.02729</v>
      </c>
      <c r="C440" s="1">
        <v>19.37</v>
      </c>
      <c r="D440" s="1">
        <v>2472.74008</v>
      </c>
      <c r="E440" s="1">
        <v>19.37</v>
      </c>
      <c r="F440" s="1">
        <v>993.67826000000002</v>
      </c>
      <c r="G440" s="1">
        <v>19.37</v>
      </c>
      <c r="H440" s="1">
        <v>2257.8135499999999</v>
      </c>
    </row>
    <row r="441" spans="1:8" x14ac:dyDescent="0.25">
      <c r="A441" s="1">
        <v>19.38</v>
      </c>
      <c r="B441" s="1">
        <v>1565.00351</v>
      </c>
      <c r="C441" s="1">
        <v>19.38</v>
      </c>
      <c r="D441" s="1">
        <v>2615.4276500000001</v>
      </c>
      <c r="E441" s="1">
        <v>19.38</v>
      </c>
      <c r="F441" s="1">
        <v>2066.7596199999998</v>
      </c>
      <c r="G441" s="1">
        <v>19.38</v>
      </c>
      <c r="H441" s="1">
        <v>2398.3486499999999</v>
      </c>
    </row>
    <row r="442" spans="1:8" x14ac:dyDescent="0.25">
      <c r="A442" s="1">
        <v>19.39</v>
      </c>
      <c r="B442" s="1">
        <v>1807.8773200000001</v>
      </c>
      <c r="C442" s="1">
        <v>19.39</v>
      </c>
      <c r="D442" s="1">
        <v>2238.4866099999999</v>
      </c>
      <c r="E442" s="1">
        <v>19.39</v>
      </c>
      <c r="F442" s="1">
        <v>2374.2419799999998</v>
      </c>
      <c r="G442" s="1">
        <v>19.39</v>
      </c>
      <c r="H442" s="1">
        <v>85.914950000000005</v>
      </c>
    </row>
    <row r="443" spans="1:8" x14ac:dyDescent="0.25">
      <c r="A443" s="1">
        <v>19.399999999999999</v>
      </c>
      <c r="B443" s="1">
        <v>565.97893999999997</v>
      </c>
      <c r="C443" s="1">
        <v>19.399999999999999</v>
      </c>
      <c r="D443" s="1">
        <v>2413.7099800000001</v>
      </c>
      <c r="E443" s="1">
        <v>19.399999999999999</v>
      </c>
      <c r="F443" s="1">
        <v>1303.2055399999999</v>
      </c>
      <c r="G443" s="1">
        <v>19.399999999999999</v>
      </c>
      <c r="H443" s="1">
        <v>913.66684999999995</v>
      </c>
    </row>
    <row r="444" spans="1:8" x14ac:dyDescent="0.25">
      <c r="A444" s="1">
        <v>19.41</v>
      </c>
      <c r="B444" s="1">
        <v>923.07155</v>
      </c>
      <c r="C444" s="1">
        <v>19.41</v>
      </c>
      <c r="D444" s="1">
        <v>874.21034999999995</v>
      </c>
      <c r="E444" s="1">
        <v>19.41</v>
      </c>
      <c r="F444" s="1">
        <v>1873.7999</v>
      </c>
      <c r="G444" s="1">
        <v>19.41</v>
      </c>
      <c r="H444" s="1">
        <v>2339.7455500000001</v>
      </c>
    </row>
    <row r="445" spans="1:8" x14ac:dyDescent="0.25">
      <c r="A445" s="1">
        <v>19.420000000000002</v>
      </c>
      <c r="B445" s="1">
        <v>1604.9363699999999</v>
      </c>
      <c r="C445" s="1">
        <v>19.420000000000002</v>
      </c>
      <c r="D445" s="1">
        <v>1280.03592</v>
      </c>
      <c r="E445" s="1">
        <v>19.420000000000002</v>
      </c>
      <c r="F445" s="1">
        <v>2451.8940600000001</v>
      </c>
      <c r="G445" s="1">
        <v>19.420000000000002</v>
      </c>
      <c r="H445" s="1">
        <v>1943.8742500000001</v>
      </c>
    </row>
    <row r="446" spans="1:8" x14ac:dyDescent="0.25">
      <c r="A446" s="1">
        <v>19.43</v>
      </c>
      <c r="B446" s="1">
        <v>-391.89362</v>
      </c>
      <c r="C446" s="1">
        <v>19.43</v>
      </c>
      <c r="D446" s="1">
        <v>2627.1540799999998</v>
      </c>
      <c r="E446" s="1">
        <v>19.43</v>
      </c>
      <c r="F446" s="1">
        <v>1431.73982</v>
      </c>
      <c r="G446" s="1">
        <v>19.43</v>
      </c>
      <c r="H446" s="1">
        <v>851.89634999999998</v>
      </c>
    </row>
    <row r="447" spans="1:8" x14ac:dyDescent="0.25">
      <c r="A447" s="1">
        <v>19.440000000000001</v>
      </c>
      <c r="B447" s="1">
        <v>1674.1637900000001</v>
      </c>
      <c r="C447" s="1">
        <v>19.440000000000001</v>
      </c>
      <c r="D447" s="1">
        <v>2272.9374499999999</v>
      </c>
      <c r="E447" s="1">
        <v>19.440000000000001</v>
      </c>
      <c r="F447" s="1">
        <v>2287.8809799999999</v>
      </c>
      <c r="G447" s="1">
        <v>19.440000000000001</v>
      </c>
      <c r="H447" s="1">
        <v>1894.3324500000001</v>
      </c>
    </row>
    <row r="448" spans="1:8" x14ac:dyDescent="0.25">
      <c r="A448" s="1">
        <v>19.45</v>
      </c>
      <c r="B448" s="1">
        <v>2164.5670100000002</v>
      </c>
      <c r="C448" s="1">
        <v>19.45</v>
      </c>
      <c r="D448" s="1">
        <v>1551.21102</v>
      </c>
      <c r="E448" s="1">
        <v>19.45</v>
      </c>
      <c r="F448" s="1">
        <v>1724.31194</v>
      </c>
      <c r="G448" s="1">
        <v>19.45</v>
      </c>
      <c r="H448" s="1">
        <v>2065.5511499999998</v>
      </c>
    </row>
    <row r="449" spans="1:8" x14ac:dyDescent="0.25">
      <c r="A449" s="1">
        <v>19.46</v>
      </c>
      <c r="B449" s="1">
        <v>1172.9452200000001</v>
      </c>
      <c r="C449" s="1">
        <v>19.46</v>
      </c>
      <c r="D449" s="1">
        <v>2168.1533800000002</v>
      </c>
      <c r="E449" s="1">
        <v>19.46</v>
      </c>
      <c r="F449" s="1">
        <v>2552.4421000000002</v>
      </c>
      <c r="G449" s="1">
        <v>19.46</v>
      </c>
      <c r="H449" s="1">
        <v>1886.97145</v>
      </c>
    </row>
    <row r="450" spans="1:8" x14ac:dyDescent="0.25">
      <c r="A450" s="1">
        <v>19.47</v>
      </c>
      <c r="B450" s="1">
        <v>1449.4096400000001</v>
      </c>
      <c r="C450" s="1">
        <v>19.47</v>
      </c>
      <c r="D450" s="1">
        <v>705.86715000000004</v>
      </c>
      <c r="E450" s="1">
        <v>19.47</v>
      </c>
      <c r="F450" s="1">
        <v>1485.55906</v>
      </c>
      <c r="G450" s="1">
        <v>19.47</v>
      </c>
      <c r="H450" s="1">
        <v>1973.30735</v>
      </c>
    </row>
    <row r="451" spans="1:8" x14ac:dyDescent="0.25">
      <c r="A451" s="1">
        <v>19.48</v>
      </c>
      <c r="B451" s="1">
        <v>1033.27305</v>
      </c>
      <c r="C451" s="1">
        <v>19.48</v>
      </c>
      <c r="D451" s="1">
        <v>2347.1941200000001</v>
      </c>
      <c r="E451" s="1">
        <v>19.48</v>
      </c>
      <c r="F451" s="1">
        <v>1611.87942</v>
      </c>
      <c r="G451" s="1">
        <v>19.48</v>
      </c>
      <c r="H451" s="1">
        <v>1533.84565</v>
      </c>
    </row>
    <row r="452" spans="1:8" x14ac:dyDescent="0.25">
      <c r="A452" s="1">
        <v>19.489999999999998</v>
      </c>
      <c r="B452" s="1">
        <v>-109.37072999999999</v>
      </c>
      <c r="C452" s="1">
        <v>19.489999999999998</v>
      </c>
      <c r="D452" s="1">
        <v>1127.73009</v>
      </c>
      <c r="E452" s="1">
        <v>19.489999999999998</v>
      </c>
      <c r="F452" s="1">
        <v>2579.2477800000001</v>
      </c>
      <c r="G452" s="1">
        <v>19.489999999999998</v>
      </c>
      <c r="H452" s="1">
        <v>938.88274999999999</v>
      </c>
    </row>
    <row r="453" spans="1:8" x14ac:dyDescent="0.25">
      <c r="A453" s="1">
        <v>19.5</v>
      </c>
      <c r="B453" s="1">
        <v>1701.91788</v>
      </c>
      <c r="C453" s="1">
        <v>19.5</v>
      </c>
      <c r="D453" s="1">
        <v>1648.67965</v>
      </c>
      <c r="E453" s="1">
        <v>19.5</v>
      </c>
      <c r="F453" s="1">
        <v>1766.87994</v>
      </c>
      <c r="G453" s="1">
        <v>19.5</v>
      </c>
      <c r="H453" s="1">
        <v>857.16504999999995</v>
      </c>
    </row>
    <row r="454" spans="1:8" x14ac:dyDescent="0.25">
      <c r="A454" s="1">
        <v>19.510000000000002</v>
      </c>
      <c r="B454" s="1">
        <v>62.239699999999999</v>
      </c>
      <c r="C454" s="1">
        <v>19.510000000000002</v>
      </c>
      <c r="D454" s="1">
        <v>2499.2124199999998</v>
      </c>
      <c r="E454" s="1">
        <v>19.510000000000002</v>
      </c>
      <c r="F454" s="1">
        <v>1733.4281000000001</v>
      </c>
      <c r="G454" s="1">
        <v>19.510000000000002</v>
      </c>
      <c r="H454" s="1">
        <v>1319.2953399999999</v>
      </c>
    </row>
    <row r="455" spans="1:8" x14ac:dyDescent="0.25">
      <c r="A455" s="1">
        <v>19.52</v>
      </c>
      <c r="B455" s="1">
        <v>2258.74631</v>
      </c>
      <c r="C455" s="1">
        <v>19.52</v>
      </c>
      <c r="D455" s="1">
        <v>1627.7007900000001</v>
      </c>
      <c r="E455" s="1">
        <v>19.52</v>
      </c>
      <c r="F455" s="1">
        <v>1660.2072599999999</v>
      </c>
      <c r="G455" s="1">
        <v>19.52</v>
      </c>
      <c r="H455" s="1">
        <v>-205.86635999999999</v>
      </c>
    </row>
    <row r="456" spans="1:8" x14ac:dyDescent="0.25">
      <c r="A456" s="1">
        <v>19.53</v>
      </c>
      <c r="B456" s="1">
        <v>1142.62592</v>
      </c>
      <c r="C456" s="1">
        <v>19.53</v>
      </c>
      <c r="D456" s="1">
        <v>2385.4503599999998</v>
      </c>
      <c r="E456" s="1">
        <v>19.53</v>
      </c>
      <c r="F456" s="1">
        <v>2272.02882</v>
      </c>
      <c r="G456" s="1">
        <v>19.53</v>
      </c>
      <c r="H456" s="1">
        <v>2022.5625399999999</v>
      </c>
    </row>
    <row r="457" spans="1:8" x14ac:dyDescent="0.25">
      <c r="A457" s="1">
        <v>19.54</v>
      </c>
      <c r="B457" s="1">
        <v>1747.16974</v>
      </c>
      <c r="C457" s="1">
        <v>19.54</v>
      </c>
      <c r="D457" s="1">
        <v>1636.78712</v>
      </c>
      <c r="E457" s="1">
        <v>19.54</v>
      </c>
      <c r="F457" s="1">
        <v>-108.04743000000001</v>
      </c>
      <c r="G457" s="1">
        <v>19.54</v>
      </c>
      <c r="H457" s="1">
        <v>1064.5398399999999</v>
      </c>
    </row>
    <row r="458" spans="1:8" x14ac:dyDescent="0.25">
      <c r="A458" s="1">
        <v>19.55</v>
      </c>
      <c r="B458" s="1">
        <v>1317.55015</v>
      </c>
      <c r="C458" s="1">
        <v>19.55</v>
      </c>
      <c r="D458" s="1">
        <v>1343.93129</v>
      </c>
      <c r="E458" s="1">
        <v>19.55</v>
      </c>
      <c r="F458" s="1">
        <v>1209.62033</v>
      </c>
      <c r="G458" s="1">
        <v>19.55</v>
      </c>
      <c r="H458" s="1">
        <v>1304.2773400000001</v>
      </c>
    </row>
    <row r="459" spans="1:8" x14ac:dyDescent="0.25">
      <c r="A459" s="1">
        <v>19.559999999999999</v>
      </c>
      <c r="B459" s="1">
        <v>390.91575</v>
      </c>
      <c r="C459" s="1">
        <v>19.559999999999999</v>
      </c>
      <c r="D459" s="1">
        <v>2074.6560599999998</v>
      </c>
      <c r="E459" s="1">
        <v>19.559999999999999</v>
      </c>
      <c r="F459" s="1">
        <v>694.20889</v>
      </c>
      <c r="G459" s="1">
        <v>19.559999999999999</v>
      </c>
      <c r="H459" s="1">
        <v>718.50044000000003</v>
      </c>
    </row>
    <row r="460" spans="1:8" x14ac:dyDescent="0.25">
      <c r="A460" s="1">
        <v>19.57</v>
      </c>
      <c r="B460" s="1">
        <v>1415.1765600000001</v>
      </c>
      <c r="C460" s="1">
        <v>19.57</v>
      </c>
      <c r="D460" s="1">
        <v>1710.9538299999999</v>
      </c>
      <c r="E460" s="1">
        <v>19.57</v>
      </c>
      <c r="F460" s="1">
        <v>900.83844999999997</v>
      </c>
      <c r="G460" s="1">
        <v>19.57</v>
      </c>
      <c r="H460" s="1">
        <v>2276.53874</v>
      </c>
    </row>
    <row r="461" spans="1:8" x14ac:dyDescent="0.25">
      <c r="A461" s="1">
        <v>19.579999999999998</v>
      </c>
      <c r="B461" s="1">
        <v>2116.7615700000001</v>
      </c>
      <c r="C461" s="1">
        <v>19.579999999999998</v>
      </c>
      <c r="D461" s="1">
        <v>1590.9949899999999</v>
      </c>
      <c r="E461" s="1">
        <v>19.579999999999998</v>
      </c>
      <c r="F461" s="1">
        <v>869.32001000000002</v>
      </c>
      <c r="G461" s="1">
        <v>19.579999999999998</v>
      </c>
      <c r="H461" s="1">
        <v>-58.030360000000002</v>
      </c>
    </row>
    <row r="462" spans="1:8" x14ac:dyDescent="0.25">
      <c r="A462" s="1">
        <v>19.59</v>
      </c>
      <c r="B462" s="1">
        <v>1531.89138</v>
      </c>
      <c r="C462" s="1">
        <v>19.59</v>
      </c>
      <c r="D462" s="1">
        <v>1444.4445599999999</v>
      </c>
      <c r="E462" s="1">
        <v>19.59</v>
      </c>
      <c r="F462" s="1">
        <v>857.04336999999998</v>
      </c>
      <c r="G462" s="1">
        <v>19.59</v>
      </c>
      <c r="H462" s="1">
        <v>571.98713999999995</v>
      </c>
    </row>
    <row r="463" spans="1:8" x14ac:dyDescent="0.25">
      <c r="A463" s="1">
        <v>19.600000000000001</v>
      </c>
      <c r="B463" s="1">
        <v>596.61118999999997</v>
      </c>
      <c r="C463" s="1">
        <v>19.600000000000001</v>
      </c>
      <c r="D463" s="1">
        <v>2122.6205300000001</v>
      </c>
      <c r="E463" s="1">
        <v>19.600000000000001</v>
      </c>
      <c r="F463" s="1">
        <v>1516.9405099999999</v>
      </c>
      <c r="G463" s="1">
        <v>19.600000000000001</v>
      </c>
      <c r="H463" s="1">
        <v>672.13804000000005</v>
      </c>
    </row>
    <row r="464" spans="1:8" x14ac:dyDescent="0.25">
      <c r="A464" s="1">
        <v>19.61</v>
      </c>
      <c r="B464" s="1">
        <v>1011.00219</v>
      </c>
      <c r="C464" s="1">
        <v>19.61</v>
      </c>
      <c r="D464" s="1">
        <v>551.13828999999998</v>
      </c>
      <c r="E464" s="1">
        <v>19.61</v>
      </c>
      <c r="F464" s="1">
        <v>1212.64762</v>
      </c>
      <c r="G464" s="1">
        <v>19.61</v>
      </c>
      <c r="H464" s="1">
        <v>78.425139999999999</v>
      </c>
    </row>
    <row r="465" spans="1:8" x14ac:dyDescent="0.25">
      <c r="A465" s="1">
        <v>19.62</v>
      </c>
      <c r="B465" s="1">
        <v>108.1698</v>
      </c>
      <c r="C465" s="1">
        <v>19.62</v>
      </c>
      <c r="D465" s="1">
        <v>2635.7172599999999</v>
      </c>
      <c r="E465" s="1">
        <v>19.62</v>
      </c>
      <c r="F465" s="1">
        <v>844.82613000000003</v>
      </c>
      <c r="G465" s="1">
        <v>19.62</v>
      </c>
      <c r="H465" s="1">
        <v>92.130840000000006</v>
      </c>
    </row>
    <row r="466" spans="1:8" x14ac:dyDescent="0.25">
      <c r="A466" s="1">
        <v>19.63</v>
      </c>
      <c r="B466" s="1">
        <v>426.16440999999998</v>
      </c>
      <c r="C466" s="1">
        <v>19.63</v>
      </c>
      <c r="D466" s="1">
        <v>2132.1648300000002</v>
      </c>
      <c r="E466" s="1">
        <v>19.63</v>
      </c>
      <c r="F466" s="1">
        <v>1552.1186299999999</v>
      </c>
      <c r="G466" s="1">
        <v>19.63</v>
      </c>
      <c r="H466" s="1">
        <v>1990.55314</v>
      </c>
    </row>
    <row r="467" spans="1:8" x14ac:dyDescent="0.25">
      <c r="A467" s="1">
        <v>19.64</v>
      </c>
      <c r="B467" s="1">
        <v>785.14202</v>
      </c>
      <c r="C467" s="1">
        <v>19.64</v>
      </c>
      <c r="D467" s="1">
        <v>425.11279999999999</v>
      </c>
      <c r="E467" s="1">
        <v>19.64</v>
      </c>
      <c r="F467" s="1">
        <v>1210.64814</v>
      </c>
      <c r="G467" s="1">
        <v>19.64</v>
      </c>
      <c r="H467" s="1">
        <v>679.41183999999998</v>
      </c>
    </row>
    <row r="468" spans="1:8" x14ac:dyDescent="0.25">
      <c r="A468" s="1">
        <v>19.649999999999999</v>
      </c>
      <c r="B468" s="1">
        <v>204.38323</v>
      </c>
      <c r="C468" s="1">
        <v>19.649999999999999</v>
      </c>
      <c r="D468" s="1">
        <v>2636.30636</v>
      </c>
      <c r="E468" s="1">
        <v>19.649999999999999</v>
      </c>
      <c r="F468" s="1">
        <v>1794.67884</v>
      </c>
      <c r="G468" s="1">
        <v>19.649999999999999</v>
      </c>
      <c r="H468" s="1">
        <v>1934.5497399999999</v>
      </c>
    </row>
    <row r="469" spans="1:8" x14ac:dyDescent="0.25">
      <c r="A469" s="1">
        <v>19.66</v>
      </c>
      <c r="B469" s="1">
        <v>719.63683000000003</v>
      </c>
      <c r="C469" s="1">
        <v>19.66</v>
      </c>
      <c r="D469" s="1">
        <v>3257.31113</v>
      </c>
      <c r="E469" s="1">
        <v>19.66</v>
      </c>
      <c r="F469" s="1">
        <v>966.52855</v>
      </c>
      <c r="G469" s="1">
        <v>19.66</v>
      </c>
      <c r="H469" s="1">
        <v>1822.50344</v>
      </c>
    </row>
    <row r="470" spans="1:8" x14ac:dyDescent="0.25">
      <c r="A470" s="1">
        <v>19.670000000000002</v>
      </c>
      <c r="B470" s="1">
        <v>724.18723999999997</v>
      </c>
      <c r="C470" s="1">
        <v>19.670000000000002</v>
      </c>
      <c r="D470" s="1">
        <v>1814.7451000000001</v>
      </c>
      <c r="E470" s="1">
        <v>19.670000000000002</v>
      </c>
      <c r="F470" s="1">
        <v>1922.4148600000001</v>
      </c>
      <c r="G470" s="1">
        <v>19.670000000000002</v>
      </c>
      <c r="H470" s="1">
        <v>2170.4147400000002</v>
      </c>
    </row>
    <row r="471" spans="1:8" x14ac:dyDescent="0.25">
      <c r="A471" s="1">
        <v>19.68</v>
      </c>
      <c r="B471" s="1">
        <v>1458.25605</v>
      </c>
      <c r="C471" s="1">
        <v>19.68</v>
      </c>
      <c r="D471" s="1">
        <v>1434.2360699999999</v>
      </c>
      <c r="E471" s="1">
        <v>19.68</v>
      </c>
      <c r="F471" s="1">
        <v>303.92275999999998</v>
      </c>
      <c r="G471" s="1">
        <v>19.68</v>
      </c>
      <c r="H471" s="1">
        <v>1406.4056399999999</v>
      </c>
    </row>
    <row r="472" spans="1:8" x14ac:dyDescent="0.25">
      <c r="A472" s="1">
        <v>19.690000000000001</v>
      </c>
      <c r="B472" s="1">
        <v>1177.22066</v>
      </c>
      <c r="C472" s="1">
        <v>19.690000000000001</v>
      </c>
      <c r="D472" s="1">
        <v>2727.3112299999998</v>
      </c>
      <c r="E472" s="1">
        <v>19.690000000000001</v>
      </c>
      <c r="F472" s="1">
        <v>2360.95487</v>
      </c>
      <c r="G472" s="1">
        <v>19.690000000000001</v>
      </c>
      <c r="H472" s="1">
        <v>1159.97774</v>
      </c>
    </row>
    <row r="473" spans="1:8" x14ac:dyDescent="0.25">
      <c r="A473" s="1">
        <v>19.7</v>
      </c>
      <c r="B473" s="1">
        <v>814.06606999999997</v>
      </c>
      <c r="C473" s="1">
        <v>19.7</v>
      </c>
      <c r="D473" s="1">
        <v>1607.9839999999999</v>
      </c>
      <c r="E473" s="1">
        <v>19.7</v>
      </c>
      <c r="F473" s="1">
        <v>1994.8847800000001</v>
      </c>
      <c r="G473" s="1">
        <v>19.7</v>
      </c>
      <c r="H473" s="1">
        <v>2827.4300400000002</v>
      </c>
    </row>
    <row r="474" spans="1:8" x14ac:dyDescent="0.25">
      <c r="A474" s="1">
        <v>19.71</v>
      </c>
      <c r="B474" s="1">
        <v>914.56047000000001</v>
      </c>
      <c r="C474" s="1">
        <v>19.71</v>
      </c>
      <c r="D474" s="1">
        <v>3224.9945699999998</v>
      </c>
      <c r="E474" s="1">
        <v>19.71</v>
      </c>
      <c r="F474" s="1">
        <v>862.04048</v>
      </c>
      <c r="G474" s="1">
        <v>19.71</v>
      </c>
      <c r="H474" s="1">
        <v>1285.08449</v>
      </c>
    </row>
    <row r="475" spans="1:8" x14ac:dyDescent="0.25">
      <c r="A475" s="1">
        <v>19.72</v>
      </c>
      <c r="B475" s="1">
        <v>1863.7724800000001</v>
      </c>
      <c r="C475" s="1">
        <v>19.72</v>
      </c>
      <c r="D475" s="1">
        <v>2534.7753299999999</v>
      </c>
      <c r="E475" s="1">
        <v>19.72</v>
      </c>
      <c r="F475" s="1">
        <v>1364.30359</v>
      </c>
      <c r="G475" s="1">
        <v>19.72</v>
      </c>
      <c r="H475" s="1">
        <v>1505.5948000000001</v>
      </c>
    </row>
    <row r="476" spans="1:8" x14ac:dyDescent="0.25">
      <c r="A476" s="1">
        <v>19.73</v>
      </c>
      <c r="B476" s="1">
        <v>1602.09249</v>
      </c>
      <c r="C476" s="1">
        <v>19.73</v>
      </c>
      <c r="D476" s="1">
        <v>2032.2841000000001</v>
      </c>
      <c r="E476" s="1">
        <v>19.73</v>
      </c>
      <c r="F476" s="1">
        <v>3090.1636899999999</v>
      </c>
      <c r="G476" s="1">
        <v>19.73</v>
      </c>
      <c r="H476" s="1">
        <v>1525.6233099999999</v>
      </c>
    </row>
    <row r="477" spans="1:8" x14ac:dyDescent="0.25">
      <c r="A477" s="1">
        <v>19.739999999999998</v>
      </c>
      <c r="B477" s="1">
        <v>960.92370000000005</v>
      </c>
      <c r="C477" s="1">
        <v>19.739999999999998</v>
      </c>
      <c r="D477" s="1">
        <v>1964.6038699999999</v>
      </c>
      <c r="E477" s="1">
        <v>19.739999999999998</v>
      </c>
      <c r="F477" s="1">
        <v>2898.6215999999999</v>
      </c>
      <c r="G477" s="1">
        <v>19.739999999999998</v>
      </c>
      <c r="H477" s="1">
        <v>-437.61318</v>
      </c>
    </row>
    <row r="478" spans="1:8" x14ac:dyDescent="0.25">
      <c r="A478" s="1">
        <v>19.75</v>
      </c>
      <c r="B478" s="1">
        <v>683.55350999999996</v>
      </c>
      <c r="C478" s="1">
        <v>19.75</v>
      </c>
      <c r="D478" s="1">
        <v>1153.60024</v>
      </c>
      <c r="E478" s="1">
        <v>19.75</v>
      </c>
      <c r="F478" s="1">
        <v>1933.4205099999999</v>
      </c>
      <c r="G478" s="1">
        <v>19.75</v>
      </c>
      <c r="H478" s="1">
        <v>914.11132999999995</v>
      </c>
    </row>
    <row r="479" spans="1:8" x14ac:dyDescent="0.25">
      <c r="A479" s="1">
        <v>19.760000000000002</v>
      </c>
      <c r="B479" s="1">
        <v>1435.40551</v>
      </c>
      <c r="C479" s="1">
        <v>19.760000000000002</v>
      </c>
      <c r="D479" s="1">
        <v>2086.6003999999998</v>
      </c>
      <c r="E479" s="1">
        <v>19.760000000000002</v>
      </c>
      <c r="F479" s="1">
        <v>1852.9298100000001</v>
      </c>
      <c r="G479" s="1">
        <v>19.760000000000002</v>
      </c>
      <c r="H479" s="1">
        <v>736.93924000000004</v>
      </c>
    </row>
    <row r="480" spans="1:8" x14ac:dyDescent="0.25">
      <c r="A480" s="1">
        <v>19.77</v>
      </c>
      <c r="B480" s="1">
        <v>885.00152000000003</v>
      </c>
      <c r="C480" s="1">
        <v>19.77</v>
      </c>
      <c r="D480" s="1">
        <v>2053.0901699999999</v>
      </c>
      <c r="E480" s="1">
        <v>19.77</v>
      </c>
      <c r="F480" s="1">
        <v>824.17092000000002</v>
      </c>
      <c r="G480" s="1">
        <v>19.77</v>
      </c>
      <c r="H480" s="1">
        <v>366.41115000000002</v>
      </c>
    </row>
    <row r="481" spans="1:8" x14ac:dyDescent="0.25">
      <c r="A481" s="1">
        <v>19.78</v>
      </c>
      <c r="B481" s="1">
        <v>943.40953000000002</v>
      </c>
      <c r="C481" s="1">
        <v>19.78</v>
      </c>
      <c r="D481" s="1">
        <v>1577.19714</v>
      </c>
      <c r="E481" s="1">
        <v>19.78</v>
      </c>
      <c r="F481" s="1">
        <v>543.82663000000002</v>
      </c>
      <c r="G481" s="1">
        <v>19.78</v>
      </c>
      <c r="H481" s="1">
        <v>468.53926999999999</v>
      </c>
    </row>
    <row r="482" spans="1:8" x14ac:dyDescent="0.25">
      <c r="A482" s="1">
        <v>19.79</v>
      </c>
      <c r="B482" s="1">
        <v>1506.47234</v>
      </c>
      <c r="C482" s="1">
        <v>19.79</v>
      </c>
      <c r="D482" s="1">
        <v>-611.85668999999996</v>
      </c>
      <c r="E482" s="1">
        <v>19.79</v>
      </c>
      <c r="F482" s="1">
        <v>235.42893000000001</v>
      </c>
      <c r="G482" s="1">
        <v>19.79</v>
      </c>
      <c r="H482" s="1">
        <v>1282.78658</v>
      </c>
    </row>
    <row r="483" spans="1:8" x14ac:dyDescent="0.25">
      <c r="A483" s="1">
        <v>19.8</v>
      </c>
      <c r="B483" s="1">
        <v>-90.432249999999996</v>
      </c>
      <c r="C483" s="1">
        <v>19.8</v>
      </c>
      <c r="D483" s="1">
        <v>3156.8792699999999</v>
      </c>
      <c r="E483" s="1">
        <v>19.8</v>
      </c>
      <c r="F483" s="1">
        <v>1413.4278400000001</v>
      </c>
      <c r="G483" s="1">
        <v>19.8</v>
      </c>
      <c r="H483" s="1">
        <v>442.37889000000001</v>
      </c>
    </row>
    <row r="484" spans="1:8" x14ac:dyDescent="0.25">
      <c r="A484" s="1">
        <v>19.809999999999999</v>
      </c>
      <c r="B484" s="1">
        <v>2114.7789499999999</v>
      </c>
      <c r="C484" s="1">
        <v>19.809999999999999</v>
      </c>
      <c r="D484" s="1">
        <v>2119.1600400000002</v>
      </c>
      <c r="E484" s="1">
        <v>19.809999999999999</v>
      </c>
      <c r="F484" s="1">
        <v>747.23073999999997</v>
      </c>
      <c r="G484" s="1">
        <v>19.809999999999999</v>
      </c>
      <c r="H484" s="1">
        <v>1236.473</v>
      </c>
    </row>
    <row r="485" spans="1:8" x14ac:dyDescent="0.25">
      <c r="A485" s="1">
        <v>19.82</v>
      </c>
      <c r="B485" s="1">
        <v>2247.0573599999998</v>
      </c>
      <c r="C485" s="1">
        <v>19.82</v>
      </c>
      <c r="D485" s="1">
        <v>871.03720999999996</v>
      </c>
      <c r="E485" s="1">
        <v>19.82</v>
      </c>
      <c r="F485" s="1">
        <v>1650.4476500000001</v>
      </c>
      <c r="G485" s="1">
        <v>19.82</v>
      </c>
      <c r="H485" s="1">
        <v>606.73590999999999</v>
      </c>
    </row>
    <row r="486" spans="1:8" x14ac:dyDescent="0.25">
      <c r="A486" s="1">
        <v>19.829999999999998</v>
      </c>
      <c r="B486" s="1">
        <v>1139.5669700000001</v>
      </c>
      <c r="C486" s="1">
        <v>19.829999999999998</v>
      </c>
      <c r="D486" s="1">
        <v>2611.8043699999998</v>
      </c>
      <c r="E486" s="1">
        <v>19.829999999999998</v>
      </c>
      <c r="F486" s="1">
        <v>761.11915999999997</v>
      </c>
      <c r="G486" s="1">
        <v>19.829999999999998</v>
      </c>
      <c r="H486" s="1">
        <v>456.63101999999998</v>
      </c>
    </row>
    <row r="487" spans="1:8" x14ac:dyDescent="0.25">
      <c r="A487" s="1">
        <v>19.84</v>
      </c>
      <c r="B487" s="1">
        <v>1116.87778</v>
      </c>
      <c r="C487" s="1">
        <v>19.84</v>
      </c>
      <c r="D487" s="1">
        <v>361.85854</v>
      </c>
      <c r="E487" s="1">
        <v>19.84</v>
      </c>
      <c r="F487" s="1">
        <v>1316.7090599999999</v>
      </c>
      <c r="G487" s="1">
        <v>19.84</v>
      </c>
      <c r="H487" s="1">
        <v>225.51693</v>
      </c>
    </row>
    <row r="488" spans="1:8" x14ac:dyDescent="0.25">
      <c r="A488" s="1">
        <v>19.850000000000001</v>
      </c>
      <c r="B488" s="1">
        <v>861.66259000000002</v>
      </c>
      <c r="C488" s="1">
        <v>19.850000000000001</v>
      </c>
      <c r="D488" s="1">
        <v>1974.18624</v>
      </c>
      <c r="E488" s="1">
        <v>19.850000000000001</v>
      </c>
      <c r="F488" s="1">
        <v>1894.4083700000001</v>
      </c>
      <c r="G488" s="1">
        <v>19.850000000000001</v>
      </c>
      <c r="H488" s="1">
        <v>826.35924</v>
      </c>
    </row>
    <row r="489" spans="1:8" x14ac:dyDescent="0.25">
      <c r="A489" s="1">
        <v>19.86</v>
      </c>
      <c r="B489" s="1">
        <v>849.55958999999996</v>
      </c>
      <c r="C489" s="1">
        <v>19.86</v>
      </c>
      <c r="D489" s="1">
        <v>1549.7914800000001</v>
      </c>
      <c r="E489" s="1">
        <v>19.86</v>
      </c>
      <c r="F489" s="1">
        <v>910.96207000000004</v>
      </c>
      <c r="G489" s="1">
        <v>19.86</v>
      </c>
      <c r="H489" s="1">
        <v>1462.78415</v>
      </c>
    </row>
    <row r="490" spans="1:8" x14ac:dyDescent="0.25">
      <c r="A490" s="1">
        <v>19.87</v>
      </c>
      <c r="B490" s="1">
        <v>1486.3756000000001</v>
      </c>
      <c r="C490" s="1">
        <v>19.87</v>
      </c>
      <c r="D490" s="1">
        <v>1693.6063300000001</v>
      </c>
      <c r="E490" s="1">
        <v>19.87</v>
      </c>
      <c r="F490" s="1">
        <v>1511.24918</v>
      </c>
      <c r="G490" s="1">
        <v>19.87</v>
      </c>
      <c r="H490" s="1">
        <v>638.92926</v>
      </c>
    </row>
    <row r="491" spans="1:8" x14ac:dyDescent="0.25">
      <c r="A491" s="1">
        <v>19.88</v>
      </c>
      <c r="B491" s="1">
        <v>-132.53738999999999</v>
      </c>
      <c r="C491" s="1">
        <v>19.88</v>
      </c>
      <c r="D491" s="1">
        <v>1114.1139800000001</v>
      </c>
      <c r="E491" s="1">
        <v>19.88</v>
      </c>
      <c r="F491" s="1">
        <v>1809.59969</v>
      </c>
      <c r="G491" s="1">
        <v>19.88</v>
      </c>
      <c r="H491" s="1">
        <v>1090.7545700000001</v>
      </c>
    </row>
    <row r="492" spans="1:8" x14ac:dyDescent="0.25">
      <c r="A492" s="1">
        <v>19.89</v>
      </c>
      <c r="B492" s="1">
        <v>809.25602000000003</v>
      </c>
      <c r="C492" s="1">
        <v>19.89</v>
      </c>
      <c r="D492" s="1">
        <v>1776.29802</v>
      </c>
      <c r="E492" s="1">
        <v>19.89</v>
      </c>
      <c r="F492" s="1">
        <v>3499.21639</v>
      </c>
      <c r="G492" s="1">
        <v>19.89</v>
      </c>
      <c r="H492" s="1">
        <v>488.51087999999999</v>
      </c>
    </row>
    <row r="493" spans="1:8" x14ac:dyDescent="0.25">
      <c r="A493" s="1">
        <v>19.899999999999999</v>
      </c>
      <c r="B493" s="1">
        <v>673.05782999999997</v>
      </c>
      <c r="C493" s="1">
        <v>19.899999999999999</v>
      </c>
      <c r="D493" s="1">
        <v>907.91547000000003</v>
      </c>
      <c r="E493" s="1">
        <v>19.899999999999999</v>
      </c>
      <c r="F493" s="1">
        <v>808.32529999999997</v>
      </c>
      <c r="G493" s="1">
        <v>19.899999999999999</v>
      </c>
      <c r="H493" s="1">
        <v>1759.52259</v>
      </c>
    </row>
    <row r="494" spans="1:8" x14ac:dyDescent="0.25">
      <c r="A494" s="1">
        <v>19.91</v>
      </c>
      <c r="B494" s="1">
        <v>791.78143</v>
      </c>
      <c r="C494" s="1">
        <v>19.91</v>
      </c>
      <c r="D494" s="1">
        <v>2054.8423200000002</v>
      </c>
      <c r="E494" s="1">
        <v>19.91</v>
      </c>
      <c r="F494" s="1">
        <v>2055.01541</v>
      </c>
      <c r="G494" s="1">
        <v>19.91</v>
      </c>
      <c r="H494" s="1">
        <v>549.17669999999998</v>
      </c>
    </row>
    <row r="495" spans="1:8" x14ac:dyDescent="0.25">
      <c r="A495" s="1">
        <v>19.920000000000002</v>
      </c>
      <c r="B495" s="1">
        <v>1018.64644</v>
      </c>
      <c r="C495" s="1">
        <v>19.920000000000002</v>
      </c>
      <c r="D495" s="1">
        <v>3818.7645699999998</v>
      </c>
      <c r="E495" s="1">
        <v>19.920000000000002</v>
      </c>
      <c r="F495" s="1">
        <v>383.21611000000001</v>
      </c>
      <c r="G495" s="1">
        <v>19.920000000000002</v>
      </c>
      <c r="H495" s="1">
        <v>913.40440999999998</v>
      </c>
    </row>
    <row r="496" spans="1:8" x14ac:dyDescent="0.25">
      <c r="A496" s="1">
        <v>19.93</v>
      </c>
      <c r="B496" s="1">
        <v>116.17205</v>
      </c>
      <c r="C496" s="1">
        <v>19.93</v>
      </c>
      <c r="D496" s="1">
        <v>1970.1478099999999</v>
      </c>
      <c r="E496" s="1">
        <v>19.93</v>
      </c>
      <c r="F496" s="1">
        <v>1179.73722</v>
      </c>
      <c r="G496" s="1">
        <v>19.93</v>
      </c>
      <c r="H496" s="1">
        <v>968.39372000000003</v>
      </c>
    </row>
    <row r="497" spans="1:8" x14ac:dyDescent="0.25">
      <c r="A497" s="1">
        <v>19.940000000000001</v>
      </c>
      <c r="B497" s="1">
        <v>341.42905999999999</v>
      </c>
      <c r="C497" s="1">
        <v>19.940000000000001</v>
      </c>
      <c r="D497" s="1">
        <v>678.43546000000003</v>
      </c>
      <c r="E497" s="1">
        <v>19.940000000000001</v>
      </c>
      <c r="F497" s="1">
        <v>1344.5589199999999</v>
      </c>
      <c r="G497" s="1">
        <v>19.940000000000001</v>
      </c>
      <c r="H497" s="1">
        <v>1294.56483</v>
      </c>
    </row>
    <row r="498" spans="1:8" x14ac:dyDescent="0.25">
      <c r="A498" s="1">
        <v>19.95</v>
      </c>
      <c r="B498" s="1">
        <v>1147.2912699999999</v>
      </c>
      <c r="C498" s="1">
        <v>19.95</v>
      </c>
      <c r="D498" s="1">
        <v>706.08491000000004</v>
      </c>
      <c r="E498" s="1">
        <v>19.95</v>
      </c>
      <c r="F498" s="1">
        <v>3372.9940299999998</v>
      </c>
      <c r="G498" s="1">
        <v>19.95</v>
      </c>
      <c r="H498" s="1">
        <v>706.76454000000001</v>
      </c>
    </row>
    <row r="499" spans="1:8" x14ac:dyDescent="0.25">
      <c r="A499" s="1">
        <v>19.96</v>
      </c>
      <c r="B499" s="1">
        <v>1641.6140700000001</v>
      </c>
      <c r="C499" s="1">
        <v>19.96</v>
      </c>
      <c r="D499" s="1">
        <v>806.75196000000005</v>
      </c>
      <c r="E499" s="1">
        <v>19.96</v>
      </c>
      <c r="F499" s="1">
        <v>1428.8443400000001</v>
      </c>
      <c r="G499" s="1">
        <v>19.96</v>
      </c>
      <c r="H499" s="1">
        <v>1659.5568499999999</v>
      </c>
    </row>
    <row r="500" spans="1:8" x14ac:dyDescent="0.25">
      <c r="A500" s="1">
        <v>19.97</v>
      </c>
      <c r="B500" s="1">
        <v>1115.19768</v>
      </c>
      <c r="C500" s="1">
        <v>19.97</v>
      </c>
      <c r="D500" s="1">
        <v>2873.8447999999999</v>
      </c>
      <c r="E500" s="1">
        <v>19.97</v>
      </c>
      <c r="F500" s="1">
        <v>1645.46624</v>
      </c>
      <c r="G500" s="1">
        <v>19.97</v>
      </c>
      <c r="H500" s="1">
        <v>2135.13537</v>
      </c>
    </row>
    <row r="501" spans="1:8" x14ac:dyDescent="0.25">
      <c r="A501" s="1">
        <v>19.98</v>
      </c>
      <c r="B501" s="1">
        <v>978.73589000000004</v>
      </c>
      <c r="C501" s="1">
        <v>19.98</v>
      </c>
      <c r="D501" s="1">
        <v>2254.8894500000001</v>
      </c>
      <c r="E501" s="1">
        <v>19.98</v>
      </c>
      <c r="F501" s="1">
        <v>1586.85375</v>
      </c>
      <c r="G501" s="1">
        <v>19.98</v>
      </c>
      <c r="H501" s="1">
        <v>2116.4692799999998</v>
      </c>
    </row>
    <row r="502" spans="1:8" x14ac:dyDescent="0.25">
      <c r="A502" s="1">
        <v>19.989999999999998</v>
      </c>
      <c r="B502" s="1">
        <v>718.18209999999999</v>
      </c>
      <c r="C502" s="1">
        <v>19.989999999999998</v>
      </c>
      <c r="D502" s="1">
        <v>1255.5695000000001</v>
      </c>
      <c r="E502" s="1">
        <v>19.989999999999998</v>
      </c>
      <c r="F502" s="1">
        <v>1923.06546</v>
      </c>
      <c r="G502" s="1">
        <v>19.989999999999998</v>
      </c>
      <c r="H502" s="1">
        <v>2887.6305900000002</v>
      </c>
    </row>
    <row r="503" spans="1:8" x14ac:dyDescent="0.25">
      <c r="A503" s="1">
        <v>20</v>
      </c>
      <c r="B503" s="1">
        <v>1388.8719100000001</v>
      </c>
      <c r="C503" s="1">
        <v>20</v>
      </c>
      <c r="D503" s="1">
        <v>3784.1207399999998</v>
      </c>
      <c r="E503" s="1">
        <v>20</v>
      </c>
      <c r="F503" s="1">
        <v>1571.1685600000001</v>
      </c>
      <c r="G503" s="1">
        <v>20</v>
      </c>
      <c r="H503" s="1">
        <v>2377.5450999999998</v>
      </c>
    </row>
    <row r="504" spans="1:8" x14ac:dyDescent="0.25">
      <c r="A504" s="1">
        <v>20.010000000000002</v>
      </c>
      <c r="B504" s="1">
        <v>1154.13851</v>
      </c>
      <c r="C504" s="1">
        <v>20.010000000000002</v>
      </c>
      <c r="D504" s="1">
        <v>1649.94739</v>
      </c>
      <c r="E504" s="1">
        <v>20.010000000000002</v>
      </c>
      <c r="F504" s="1">
        <v>1736.51767</v>
      </c>
      <c r="G504" s="1">
        <v>20.010000000000002</v>
      </c>
      <c r="H504" s="1">
        <v>2775.1518099999998</v>
      </c>
    </row>
    <row r="505" spans="1:8" x14ac:dyDescent="0.25">
      <c r="A505" s="1">
        <v>20.02</v>
      </c>
      <c r="B505" s="1">
        <v>1445.2971199999999</v>
      </c>
      <c r="C505" s="1">
        <v>20.02</v>
      </c>
      <c r="D505" s="1">
        <v>1600.79024</v>
      </c>
      <c r="E505" s="1">
        <v>20.02</v>
      </c>
      <c r="F505" s="1">
        <v>1105.31737</v>
      </c>
      <c r="G505" s="1">
        <v>20.02</v>
      </c>
      <c r="H505" s="1">
        <v>1217.8201200000001</v>
      </c>
    </row>
    <row r="506" spans="1:8" x14ac:dyDescent="0.25">
      <c r="A506" s="1">
        <v>20.03</v>
      </c>
      <c r="B506" s="1">
        <v>768.21672999999998</v>
      </c>
      <c r="C506" s="1">
        <v>20.03</v>
      </c>
      <c r="D506" s="1">
        <v>1791.0438899999999</v>
      </c>
      <c r="E506" s="1">
        <v>20.03</v>
      </c>
      <c r="F506" s="1">
        <v>2502.7758800000001</v>
      </c>
      <c r="G506" s="1">
        <v>20.03</v>
      </c>
      <c r="H506" s="1">
        <v>1548.67543</v>
      </c>
    </row>
    <row r="507" spans="1:8" x14ac:dyDescent="0.25">
      <c r="A507" s="1">
        <v>20.04</v>
      </c>
      <c r="B507" s="1">
        <v>548.48674000000005</v>
      </c>
      <c r="C507" s="1">
        <v>20.04</v>
      </c>
      <c r="D507" s="1">
        <v>1357.2219299999999</v>
      </c>
      <c r="E507" s="1">
        <v>20.04</v>
      </c>
      <c r="F507" s="1">
        <v>1089.7035900000001</v>
      </c>
      <c r="G507" s="1">
        <v>20.04</v>
      </c>
      <c r="H507" s="1">
        <v>1402.4767400000001</v>
      </c>
    </row>
    <row r="508" spans="1:8" x14ac:dyDescent="0.25">
      <c r="A508" s="1">
        <v>20.05</v>
      </c>
      <c r="B508" s="1">
        <v>940.75855000000001</v>
      </c>
      <c r="C508" s="1">
        <v>20.05</v>
      </c>
      <c r="D508" s="1">
        <v>1153.8167800000001</v>
      </c>
      <c r="E508" s="1">
        <v>20.05</v>
      </c>
      <c r="F508" s="1">
        <v>1478.0084899999999</v>
      </c>
      <c r="G508" s="1">
        <v>20.05</v>
      </c>
      <c r="H508" s="1">
        <v>2117.5834500000001</v>
      </c>
    </row>
    <row r="509" spans="1:8" x14ac:dyDescent="0.25">
      <c r="A509" s="1">
        <v>20.059999999999999</v>
      </c>
      <c r="B509" s="1">
        <v>1058.7889500000001</v>
      </c>
      <c r="C509" s="1">
        <v>20.059999999999999</v>
      </c>
      <c r="D509" s="1">
        <v>1546.37843</v>
      </c>
      <c r="E509" s="1">
        <v>20.059999999999999</v>
      </c>
      <c r="F509" s="1">
        <v>782.09460000000001</v>
      </c>
      <c r="G509" s="1">
        <v>20.059999999999999</v>
      </c>
      <c r="H509" s="1">
        <v>2968.6437599999999</v>
      </c>
    </row>
    <row r="510" spans="1:8" x14ac:dyDescent="0.25">
      <c r="A510" s="1">
        <v>20.07</v>
      </c>
      <c r="B510" s="1">
        <v>1965.4031600000001</v>
      </c>
      <c r="C510" s="1">
        <v>20.07</v>
      </c>
      <c r="D510" s="1">
        <v>690.34307999999999</v>
      </c>
      <c r="E510" s="1">
        <v>20.07</v>
      </c>
      <c r="F510" s="1">
        <v>801.94570999999996</v>
      </c>
      <c r="G510" s="1">
        <v>20.07</v>
      </c>
      <c r="H510" s="1">
        <v>2976.5042699999999</v>
      </c>
    </row>
    <row r="511" spans="1:8" x14ac:dyDescent="0.25">
      <c r="A511" s="1">
        <v>20.079999999999998</v>
      </c>
      <c r="B511" s="1">
        <v>1426.91977</v>
      </c>
      <c r="C511" s="1">
        <v>20.079999999999998</v>
      </c>
      <c r="D511" s="1">
        <v>1863.20732</v>
      </c>
      <c r="E511" s="1">
        <v>20.079999999999998</v>
      </c>
      <c r="F511" s="1">
        <v>1157.14501</v>
      </c>
      <c r="G511" s="1">
        <v>20.079999999999998</v>
      </c>
      <c r="H511" s="1">
        <v>152.81218000000001</v>
      </c>
    </row>
    <row r="512" spans="1:8" x14ac:dyDescent="0.25">
      <c r="A512" s="1">
        <v>20.09</v>
      </c>
      <c r="B512" s="1">
        <v>2049.5627800000002</v>
      </c>
      <c r="C512" s="1">
        <v>20.09</v>
      </c>
      <c r="D512" s="1">
        <v>685.84717000000001</v>
      </c>
      <c r="E512" s="1">
        <v>20.09</v>
      </c>
      <c r="F512" s="1">
        <v>2243.8093199999998</v>
      </c>
      <c r="G512" s="1">
        <v>20.09</v>
      </c>
      <c r="H512" s="1">
        <v>1557.1472900000001</v>
      </c>
    </row>
    <row r="513" spans="1:8" x14ac:dyDescent="0.25">
      <c r="A513" s="1">
        <v>20.100000000000001</v>
      </c>
      <c r="B513" s="1">
        <v>734.47459000000003</v>
      </c>
      <c r="C513" s="1">
        <v>20.100000000000001</v>
      </c>
      <c r="D513" s="1">
        <v>985.78822000000002</v>
      </c>
      <c r="E513" s="1">
        <v>20.100000000000001</v>
      </c>
      <c r="F513" s="1">
        <v>979.18122000000005</v>
      </c>
      <c r="G513" s="1">
        <v>20.100000000000001</v>
      </c>
      <c r="H513" s="1">
        <v>797.01959999999997</v>
      </c>
    </row>
    <row r="514" spans="1:8" x14ac:dyDescent="0.25">
      <c r="A514" s="1">
        <v>20.11</v>
      </c>
      <c r="B514" s="1">
        <v>1289.16499</v>
      </c>
      <c r="C514" s="1">
        <v>20.11</v>
      </c>
      <c r="D514" s="1">
        <v>2661.4130700000001</v>
      </c>
      <c r="E514" s="1">
        <v>20.11</v>
      </c>
      <c r="F514" s="1">
        <v>718.58632999999998</v>
      </c>
      <c r="G514" s="1">
        <v>20.11</v>
      </c>
      <c r="H514" s="1">
        <v>1247.3671099999999</v>
      </c>
    </row>
    <row r="515" spans="1:8" x14ac:dyDescent="0.25">
      <c r="A515" s="1">
        <v>20.12</v>
      </c>
      <c r="B515" s="1">
        <v>1825.6361999999999</v>
      </c>
      <c r="C515" s="1">
        <v>20.12</v>
      </c>
      <c r="D515" s="1">
        <v>1929.5149100000001</v>
      </c>
      <c r="E515" s="1">
        <v>20.12</v>
      </c>
      <c r="F515" s="1">
        <v>-108.51896000000001</v>
      </c>
      <c r="G515" s="1">
        <v>20.12</v>
      </c>
      <c r="H515" s="1">
        <v>1956.25622</v>
      </c>
    </row>
    <row r="516" spans="1:8" x14ac:dyDescent="0.25">
      <c r="A516" s="1">
        <v>20.13</v>
      </c>
      <c r="B516" s="1">
        <v>498.03820999999999</v>
      </c>
      <c r="C516" s="1">
        <v>20.13</v>
      </c>
      <c r="D516" s="1">
        <v>295.48475999999999</v>
      </c>
      <c r="E516" s="1">
        <v>20.13</v>
      </c>
      <c r="F516" s="1">
        <v>2982.6959400000001</v>
      </c>
      <c r="G516" s="1">
        <v>20.13</v>
      </c>
      <c r="H516" s="1">
        <v>2424.4747299999999</v>
      </c>
    </row>
    <row r="517" spans="1:8" x14ac:dyDescent="0.25">
      <c r="A517" s="1">
        <v>20.14</v>
      </c>
      <c r="B517" s="1">
        <v>989.75342000000001</v>
      </c>
      <c r="C517" s="1">
        <v>20.14</v>
      </c>
      <c r="D517" s="1">
        <v>2425.5888100000002</v>
      </c>
      <c r="E517" s="1">
        <v>20.14</v>
      </c>
      <c r="F517" s="1">
        <v>1209.1810499999999</v>
      </c>
      <c r="G517" s="1">
        <v>20.14</v>
      </c>
      <c r="H517" s="1">
        <v>1453.54304</v>
      </c>
    </row>
    <row r="518" spans="1:8" x14ac:dyDescent="0.25">
      <c r="A518" s="1">
        <v>20.149999999999999</v>
      </c>
      <c r="B518" s="1">
        <v>1118.42183</v>
      </c>
      <c r="C518" s="1">
        <v>20.149999999999999</v>
      </c>
      <c r="D518" s="1">
        <v>1615.08725</v>
      </c>
      <c r="E518" s="1">
        <v>20.149999999999999</v>
      </c>
      <c r="F518" s="1">
        <v>966.51914999999997</v>
      </c>
      <c r="G518" s="1">
        <v>20.149999999999999</v>
      </c>
      <c r="H518" s="1">
        <v>952.07735000000002</v>
      </c>
    </row>
    <row r="519" spans="1:8" x14ac:dyDescent="0.25">
      <c r="A519" s="1">
        <v>20.16</v>
      </c>
      <c r="B519" s="1">
        <v>2131.8492299999998</v>
      </c>
      <c r="C519" s="1">
        <v>20.16</v>
      </c>
      <c r="D519" s="1">
        <v>2122.4893000000002</v>
      </c>
      <c r="E519" s="1">
        <v>20.16</v>
      </c>
      <c r="F519" s="1">
        <v>827.15466000000004</v>
      </c>
      <c r="G519" s="1">
        <v>20.16</v>
      </c>
      <c r="H519" s="1">
        <v>539.23146999999994</v>
      </c>
    </row>
    <row r="520" spans="1:8" x14ac:dyDescent="0.25">
      <c r="A520" s="1">
        <v>20.170000000000002</v>
      </c>
      <c r="B520" s="1">
        <v>1107.86124</v>
      </c>
      <c r="C520" s="1">
        <v>20.170000000000002</v>
      </c>
      <c r="D520" s="1">
        <v>1848.80735</v>
      </c>
      <c r="E520" s="1">
        <v>20.170000000000002</v>
      </c>
      <c r="F520" s="1">
        <v>-200.02862999999999</v>
      </c>
      <c r="G520" s="1">
        <v>20.170000000000002</v>
      </c>
      <c r="H520" s="1">
        <v>-687.84942000000001</v>
      </c>
    </row>
    <row r="521" spans="1:8" x14ac:dyDescent="0.25">
      <c r="A521" s="1">
        <v>20.18</v>
      </c>
      <c r="B521" s="1">
        <v>1455.85905</v>
      </c>
      <c r="C521" s="1">
        <v>20.18</v>
      </c>
      <c r="D521" s="1">
        <v>1099.2954</v>
      </c>
      <c r="E521" s="1">
        <v>20.18</v>
      </c>
      <c r="F521" s="1">
        <v>2193.6406699999998</v>
      </c>
      <c r="G521" s="1">
        <v>20.18</v>
      </c>
      <c r="H521" s="1">
        <v>2811.5866900000001</v>
      </c>
    </row>
    <row r="522" spans="1:8" x14ac:dyDescent="0.25">
      <c r="A522" s="1">
        <v>20.190000000000001</v>
      </c>
      <c r="B522" s="1">
        <v>2097.58086</v>
      </c>
      <c r="C522" s="1">
        <v>20.190000000000001</v>
      </c>
      <c r="D522" s="1">
        <v>2599.8714399999999</v>
      </c>
      <c r="E522" s="1">
        <v>20.190000000000001</v>
      </c>
      <c r="F522" s="1">
        <v>3069.8655800000001</v>
      </c>
      <c r="G522" s="1">
        <v>20.190000000000001</v>
      </c>
      <c r="H522" s="1">
        <v>1355.6679999999999</v>
      </c>
    </row>
    <row r="523" spans="1:8" x14ac:dyDescent="0.25">
      <c r="A523" s="1">
        <v>20.2</v>
      </c>
      <c r="B523" s="1">
        <v>1737.63247</v>
      </c>
      <c r="C523" s="1">
        <v>20.2</v>
      </c>
      <c r="D523" s="1">
        <v>2588.1914900000002</v>
      </c>
      <c r="E523" s="1">
        <v>20.2</v>
      </c>
      <c r="F523" s="1">
        <v>2031.9984899999999</v>
      </c>
      <c r="G523" s="1">
        <v>20.2</v>
      </c>
      <c r="H523" s="1">
        <v>2045.55971</v>
      </c>
    </row>
    <row r="524" spans="1:8" x14ac:dyDescent="0.25">
      <c r="A524" s="1">
        <v>20.21</v>
      </c>
      <c r="B524" s="1">
        <v>2037.22867</v>
      </c>
      <c r="C524" s="1">
        <v>20.21</v>
      </c>
      <c r="D524" s="1">
        <v>1539.5063399999999</v>
      </c>
      <c r="E524" s="1">
        <v>20.21</v>
      </c>
      <c r="F524" s="1">
        <v>2879.5675900000001</v>
      </c>
      <c r="G524" s="1">
        <v>20.21</v>
      </c>
      <c r="H524" s="1">
        <v>2440.7836200000002</v>
      </c>
    </row>
    <row r="525" spans="1:8" x14ac:dyDescent="0.25">
      <c r="A525" s="1">
        <v>20.22</v>
      </c>
      <c r="B525" s="1">
        <v>1990.4542799999999</v>
      </c>
      <c r="C525" s="1">
        <v>20.22</v>
      </c>
      <c r="D525" s="1">
        <v>1841.99639</v>
      </c>
      <c r="E525" s="1">
        <v>20.22</v>
      </c>
      <c r="F525" s="1">
        <v>1862.1172999999999</v>
      </c>
      <c r="G525" s="1">
        <v>20.22</v>
      </c>
      <c r="H525" s="1">
        <v>2690.5255299999999</v>
      </c>
    </row>
    <row r="526" spans="1:8" x14ac:dyDescent="0.25">
      <c r="A526" s="1">
        <v>20.23</v>
      </c>
      <c r="B526" s="1">
        <v>1790.3400899999999</v>
      </c>
      <c r="C526" s="1">
        <v>20.23</v>
      </c>
      <c r="D526" s="1">
        <v>2134.8150300000002</v>
      </c>
      <c r="E526" s="1">
        <v>20.23</v>
      </c>
      <c r="F526" s="1">
        <v>1060.1063999999999</v>
      </c>
      <c r="G526" s="1">
        <v>20.23</v>
      </c>
      <c r="H526" s="1">
        <v>1669.2942399999999</v>
      </c>
    </row>
    <row r="527" spans="1:8" x14ac:dyDescent="0.25">
      <c r="A527" s="1">
        <v>20.239999999999998</v>
      </c>
      <c r="B527" s="1">
        <v>1330.1867</v>
      </c>
      <c r="C527" s="1">
        <v>20.239999999999998</v>
      </c>
      <c r="D527" s="1">
        <v>1599.9872800000001</v>
      </c>
      <c r="E527" s="1">
        <v>20.239999999999998</v>
      </c>
      <c r="F527" s="1">
        <v>2174.1533100000001</v>
      </c>
      <c r="G527" s="1">
        <v>20.239999999999998</v>
      </c>
      <c r="H527" s="1">
        <v>1253.3267499999999</v>
      </c>
    </row>
    <row r="528" spans="1:8" x14ac:dyDescent="0.25">
      <c r="A528" s="1">
        <v>20.25</v>
      </c>
      <c r="B528" s="1">
        <v>987.33811000000003</v>
      </c>
      <c r="C528" s="1">
        <v>20.25</v>
      </c>
      <c r="D528" s="1">
        <v>1046.9955299999999</v>
      </c>
      <c r="E528" s="1">
        <v>20.25</v>
      </c>
      <c r="F528" s="1">
        <v>704.91582000000005</v>
      </c>
      <c r="G528" s="1">
        <v>20.25</v>
      </c>
      <c r="H528" s="1">
        <v>811.93925999999999</v>
      </c>
    </row>
    <row r="529" spans="1:8" x14ac:dyDescent="0.25">
      <c r="A529" s="1">
        <v>20.260000000000002</v>
      </c>
      <c r="B529" s="1">
        <v>1046.9245100000001</v>
      </c>
      <c r="C529" s="1">
        <v>20.260000000000002</v>
      </c>
      <c r="D529" s="1">
        <v>2481.5623700000001</v>
      </c>
      <c r="E529" s="1">
        <v>20.260000000000002</v>
      </c>
      <c r="F529" s="1">
        <v>2075.8705199999999</v>
      </c>
      <c r="G529" s="1">
        <v>20.260000000000002</v>
      </c>
      <c r="H529" s="1">
        <v>1201.7495699999999</v>
      </c>
    </row>
    <row r="530" spans="1:8" x14ac:dyDescent="0.25">
      <c r="A530" s="1">
        <v>20.27</v>
      </c>
      <c r="B530" s="1">
        <v>861.28952000000004</v>
      </c>
      <c r="C530" s="1">
        <v>20.27</v>
      </c>
      <c r="D530" s="1">
        <v>2171.4482200000002</v>
      </c>
      <c r="E530" s="1">
        <v>20.27</v>
      </c>
      <c r="F530" s="1">
        <v>952.10503000000006</v>
      </c>
      <c r="G530" s="1">
        <v>20.27</v>
      </c>
      <c r="H530" s="1">
        <v>1036.1466800000001</v>
      </c>
    </row>
    <row r="531" spans="1:8" x14ac:dyDescent="0.25">
      <c r="A531" s="1">
        <v>20.28</v>
      </c>
      <c r="B531" s="1">
        <v>1688.0697299999999</v>
      </c>
      <c r="C531" s="1">
        <v>20.28</v>
      </c>
      <c r="D531" s="1">
        <v>2026.16147</v>
      </c>
      <c r="E531" s="1">
        <v>20.28</v>
      </c>
      <c r="F531" s="1">
        <v>998.61293999999998</v>
      </c>
      <c r="G531" s="1">
        <v>20.28</v>
      </c>
      <c r="H531" s="1">
        <v>2612.7831900000001</v>
      </c>
    </row>
    <row r="532" spans="1:8" x14ac:dyDescent="0.25">
      <c r="A532" s="1">
        <v>20.29</v>
      </c>
      <c r="B532" s="1">
        <v>539.27053999999998</v>
      </c>
      <c r="C532" s="1">
        <v>20.29</v>
      </c>
      <c r="D532" s="1">
        <v>1968.6353200000001</v>
      </c>
      <c r="E532" s="1">
        <v>20.29</v>
      </c>
      <c r="F532" s="1">
        <v>1307.32464</v>
      </c>
      <c r="G532" s="1">
        <v>20.29</v>
      </c>
      <c r="H532" s="1">
        <v>2308.9737</v>
      </c>
    </row>
    <row r="533" spans="1:8" x14ac:dyDescent="0.25">
      <c r="A533" s="1">
        <v>20.3</v>
      </c>
      <c r="B533" s="1">
        <v>1443.93515</v>
      </c>
      <c r="C533" s="1">
        <v>20.3</v>
      </c>
      <c r="D533" s="1">
        <v>2174.6473599999999</v>
      </c>
      <c r="E533" s="1">
        <v>20.3</v>
      </c>
      <c r="F533" s="1">
        <v>2315.83455</v>
      </c>
      <c r="G533" s="1">
        <v>20.3</v>
      </c>
      <c r="H533" s="1">
        <v>2193.8200099999999</v>
      </c>
    </row>
    <row r="534" spans="1:8" x14ac:dyDescent="0.25">
      <c r="A534" s="1">
        <v>20.309999999999999</v>
      </c>
      <c r="B534" s="1">
        <v>922.69775000000004</v>
      </c>
      <c r="C534" s="1">
        <v>20.309999999999999</v>
      </c>
      <c r="D534" s="1">
        <v>2304.25641</v>
      </c>
      <c r="E534" s="1">
        <v>20.309999999999999</v>
      </c>
      <c r="F534" s="1">
        <v>351.50605000000002</v>
      </c>
      <c r="G534" s="1">
        <v>20.309999999999999</v>
      </c>
      <c r="H534" s="1">
        <v>2104.9649199999999</v>
      </c>
    </row>
    <row r="535" spans="1:8" x14ac:dyDescent="0.25">
      <c r="A535" s="1">
        <v>20.32</v>
      </c>
      <c r="B535" s="1">
        <v>1117.1115600000001</v>
      </c>
      <c r="C535" s="1">
        <v>20.32</v>
      </c>
      <c r="D535" s="1">
        <v>1279.0642600000001</v>
      </c>
      <c r="E535" s="1">
        <v>20.32</v>
      </c>
      <c r="F535" s="1">
        <v>1141.9299599999999</v>
      </c>
      <c r="G535" s="1">
        <v>20.32</v>
      </c>
      <c r="H535" s="1">
        <v>3100.7454299999999</v>
      </c>
    </row>
    <row r="536" spans="1:8" x14ac:dyDescent="0.25">
      <c r="A536" s="1">
        <v>20.329999999999998</v>
      </c>
      <c r="B536" s="1">
        <v>1193.78457</v>
      </c>
      <c r="C536" s="1">
        <v>20.329999999999998</v>
      </c>
      <c r="D536" s="1">
        <v>561.22870999999998</v>
      </c>
      <c r="E536" s="1">
        <v>20.329999999999998</v>
      </c>
      <c r="F536" s="1">
        <v>2100.4626699999999</v>
      </c>
      <c r="G536" s="1">
        <v>20.329999999999998</v>
      </c>
      <c r="H536" s="1">
        <v>1446.73414</v>
      </c>
    </row>
    <row r="537" spans="1:8" x14ac:dyDescent="0.25">
      <c r="A537" s="1">
        <v>20.34</v>
      </c>
      <c r="B537" s="1">
        <v>740.42157999999995</v>
      </c>
      <c r="C537" s="1">
        <v>20.34</v>
      </c>
      <c r="D537" s="1">
        <v>2171.5083500000001</v>
      </c>
      <c r="E537" s="1">
        <v>20.34</v>
      </c>
      <c r="F537" s="1">
        <v>1964.63337</v>
      </c>
      <c r="G537" s="1">
        <v>20.34</v>
      </c>
      <c r="H537" s="1">
        <v>812.93145000000004</v>
      </c>
    </row>
    <row r="538" spans="1:8" x14ac:dyDescent="0.25">
      <c r="A538" s="1">
        <v>20.350000000000001</v>
      </c>
      <c r="B538" s="1">
        <v>1107.3971899999999</v>
      </c>
      <c r="C538" s="1">
        <v>20.350000000000001</v>
      </c>
      <c r="D538" s="1">
        <v>1407.5888</v>
      </c>
      <c r="E538" s="1">
        <v>20.350000000000001</v>
      </c>
      <c r="F538" s="1">
        <v>1117.34248</v>
      </c>
      <c r="G538" s="1">
        <v>20.350000000000001</v>
      </c>
      <c r="H538" s="1">
        <v>1594.28477</v>
      </c>
    </row>
    <row r="539" spans="1:8" x14ac:dyDescent="0.25">
      <c r="A539" s="1">
        <v>20.36</v>
      </c>
      <c r="B539" s="1">
        <v>830.88639000000001</v>
      </c>
      <c r="C539" s="1">
        <v>20.36</v>
      </c>
      <c r="D539" s="1">
        <v>1785.0690500000001</v>
      </c>
      <c r="E539" s="1">
        <v>20.36</v>
      </c>
      <c r="F539" s="1">
        <v>1024.3811900000001</v>
      </c>
      <c r="G539" s="1">
        <v>20.36</v>
      </c>
      <c r="H539" s="1">
        <v>2137.5424800000001</v>
      </c>
    </row>
    <row r="540" spans="1:8" x14ac:dyDescent="0.25">
      <c r="A540" s="1">
        <v>20.37</v>
      </c>
      <c r="B540" s="1">
        <v>783.29179999999997</v>
      </c>
      <c r="C540" s="1">
        <v>20.37</v>
      </c>
      <c r="D540" s="1">
        <v>1432.84889</v>
      </c>
      <c r="E540" s="1">
        <v>20.37</v>
      </c>
      <c r="F540" s="1">
        <v>844.13129000000004</v>
      </c>
      <c r="G540" s="1">
        <v>20.37</v>
      </c>
      <c r="H540" s="1">
        <v>2346.0929900000001</v>
      </c>
    </row>
    <row r="541" spans="1:8" x14ac:dyDescent="0.25">
      <c r="A541" s="1">
        <v>20.38</v>
      </c>
      <c r="B541" s="1">
        <v>1432.1814099999999</v>
      </c>
      <c r="C541" s="1">
        <v>20.38</v>
      </c>
      <c r="D541" s="1">
        <v>2235.39734</v>
      </c>
      <c r="E541" s="1">
        <v>20.38</v>
      </c>
      <c r="F541" s="1">
        <v>1238.6828</v>
      </c>
      <c r="G541" s="1">
        <v>20.38</v>
      </c>
      <c r="H541" s="1">
        <v>2342.2609000000002</v>
      </c>
    </row>
    <row r="542" spans="1:8" x14ac:dyDescent="0.25">
      <c r="A542" s="1">
        <v>20.39</v>
      </c>
      <c r="B542" s="1">
        <v>-24.762180000000001</v>
      </c>
      <c r="C542" s="1">
        <v>20.39</v>
      </c>
      <c r="D542" s="1">
        <v>1940.03899</v>
      </c>
      <c r="E542" s="1">
        <v>20.39</v>
      </c>
      <c r="F542" s="1">
        <v>1525.0997</v>
      </c>
      <c r="G542" s="1">
        <v>20.39</v>
      </c>
      <c r="H542" s="1">
        <v>1664.2034100000001</v>
      </c>
    </row>
    <row r="543" spans="1:8" x14ac:dyDescent="0.25">
      <c r="A543" s="1">
        <v>20.399999999999999</v>
      </c>
      <c r="B543" s="1">
        <v>1005.09103</v>
      </c>
      <c r="C543" s="1">
        <v>20.399999999999999</v>
      </c>
      <c r="D543" s="1">
        <v>2374.2054400000002</v>
      </c>
      <c r="E543" s="1">
        <v>20.399999999999999</v>
      </c>
      <c r="F543" s="1">
        <v>1731.6336100000001</v>
      </c>
      <c r="G543" s="1">
        <v>20.399999999999999</v>
      </c>
      <c r="H543" s="1">
        <v>1628.61672</v>
      </c>
    </row>
    <row r="544" spans="1:8" x14ac:dyDescent="0.25">
      <c r="A544" s="1">
        <v>20.41</v>
      </c>
      <c r="B544" s="1">
        <v>1021.49703</v>
      </c>
      <c r="C544" s="1">
        <v>20.41</v>
      </c>
      <c r="D544" s="1">
        <v>1869.2378799999999</v>
      </c>
      <c r="E544" s="1">
        <v>20.41</v>
      </c>
      <c r="F544" s="1">
        <v>1386.68652</v>
      </c>
      <c r="G544" s="1">
        <v>20.41</v>
      </c>
      <c r="H544" s="1">
        <v>2789.7422299999998</v>
      </c>
    </row>
    <row r="545" spans="1:8" x14ac:dyDescent="0.25">
      <c r="A545" s="1">
        <v>20.420000000000002</v>
      </c>
      <c r="B545" s="1">
        <v>962.29423999999995</v>
      </c>
      <c r="C545" s="1">
        <v>20.420000000000002</v>
      </c>
      <c r="D545" s="1">
        <v>2556.0475299999998</v>
      </c>
      <c r="E545" s="1">
        <v>20.420000000000002</v>
      </c>
      <c r="F545" s="1">
        <v>1858.81962</v>
      </c>
      <c r="G545" s="1">
        <v>20.420000000000002</v>
      </c>
      <c r="H545" s="1">
        <v>2256.0597400000001</v>
      </c>
    </row>
    <row r="546" spans="1:8" x14ac:dyDescent="0.25">
      <c r="A546" s="1">
        <v>20.43</v>
      </c>
      <c r="B546" s="1">
        <v>1438.5342499999999</v>
      </c>
      <c r="C546" s="1">
        <v>20.43</v>
      </c>
      <c r="D546" s="1">
        <v>3056.6299800000002</v>
      </c>
      <c r="E546" s="1">
        <v>20.43</v>
      </c>
      <c r="F546" s="1">
        <v>1934.6829299999999</v>
      </c>
      <c r="G546" s="1">
        <v>20.43</v>
      </c>
      <c r="H546" s="1">
        <v>1015.36565</v>
      </c>
    </row>
    <row r="547" spans="1:8" x14ac:dyDescent="0.25">
      <c r="A547" s="1">
        <v>20.440000000000001</v>
      </c>
      <c r="B547" s="1">
        <v>423.52426000000003</v>
      </c>
      <c r="C547" s="1">
        <v>20.440000000000001</v>
      </c>
      <c r="D547" s="1">
        <v>2066.40823</v>
      </c>
      <c r="E547" s="1">
        <v>20.440000000000001</v>
      </c>
      <c r="F547" s="1">
        <v>437.90643999999998</v>
      </c>
      <c r="G547" s="1">
        <v>20.440000000000001</v>
      </c>
      <c r="H547" s="1">
        <v>1407.1485600000001</v>
      </c>
    </row>
    <row r="548" spans="1:8" x14ac:dyDescent="0.25">
      <c r="A548" s="1">
        <v>20.45</v>
      </c>
      <c r="B548" s="1">
        <v>1681.0140699999999</v>
      </c>
      <c r="C548" s="1">
        <v>20.45</v>
      </c>
      <c r="D548" s="1">
        <v>989.51687000000004</v>
      </c>
      <c r="E548" s="1">
        <v>20.45</v>
      </c>
      <c r="F548" s="1">
        <v>2907.28874</v>
      </c>
      <c r="G548" s="1">
        <v>20.45</v>
      </c>
      <c r="H548" s="1">
        <v>669.55346999999995</v>
      </c>
    </row>
    <row r="549" spans="1:8" x14ac:dyDescent="0.25">
      <c r="A549" s="1">
        <v>20.46</v>
      </c>
      <c r="B549" s="1">
        <v>1989.1030699999999</v>
      </c>
      <c r="C549" s="1">
        <v>20.46</v>
      </c>
      <c r="D549" s="1">
        <v>2175.1123200000002</v>
      </c>
      <c r="E549" s="1">
        <v>20.46</v>
      </c>
      <c r="F549" s="1">
        <v>2020.96145</v>
      </c>
      <c r="G549" s="1">
        <v>20.46</v>
      </c>
      <c r="H549" s="1">
        <v>1134.58518</v>
      </c>
    </row>
    <row r="550" spans="1:8" x14ac:dyDescent="0.25">
      <c r="A550" s="1">
        <v>20.47</v>
      </c>
      <c r="B550" s="1">
        <v>1875.18668</v>
      </c>
      <c r="C550" s="1">
        <v>20.47</v>
      </c>
      <c r="D550" s="1">
        <v>2620.6067699999999</v>
      </c>
      <c r="E550" s="1">
        <v>20.47</v>
      </c>
      <c r="F550" s="1">
        <v>1119.3931500000001</v>
      </c>
      <c r="G550" s="1">
        <v>20.47</v>
      </c>
      <c r="H550" s="1">
        <v>1095.86689</v>
      </c>
    </row>
    <row r="551" spans="1:8" x14ac:dyDescent="0.25">
      <c r="A551" s="1">
        <v>20.48</v>
      </c>
      <c r="B551" s="1">
        <v>1788.8322900000001</v>
      </c>
      <c r="C551" s="1">
        <v>20.48</v>
      </c>
      <c r="D551" s="1">
        <v>2689.9848099999999</v>
      </c>
      <c r="E551" s="1">
        <v>20.48</v>
      </c>
      <c r="F551" s="1">
        <v>1992.1022599999999</v>
      </c>
      <c r="G551" s="1">
        <v>20.48</v>
      </c>
      <c r="H551" s="1">
        <v>671.61800000000005</v>
      </c>
    </row>
    <row r="552" spans="1:8" x14ac:dyDescent="0.25">
      <c r="A552" s="1">
        <v>20.49</v>
      </c>
      <c r="B552" s="1">
        <v>38.8581</v>
      </c>
      <c r="C552" s="1">
        <v>20.49</v>
      </c>
      <c r="D552" s="1">
        <v>2918.0704599999999</v>
      </c>
      <c r="E552" s="1">
        <v>20.49</v>
      </c>
      <c r="F552" s="1">
        <v>1685.8759700000001</v>
      </c>
      <c r="G552" s="1">
        <v>20.49</v>
      </c>
      <c r="H552" s="1">
        <v>997.79890999999998</v>
      </c>
    </row>
    <row r="553" spans="1:8" x14ac:dyDescent="0.25">
      <c r="A553" s="1">
        <v>20.5</v>
      </c>
      <c r="B553" s="1">
        <v>1017.70551</v>
      </c>
      <c r="C553" s="1">
        <v>20.5</v>
      </c>
      <c r="D553" s="1">
        <v>2510.56691</v>
      </c>
      <c r="E553" s="1">
        <v>20.5</v>
      </c>
      <c r="F553" s="1">
        <v>1600.70427</v>
      </c>
      <c r="G553" s="1">
        <v>20.5</v>
      </c>
      <c r="H553" s="1">
        <v>925.79621999999995</v>
      </c>
    </row>
    <row r="554" spans="1:8" x14ac:dyDescent="0.25">
      <c r="A554" s="1">
        <v>20.51</v>
      </c>
      <c r="B554" s="1">
        <v>1738.4051099999999</v>
      </c>
      <c r="C554" s="1">
        <v>20.51</v>
      </c>
      <c r="D554" s="1">
        <v>1278.03756</v>
      </c>
      <c r="E554" s="1">
        <v>20.51</v>
      </c>
      <c r="F554" s="1">
        <v>1085.4445800000001</v>
      </c>
      <c r="G554" s="1">
        <v>20.51</v>
      </c>
      <c r="H554" s="1">
        <v>2239.7829299999999</v>
      </c>
    </row>
    <row r="555" spans="1:8" x14ac:dyDescent="0.25">
      <c r="A555" s="1">
        <v>20.52</v>
      </c>
      <c r="B555" s="1">
        <v>1685.2147199999999</v>
      </c>
      <c r="C555" s="1">
        <v>20.52</v>
      </c>
      <c r="D555" s="1">
        <v>2539.2089999999998</v>
      </c>
      <c r="E555" s="1">
        <v>20.52</v>
      </c>
      <c r="F555" s="1">
        <v>699.97667999999999</v>
      </c>
      <c r="G555" s="1">
        <v>20.52</v>
      </c>
      <c r="H555" s="1">
        <v>1769.7464399999999</v>
      </c>
    </row>
    <row r="556" spans="1:8" x14ac:dyDescent="0.25">
      <c r="A556" s="1">
        <v>20.53</v>
      </c>
      <c r="B556" s="1">
        <v>1624.46893</v>
      </c>
      <c r="C556" s="1">
        <v>20.53</v>
      </c>
      <c r="D556" s="1">
        <v>880.08124999999995</v>
      </c>
      <c r="E556" s="1">
        <v>20.53</v>
      </c>
      <c r="F556" s="1">
        <v>1609.56079</v>
      </c>
      <c r="G556" s="1">
        <v>20.53</v>
      </c>
      <c r="H556" s="1">
        <v>2816.6303499999999</v>
      </c>
    </row>
    <row r="557" spans="1:8" x14ac:dyDescent="0.25">
      <c r="A557" s="1">
        <v>20.54</v>
      </c>
      <c r="B557" s="1">
        <v>1589.6085399999999</v>
      </c>
      <c r="C557" s="1">
        <v>20.54</v>
      </c>
      <c r="D557" s="1">
        <v>1986.8518999999999</v>
      </c>
      <c r="E557" s="1">
        <v>20.54</v>
      </c>
      <c r="F557" s="1">
        <v>565.93209999999999</v>
      </c>
      <c r="G557" s="1">
        <v>20.54</v>
      </c>
      <c r="H557" s="1">
        <v>2899.0026699999999</v>
      </c>
    </row>
    <row r="558" spans="1:8" x14ac:dyDescent="0.25">
      <c r="A558" s="1">
        <v>20.55</v>
      </c>
      <c r="B558" s="1">
        <v>843.18254000000002</v>
      </c>
      <c r="C558" s="1">
        <v>20.55</v>
      </c>
      <c r="D558" s="1">
        <v>940.54295000000002</v>
      </c>
      <c r="E558" s="1">
        <v>20.55</v>
      </c>
      <c r="F558" s="1">
        <v>1406.2844</v>
      </c>
      <c r="G558" s="1">
        <v>20.55</v>
      </c>
      <c r="H558" s="1">
        <v>2319.32078</v>
      </c>
    </row>
    <row r="559" spans="1:8" x14ac:dyDescent="0.25">
      <c r="A559" s="1">
        <v>20.56</v>
      </c>
      <c r="B559" s="1">
        <v>1330.20055</v>
      </c>
      <c r="C559" s="1">
        <v>20.56</v>
      </c>
      <c r="D559" s="1">
        <v>2353.4951900000001</v>
      </c>
      <c r="E559" s="1">
        <v>20.56</v>
      </c>
      <c r="F559" s="1">
        <v>549.90170999999998</v>
      </c>
      <c r="G559" s="1">
        <v>20.56</v>
      </c>
      <c r="H559" s="1">
        <v>2690.9704900000002</v>
      </c>
    </row>
    <row r="560" spans="1:8" x14ac:dyDescent="0.25">
      <c r="A560" s="1">
        <v>20.57</v>
      </c>
      <c r="B560" s="1">
        <v>807.41696000000002</v>
      </c>
      <c r="C560" s="1">
        <v>20.57</v>
      </c>
      <c r="D560" s="1">
        <v>2018.6642400000001</v>
      </c>
      <c r="E560" s="1">
        <v>20.57</v>
      </c>
      <c r="F560" s="1">
        <v>879.82122000000004</v>
      </c>
      <c r="G560" s="1">
        <v>20.57</v>
      </c>
      <c r="H560" s="1">
        <v>1499.7456</v>
      </c>
    </row>
    <row r="561" spans="1:8" x14ac:dyDescent="0.25">
      <c r="A561" s="1">
        <v>20.58</v>
      </c>
      <c r="B561" s="1">
        <v>930.11197000000004</v>
      </c>
      <c r="C561" s="1">
        <v>20.58</v>
      </c>
      <c r="D561" s="1">
        <v>1960.5486900000001</v>
      </c>
      <c r="E561" s="1">
        <v>20.58</v>
      </c>
      <c r="F561" s="1">
        <v>377.68011999999999</v>
      </c>
      <c r="G561" s="1">
        <v>20.58</v>
      </c>
      <c r="H561" s="1">
        <v>580.17130999999995</v>
      </c>
    </row>
    <row r="562" spans="1:8" x14ac:dyDescent="0.25">
      <c r="A562" s="1">
        <v>20.59</v>
      </c>
      <c r="B562" s="1">
        <v>2442.1689799999999</v>
      </c>
      <c r="C562" s="1">
        <v>20.59</v>
      </c>
      <c r="D562" s="1">
        <v>1333.08754</v>
      </c>
      <c r="E562" s="1">
        <v>20.59</v>
      </c>
      <c r="F562" s="1">
        <v>2210.6886300000001</v>
      </c>
      <c r="G562" s="1">
        <v>20.59</v>
      </c>
      <c r="H562" s="1">
        <v>1917.43282</v>
      </c>
    </row>
    <row r="563" spans="1:8" x14ac:dyDescent="0.25">
      <c r="A563" s="1">
        <v>20.6</v>
      </c>
      <c r="B563" s="1">
        <v>2406.64138</v>
      </c>
      <c r="C563" s="1">
        <v>20.6</v>
      </c>
      <c r="D563" s="1">
        <v>1671.5215800000001</v>
      </c>
      <c r="E563" s="1">
        <v>20.6</v>
      </c>
      <c r="F563" s="1">
        <v>484.30932999999999</v>
      </c>
      <c r="G563" s="1">
        <v>20.6</v>
      </c>
      <c r="H563" s="1">
        <v>1609.67173</v>
      </c>
    </row>
    <row r="564" spans="1:8" x14ac:dyDescent="0.25">
      <c r="A564" s="1">
        <v>20.61</v>
      </c>
      <c r="B564" s="1">
        <v>672.27129000000002</v>
      </c>
      <c r="C564" s="1">
        <v>20.61</v>
      </c>
      <c r="D564" s="1">
        <v>816.29683</v>
      </c>
      <c r="E564" s="1">
        <v>20.61</v>
      </c>
      <c r="F564" s="1">
        <v>327.11923999999999</v>
      </c>
      <c r="G564" s="1">
        <v>20.61</v>
      </c>
      <c r="H564" s="1">
        <v>2656.8616400000001</v>
      </c>
    </row>
    <row r="565" spans="1:8" x14ac:dyDescent="0.25">
      <c r="A565" s="1">
        <v>20.62</v>
      </c>
      <c r="B565" s="1">
        <v>2164.66842</v>
      </c>
      <c r="C565" s="1">
        <v>20.62</v>
      </c>
      <c r="D565" s="1">
        <v>1578.46768</v>
      </c>
      <c r="E565" s="1">
        <v>20.62</v>
      </c>
      <c r="F565" s="1">
        <v>952.28615000000002</v>
      </c>
      <c r="G565" s="1">
        <v>20.62</v>
      </c>
      <c r="H565" s="1">
        <v>1517.6811499999999</v>
      </c>
    </row>
    <row r="566" spans="1:8" x14ac:dyDescent="0.25">
      <c r="A566" s="1">
        <v>20.63</v>
      </c>
      <c r="B566" s="1">
        <v>1042.4105500000001</v>
      </c>
      <c r="C566" s="1">
        <v>20.63</v>
      </c>
      <c r="D566" s="1">
        <v>2318.44472</v>
      </c>
      <c r="E566" s="1">
        <v>20.63</v>
      </c>
      <c r="F566" s="1">
        <v>540.40544999999997</v>
      </c>
      <c r="G566" s="1">
        <v>20.63</v>
      </c>
      <c r="H566" s="1">
        <v>2160.9258599999998</v>
      </c>
    </row>
    <row r="567" spans="1:8" x14ac:dyDescent="0.25">
      <c r="A567" s="1">
        <v>20.64</v>
      </c>
      <c r="B567" s="1">
        <v>546.73468000000003</v>
      </c>
      <c r="C567" s="1">
        <v>20.64</v>
      </c>
      <c r="D567" s="1">
        <v>2127.97577</v>
      </c>
      <c r="E567" s="1">
        <v>20.64</v>
      </c>
      <c r="F567" s="1">
        <v>224.15616</v>
      </c>
      <c r="G567" s="1">
        <v>20.64</v>
      </c>
      <c r="H567" s="1">
        <v>2066.8299699999998</v>
      </c>
    </row>
    <row r="568" spans="1:8" x14ac:dyDescent="0.25">
      <c r="A568" s="1">
        <v>20.65</v>
      </c>
      <c r="B568" s="1">
        <v>1781.71641</v>
      </c>
      <c r="C568" s="1">
        <v>20.65</v>
      </c>
      <c r="D568" s="1">
        <v>2756.40002</v>
      </c>
      <c r="E568" s="1">
        <v>20.65</v>
      </c>
      <c r="F568" s="1">
        <v>2466.4292700000001</v>
      </c>
      <c r="G568" s="1">
        <v>20.65</v>
      </c>
      <c r="H568" s="1">
        <v>2715.9404800000002</v>
      </c>
    </row>
    <row r="569" spans="1:8" x14ac:dyDescent="0.25">
      <c r="A569" s="1">
        <v>20.66</v>
      </c>
      <c r="B569" s="1">
        <v>1584.8623399999999</v>
      </c>
      <c r="C569" s="1">
        <v>20.66</v>
      </c>
      <c r="D569" s="1">
        <v>1688.58727</v>
      </c>
      <c r="E569" s="1">
        <v>20.66</v>
      </c>
      <c r="F569" s="1">
        <v>309.94877000000002</v>
      </c>
      <c r="G569" s="1">
        <v>20.66</v>
      </c>
      <c r="H569" s="1">
        <v>1994.9499900000001</v>
      </c>
    </row>
    <row r="570" spans="1:8" x14ac:dyDescent="0.25">
      <c r="A570" s="1">
        <v>20.67</v>
      </c>
      <c r="B570" s="1">
        <v>1445.67407</v>
      </c>
      <c r="C570" s="1">
        <v>20.67</v>
      </c>
      <c r="D570" s="1">
        <v>1913.8963100000001</v>
      </c>
      <c r="E570" s="1">
        <v>20.67</v>
      </c>
      <c r="F570" s="1">
        <v>698.26027999999997</v>
      </c>
      <c r="G570" s="1">
        <v>20.67</v>
      </c>
      <c r="H570" s="1">
        <v>1284.2949000000001</v>
      </c>
    </row>
    <row r="571" spans="1:8" x14ac:dyDescent="0.25">
      <c r="A571" s="1">
        <v>20.68</v>
      </c>
      <c r="B571" s="1">
        <v>415.27499999999998</v>
      </c>
      <c r="C571" s="1">
        <v>20.68</v>
      </c>
      <c r="D571" s="1">
        <v>1081.9689599999999</v>
      </c>
      <c r="E571" s="1">
        <v>20.68</v>
      </c>
      <c r="F571" s="1">
        <v>2199.92758</v>
      </c>
      <c r="G571" s="1">
        <v>20.68</v>
      </c>
      <c r="H571" s="1">
        <v>497.14900999999998</v>
      </c>
    </row>
    <row r="572" spans="1:8" x14ac:dyDescent="0.25">
      <c r="A572" s="1">
        <v>20.69</v>
      </c>
      <c r="B572" s="1">
        <v>553.18973000000005</v>
      </c>
      <c r="C572" s="1">
        <v>20.69</v>
      </c>
      <c r="D572" s="1">
        <v>795.44200999999998</v>
      </c>
      <c r="E572" s="1">
        <v>20.69</v>
      </c>
      <c r="F572" s="1">
        <v>995.51108999999997</v>
      </c>
      <c r="G572" s="1">
        <v>20.69</v>
      </c>
      <c r="H572" s="1">
        <v>1226.23992</v>
      </c>
    </row>
    <row r="573" spans="1:8" x14ac:dyDescent="0.25">
      <c r="A573" s="1">
        <v>20.7</v>
      </c>
      <c r="B573" s="1">
        <v>1631.7716600000001</v>
      </c>
      <c r="C573" s="1">
        <v>20.7</v>
      </c>
      <c r="D573" s="1">
        <v>1145.01846</v>
      </c>
      <c r="E573" s="1">
        <v>20.7</v>
      </c>
      <c r="F573" s="1">
        <v>893.81600000000003</v>
      </c>
      <c r="G573" s="1">
        <v>20.7</v>
      </c>
      <c r="H573" s="1">
        <v>1165.37663</v>
      </c>
    </row>
    <row r="574" spans="1:8" x14ac:dyDescent="0.25">
      <c r="A574" s="1">
        <v>20.71</v>
      </c>
      <c r="B574" s="1">
        <v>1753.4135900000001</v>
      </c>
      <c r="C574" s="1">
        <v>20.71</v>
      </c>
      <c r="D574" s="1">
        <v>2003.9733000000001</v>
      </c>
      <c r="E574" s="1">
        <v>20.71</v>
      </c>
      <c r="F574" s="1">
        <v>1359.0479</v>
      </c>
      <c r="G574" s="1">
        <v>20.71</v>
      </c>
      <c r="H574" s="1">
        <v>1424.2689399999999</v>
      </c>
    </row>
    <row r="575" spans="1:8" x14ac:dyDescent="0.25">
      <c r="A575" s="1">
        <v>20.72</v>
      </c>
      <c r="B575" s="1">
        <v>2205.0295299999998</v>
      </c>
      <c r="C575" s="1">
        <v>20.72</v>
      </c>
      <c r="D575" s="1">
        <v>471.39494999999999</v>
      </c>
      <c r="E575" s="1">
        <v>20.72</v>
      </c>
      <c r="F575" s="1">
        <v>1895.4062100000001</v>
      </c>
      <c r="G575" s="1">
        <v>20.72</v>
      </c>
      <c r="H575" s="1">
        <v>1151.45885</v>
      </c>
    </row>
    <row r="576" spans="1:8" x14ac:dyDescent="0.25">
      <c r="A576" s="1">
        <v>20.73</v>
      </c>
      <c r="B576" s="1">
        <v>1944.40246</v>
      </c>
      <c r="C576" s="1">
        <v>20.73</v>
      </c>
      <c r="D576" s="1">
        <v>1889.6335999999999</v>
      </c>
      <c r="E576" s="1">
        <v>20.73</v>
      </c>
      <c r="F576" s="1">
        <v>1411.9433200000001</v>
      </c>
      <c r="G576" s="1">
        <v>20.73</v>
      </c>
      <c r="H576" s="1">
        <v>1986.6501699999999</v>
      </c>
    </row>
    <row r="577" spans="1:8" x14ac:dyDescent="0.25">
      <c r="A577" s="1">
        <v>20.74</v>
      </c>
      <c r="B577" s="1">
        <v>942.62639000000001</v>
      </c>
      <c r="C577" s="1">
        <v>20.74</v>
      </c>
      <c r="D577" s="1">
        <v>910.24224000000004</v>
      </c>
      <c r="E577" s="1">
        <v>20.74</v>
      </c>
      <c r="F577" s="1">
        <v>1252.95982</v>
      </c>
      <c r="G577" s="1">
        <v>20.74</v>
      </c>
      <c r="H577" s="1">
        <v>2372.0594799999999</v>
      </c>
    </row>
    <row r="578" spans="1:8" x14ac:dyDescent="0.25">
      <c r="A578" s="1">
        <v>20.75</v>
      </c>
      <c r="B578" s="1">
        <v>1664.15752</v>
      </c>
      <c r="C578" s="1">
        <v>20.75</v>
      </c>
      <c r="D578" s="1">
        <v>1673.44829</v>
      </c>
      <c r="E578" s="1">
        <v>20.75</v>
      </c>
      <c r="F578" s="1">
        <v>1988.3415299999999</v>
      </c>
      <c r="G578" s="1">
        <v>20.75</v>
      </c>
      <c r="H578" s="1">
        <v>2576.7299899999998</v>
      </c>
    </row>
    <row r="579" spans="1:8" x14ac:dyDescent="0.25">
      <c r="A579" s="1">
        <v>20.76</v>
      </c>
      <c r="B579" s="1">
        <v>1496.5318500000001</v>
      </c>
      <c r="C579" s="1">
        <v>20.76</v>
      </c>
      <c r="D579" s="1">
        <v>388.97214000000002</v>
      </c>
      <c r="E579" s="1">
        <v>20.76</v>
      </c>
      <c r="F579" s="1">
        <v>451.74083000000002</v>
      </c>
      <c r="G579" s="1">
        <v>20.76</v>
      </c>
      <c r="H579" s="1">
        <v>1826.5631000000001</v>
      </c>
    </row>
    <row r="580" spans="1:8" x14ac:dyDescent="0.25">
      <c r="A580" s="1">
        <v>20.77</v>
      </c>
      <c r="B580" s="1">
        <v>1805.38418</v>
      </c>
      <c r="C580" s="1">
        <v>20.77</v>
      </c>
      <c r="D580" s="1">
        <v>1774.15419</v>
      </c>
      <c r="E580" s="1">
        <v>20.77</v>
      </c>
      <c r="F580" s="1">
        <v>1879.0201400000001</v>
      </c>
      <c r="G580" s="1">
        <v>20.77</v>
      </c>
      <c r="H580" s="1">
        <v>2011.0838100000001</v>
      </c>
    </row>
    <row r="581" spans="1:8" x14ac:dyDescent="0.25">
      <c r="A581" s="1">
        <v>20.78</v>
      </c>
      <c r="B581" s="1">
        <v>2064.8581100000001</v>
      </c>
      <c r="C581" s="1">
        <v>20.78</v>
      </c>
      <c r="D581" s="1">
        <v>2404.7660299999998</v>
      </c>
      <c r="E581" s="1">
        <v>20.78</v>
      </c>
      <c r="F581" s="1">
        <v>721.07185000000004</v>
      </c>
      <c r="G581" s="1">
        <v>20.78</v>
      </c>
      <c r="H581" s="1">
        <v>2476.8089199999999</v>
      </c>
    </row>
    <row r="582" spans="1:8" x14ac:dyDescent="0.25">
      <c r="A582" s="1">
        <v>20.79</v>
      </c>
      <c r="B582" s="1">
        <v>1087.2258400000001</v>
      </c>
      <c r="C582" s="1">
        <v>20.79</v>
      </c>
      <c r="D582" s="1">
        <v>1619.8600799999999</v>
      </c>
      <c r="E582" s="1">
        <v>20.79</v>
      </c>
      <c r="F582" s="1">
        <v>2249.0803500000002</v>
      </c>
      <c r="G582" s="1">
        <v>20.79</v>
      </c>
      <c r="H582" s="1">
        <v>940.50942999999995</v>
      </c>
    </row>
    <row r="583" spans="1:8" x14ac:dyDescent="0.25">
      <c r="A583" s="1">
        <v>20.8</v>
      </c>
      <c r="B583" s="1">
        <v>656.19516999999996</v>
      </c>
      <c r="C583" s="1">
        <v>20.8</v>
      </c>
      <c r="D583" s="1">
        <v>1513.84753</v>
      </c>
      <c r="E583" s="1">
        <v>20.8</v>
      </c>
      <c r="F583" s="1">
        <v>1878.8468600000001</v>
      </c>
      <c r="G583" s="1">
        <v>20.8</v>
      </c>
      <c r="H583" s="1">
        <v>1052.71234</v>
      </c>
    </row>
    <row r="584" spans="1:8" x14ac:dyDescent="0.25">
      <c r="A584" s="1">
        <v>20.81</v>
      </c>
      <c r="B584" s="1">
        <v>1811.3690999999999</v>
      </c>
      <c r="C584" s="1">
        <v>20.81</v>
      </c>
      <c r="D584" s="1">
        <v>745.76458000000002</v>
      </c>
      <c r="E584" s="1">
        <v>20.81</v>
      </c>
      <c r="F584" s="1">
        <v>2099.4335599999999</v>
      </c>
      <c r="G584" s="1">
        <v>20.81</v>
      </c>
      <c r="H584" s="1">
        <v>2318.5578500000001</v>
      </c>
    </row>
    <row r="585" spans="1:8" x14ac:dyDescent="0.25">
      <c r="A585" s="1">
        <v>20.82</v>
      </c>
      <c r="B585" s="1">
        <v>1432.5942299999999</v>
      </c>
      <c r="C585" s="1">
        <v>20.82</v>
      </c>
      <c r="D585" s="1">
        <v>826.40242000000001</v>
      </c>
      <c r="E585" s="1">
        <v>20.82</v>
      </c>
      <c r="F585" s="1">
        <v>2541.2052699999999</v>
      </c>
      <c r="G585" s="1">
        <v>20.82</v>
      </c>
      <c r="H585" s="1">
        <v>2177.3135600000001</v>
      </c>
    </row>
    <row r="586" spans="1:8" x14ac:dyDescent="0.25">
      <c r="A586" s="1">
        <v>20.83</v>
      </c>
      <c r="B586" s="1">
        <v>2058.2987600000001</v>
      </c>
      <c r="C586" s="1">
        <v>20.83</v>
      </c>
      <c r="D586" s="1">
        <v>1888.40407</v>
      </c>
      <c r="E586" s="1">
        <v>20.83</v>
      </c>
      <c r="F586" s="1">
        <v>643.43917999999996</v>
      </c>
      <c r="G586" s="1">
        <v>20.83</v>
      </c>
      <c r="H586" s="1">
        <v>1517.02307</v>
      </c>
    </row>
    <row r="587" spans="1:8" x14ac:dyDescent="0.25">
      <c r="A587" s="1">
        <v>20.84</v>
      </c>
      <c r="B587" s="1">
        <v>1257.70109</v>
      </c>
      <c r="C587" s="1">
        <v>20.84</v>
      </c>
      <c r="D587" s="1">
        <v>1873.8399199999999</v>
      </c>
      <c r="E587" s="1">
        <v>20.84</v>
      </c>
      <c r="F587" s="1">
        <v>2020.48748</v>
      </c>
      <c r="G587" s="1">
        <v>20.84</v>
      </c>
      <c r="H587" s="1">
        <v>2470.35878</v>
      </c>
    </row>
    <row r="588" spans="1:8" x14ac:dyDescent="0.25">
      <c r="A588" s="1">
        <v>20.85</v>
      </c>
      <c r="B588" s="1">
        <v>1351.1626200000001</v>
      </c>
      <c r="C588" s="1">
        <v>20.85</v>
      </c>
      <c r="D588" s="1">
        <v>1174.4321600000001</v>
      </c>
      <c r="E588" s="1">
        <v>20.85</v>
      </c>
      <c r="F588" s="1">
        <v>1949.5963899999999</v>
      </c>
      <c r="G588" s="1">
        <v>20.85</v>
      </c>
      <c r="H588" s="1">
        <v>1689.22849</v>
      </c>
    </row>
    <row r="589" spans="1:8" x14ac:dyDescent="0.25">
      <c r="A589" s="1">
        <v>20.86</v>
      </c>
      <c r="B589" s="1">
        <v>2116.1963599999999</v>
      </c>
      <c r="C589" s="1">
        <v>20.86</v>
      </c>
      <c r="D589" s="1">
        <v>1637.62201</v>
      </c>
      <c r="E589" s="1">
        <v>20.86</v>
      </c>
      <c r="F589" s="1">
        <v>1325.9773</v>
      </c>
      <c r="G589" s="1">
        <v>20.86</v>
      </c>
      <c r="H589" s="1">
        <v>1339.8918000000001</v>
      </c>
    </row>
    <row r="590" spans="1:8" x14ac:dyDescent="0.25">
      <c r="A590" s="1">
        <v>20.87</v>
      </c>
      <c r="B590" s="1">
        <v>1354.92489</v>
      </c>
      <c r="C590" s="1">
        <v>20.87</v>
      </c>
      <c r="D590" s="1">
        <v>870.33986000000004</v>
      </c>
      <c r="E590" s="1">
        <v>20.87</v>
      </c>
      <c r="F590" s="1">
        <v>835.34979999999996</v>
      </c>
      <c r="G590" s="1">
        <v>20.87</v>
      </c>
      <c r="H590" s="1">
        <v>2207.1143099999999</v>
      </c>
    </row>
    <row r="591" spans="1:8" x14ac:dyDescent="0.25">
      <c r="A591" s="1">
        <v>20.88</v>
      </c>
      <c r="B591" s="1">
        <v>1564.47362</v>
      </c>
      <c r="C591" s="1">
        <v>20.88</v>
      </c>
      <c r="D591" s="1">
        <v>2113.58511</v>
      </c>
      <c r="E591" s="1">
        <v>20.88</v>
      </c>
      <c r="F591" s="1">
        <v>1590.79331</v>
      </c>
      <c r="G591" s="1">
        <v>20.88</v>
      </c>
      <c r="H591" s="1">
        <v>697.42601999999999</v>
      </c>
    </row>
    <row r="592" spans="1:8" x14ac:dyDescent="0.25">
      <c r="A592" s="1">
        <v>20.89</v>
      </c>
      <c r="B592" s="1">
        <v>1156.12535</v>
      </c>
      <c r="C592" s="1">
        <v>20.89</v>
      </c>
      <c r="D592" s="1">
        <v>1545.3687500000001</v>
      </c>
      <c r="E592" s="1">
        <v>20.89</v>
      </c>
      <c r="F592" s="1">
        <v>1629.46921</v>
      </c>
      <c r="G592" s="1">
        <v>20.89</v>
      </c>
      <c r="H592" s="1">
        <v>1308.6621299999999</v>
      </c>
    </row>
    <row r="593" spans="1:8" x14ac:dyDescent="0.25">
      <c r="A593" s="1">
        <v>20.9</v>
      </c>
      <c r="B593" s="1">
        <v>1370.4690800000001</v>
      </c>
      <c r="C593" s="1">
        <v>20.9</v>
      </c>
      <c r="D593" s="1">
        <v>918.15179999999998</v>
      </c>
      <c r="E593" s="1">
        <v>20.9</v>
      </c>
      <c r="F593" s="1">
        <v>598.63031999999998</v>
      </c>
      <c r="G593" s="1">
        <v>20.9</v>
      </c>
      <c r="H593" s="1">
        <v>1076.3468399999999</v>
      </c>
    </row>
    <row r="594" spans="1:8" x14ac:dyDescent="0.25">
      <c r="A594" s="1">
        <v>20.91</v>
      </c>
      <c r="B594" s="1">
        <v>1130.2458099999999</v>
      </c>
      <c r="C594" s="1">
        <v>20.91</v>
      </c>
      <c r="D594" s="1">
        <v>1774.88645</v>
      </c>
      <c r="E594" s="1">
        <v>20.91</v>
      </c>
      <c r="F594" s="1">
        <v>607.96042999999997</v>
      </c>
      <c r="G594" s="1">
        <v>20.91</v>
      </c>
      <c r="H594" s="1">
        <v>1310.34015</v>
      </c>
    </row>
    <row r="595" spans="1:8" x14ac:dyDescent="0.25">
      <c r="A595" s="1">
        <v>20.92</v>
      </c>
      <c r="B595" s="1">
        <v>1352.6071400000001</v>
      </c>
      <c r="C595" s="1">
        <v>20.92</v>
      </c>
      <c r="D595" s="1">
        <v>2145.7651000000001</v>
      </c>
      <c r="E595" s="1">
        <v>20.92</v>
      </c>
      <c r="F595" s="1">
        <v>1991.8903299999999</v>
      </c>
      <c r="G595" s="1">
        <v>20.92</v>
      </c>
      <c r="H595" s="1">
        <v>2301.9376699999998</v>
      </c>
    </row>
    <row r="596" spans="1:8" x14ac:dyDescent="0.25">
      <c r="A596" s="1">
        <v>20.93</v>
      </c>
      <c r="B596" s="1">
        <v>516.04587000000004</v>
      </c>
      <c r="C596" s="1">
        <v>20.93</v>
      </c>
      <c r="D596" s="1">
        <v>1890.35474</v>
      </c>
      <c r="E596" s="1">
        <v>20.93</v>
      </c>
      <c r="F596" s="1">
        <v>472.06044000000003</v>
      </c>
      <c r="G596" s="1">
        <v>20.93</v>
      </c>
      <c r="H596" s="1">
        <v>853.90638000000001</v>
      </c>
    </row>
    <row r="597" spans="1:8" x14ac:dyDescent="0.25">
      <c r="A597" s="1">
        <v>20.94</v>
      </c>
      <c r="B597" s="1">
        <v>1059.221</v>
      </c>
      <c r="C597" s="1">
        <v>20.94</v>
      </c>
      <c r="D597" s="1">
        <v>2205.2373899999998</v>
      </c>
      <c r="E597" s="1">
        <v>20.94</v>
      </c>
      <c r="F597" s="1">
        <v>72.292349999999999</v>
      </c>
      <c r="G597" s="1">
        <v>20.94</v>
      </c>
      <c r="H597" s="1">
        <v>603.50189</v>
      </c>
    </row>
    <row r="598" spans="1:8" x14ac:dyDescent="0.25">
      <c r="A598" s="1">
        <v>20.95</v>
      </c>
      <c r="B598" s="1">
        <v>1545.62853</v>
      </c>
      <c r="C598" s="1">
        <v>20.95</v>
      </c>
      <c r="D598" s="1">
        <v>1896.56844</v>
      </c>
      <c r="E598" s="1">
        <v>20.95</v>
      </c>
      <c r="F598" s="1">
        <v>85.688249999999996</v>
      </c>
      <c r="G598" s="1">
        <v>20.95</v>
      </c>
      <c r="H598" s="1">
        <v>219.91059999999999</v>
      </c>
    </row>
    <row r="599" spans="1:8" x14ac:dyDescent="0.25">
      <c r="A599" s="1">
        <v>20.96</v>
      </c>
      <c r="B599" s="1">
        <v>613.09726000000001</v>
      </c>
      <c r="C599" s="1">
        <v>20.96</v>
      </c>
      <c r="D599" s="1">
        <v>1738.20228</v>
      </c>
      <c r="E599" s="1">
        <v>20.96</v>
      </c>
      <c r="F599" s="1">
        <v>956.38256000000001</v>
      </c>
      <c r="G599" s="1">
        <v>20.96</v>
      </c>
      <c r="H599" s="1">
        <v>1680.09871</v>
      </c>
    </row>
    <row r="600" spans="1:8" x14ac:dyDescent="0.25">
      <c r="A600" s="1">
        <v>20.97</v>
      </c>
      <c r="B600" s="1">
        <v>1112.01439</v>
      </c>
      <c r="C600" s="1">
        <v>20.97</v>
      </c>
      <c r="D600" s="1">
        <v>2195.9039299999999</v>
      </c>
      <c r="E600" s="1">
        <v>20.97</v>
      </c>
      <c r="F600" s="1">
        <v>1352.6268600000001</v>
      </c>
      <c r="G600" s="1">
        <v>20.97</v>
      </c>
      <c r="H600" s="1">
        <v>2731.2632199999998</v>
      </c>
    </row>
    <row r="601" spans="1:8" x14ac:dyDescent="0.25">
      <c r="A601" s="1">
        <v>20.98</v>
      </c>
      <c r="B601" s="1">
        <v>1855.1569199999999</v>
      </c>
      <c r="C601" s="1">
        <v>20.98</v>
      </c>
      <c r="D601" s="1">
        <v>2103.0293799999999</v>
      </c>
      <c r="E601" s="1">
        <v>20.98</v>
      </c>
      <c r="F601" s="1">
        <v>1726.2635700000001</v>
      </c>
      <c r="G601" s="1">
        <v>20.98</v>
      </c>
      <c r="H601" s="1">
        <v>536.71812999999997</v>
      </c>
    </row>
    <row r="602" spans="1:8" x14ac:dyDescent="0.25">
      <c r="A602" s="1">
        <v>20.99</v>
      </c>
      <c r="B602" s="1">
        <v>519.89784999999995</v>
      </c>
      <c r="C602" s="1">
        <v>20.99</v>
      </c>
      <c r="D602" s="1">
        <v>3558.2504300000001</v>
      </c>
      <c r="E602" s="1">
        <v>20.99</v>
      </c>
      <c r="F602" s="1">
        <v>1103.4518800000001</v>
      </c>
      <c r="G602" s="1">
        <v>20.99</v>
      </c>
      <c r="H602" s="1">
        <v>2595.6268399999999</v>
      </c>
    </row>
    <row r="603" spans="1:8" x14ac:dyDescent="0.25">
      <c r="A603" s="1">
        <v>21</v>
      </c>
      <c r="B603" s="1">
        <v>850.45898999999997</v>
      </c>
      <c r="C603" s="1">
        <v>21</v>
      </c>
      <c r="D603" s="1">
        <v>1968.99567</v>
      </c>
      <c r="E603" s="1">
        <v>21</v>
      </c>
      <c r="F603" s="1">
        <v>1046.43118</v>
      </c>
      <c r="G603" s="1">
        <v>21</v>
      </c>
      <c r="H603" s="1">
        <v>-451.67865</v>
      </c>
    </row>
    <row r="604" spans="1:8" x14ac:dyDescent="0.25">
      <c r="A604" s="1">
        <v>21.01</v>
      </c>
      <c r="B604" s="1">
        <v>475.14792</v>
      </c>
      <c r="C604" s="1">
        <v>21.01</v>
      </c>
      <c r="D604" s="1">
        <v>231.42052000000001</v>
      </c>
      <c r="E604" s="1">
        <v>21.01</v>
      </c>
      <c r="F604" s="1">
        <v>1616.24649</v>
      </c>
      <c r="G604" s="1">
        <v>21.01</v>
      </c>
      <c r="H604" s="1">
        <v>1168.8674599999999</v>
      </c>
    </row>
    <row r="605" spans="1:8" x14ac:dyDescent="0.25">
      <c r="A605" s="1">
        <v>21.02</v>
      </c>
      <c r="B605" s="1">
        <v>698.57365000000004</v>
      </c>
      <c r="C605" s="1">
        <v>21.02</v>
      </c>
      <c r="D605" s="1">
        <v>516.16957000000002</v>
      </c>
      <c r="E605" s="1">
        <v>21.02</v>
      </c>
      <c r="F605" s="1">
        <v>2665.4694</v>
      </c>
      <c r="G605" s="1">
        <v>21.02</v>
      </c>
      <c r="H605" s="1">
        <v>1887.5385699999999</v>
      </c>
    </row>
    <row r="606" spans="1:8" x14ac:dyDescent="0.25">
      <c r="A606" s="1">
        <v>21.03</v>
      </c>
      <c r="B606" s="1">
        <v>576.31898000000001</v>
      </c>
      <c r="C606" s="1">
        <v>21.03</v>
      </c>
      <c r="D606" s="1">
        <v>2140.9676199999999</v>
      </c>
      <c r="E606" s="1">
        <v>21.03</v>
      </c>
      <c r="F606" s="1">
        <v>1247.2931000000001</v>
      </c>
      <c r="G606" s="1">
        <v>21.03</v>
      </c>
      <c r="H606" s="1">
        <v>1801.6490799999999</v>
      </c>
    </row>
    <row r="607" spans="1:8" x14ac:dyDescent="0.25">
      <c r="A607" s="1">
        <v>21.04</v>
      </c>
      <c r="B607" s="1">
        <v>690.99811</v>
      </c>
      <c r="C607" s="1">
        <v>21.04</v>
      </c>
      <c r="D607" s="1">
        <v>2198.3534599999998</v>
      </c>
      <c r="E607" s="1">
        <v>21.04</v>
      </c>
      <c r="F607" s="1">
        <v>1594.26001</v>
      </c>
      <c r="G607" s="1">
        <v>21.04</v>
      </c>
      <c r="H607" s="1">
        <v>859.71779000000004</v>
      </c>
    </row>
    <row r="608" spans="1:8" x14ac:dyDescent="0.25">
      <c r="A608" s="1">
        <v>21.05</v>
      </c>
      <c r="B608" s="1">
        <v>-163.98776000000001</v>
      </c>
      <c r="C608" s="1">
        <v>21.05</v>
      </c>
      <c r="D608" s="1">
        <v>2061.7093100000002</v>
      </c>
      <c r="E608" s="1">
        <v>21.05</v>
      </c>
      <c r="F608" s="1">
        <v>-141.02888999999999</v>
      </c>
      <c r="G608" s="1">
        <v>21.05</v>
      </c>
      <c r="H608" s="1">
        <v>1048.4899</v>
      </c>
    </row>
    <row r="609" spans="1:8" x14ac:dyDescent="0.25">
      <c r="A609" s="1">
        <v>21.06</v>
      </c>
      <c r="B609" s="1">
        <v>854.54557</v>
      </c>
      <c r="C609" s="1">
        <v>21.06</v>
      </c>
      <c r="D609" s="1">
        <v>2487.3633599999998</v>
      </c>
      <c r="E609" s="1">
        <v>21.06</v>
      </c>
      <c r="F609" s="1">
        <v>1242.5656200000001</v>
      </c>
      <c r="G609" s="1">
        <v>21.06</v>
      </c>
      <c r="H609" s="1">
        <v>491.27220999999997</v>
      </c>
    </row>
    <row r="610" spans="1:8" x14ac:dyDescent="0.25">
      <c r="A610" s="1">
        <v>21.07</v>
      </c>
      <c r="B610" s="1">
        <v>2378.4303</v>
      </c>
      <c r="C610" s="1">
        <v>21.07</v>
      </c>
      <c r="D610" s="1">
        <v>1885.8462099999999</v>
      </c>
      <c r="E610" s="1">
        <v>21.07</v>
      </c>
      <c r="F610" s="1">
        <v>646.96753000000001</v>
      </c>
      <c r="G610" s="1">
        <v>21.07</v>
      </c>
      <c r="H610" s="1">
        <v>1437.0657200000001</v>
      </c>
    </row>
    <row r="611" spans="1:8" x14ac:dyDescent="0.25">
      <c r="A611" s="1">
        <v>21.08</v>
      </c>
      <c r="B611" s="1">
        <v>992.73482999999999</v>
      </c>
      <c r="C611" s="1">
        <v>21.08</v>
      </c>
      <c r="D611" s="1">
        <v>1753.47945</v>
      </c>
      <c r="E611" s="1">
        <v>21.08</v>
      </c>
      <c r="F611" s="1">
        <v>981.76643000000001</v>
      </c>
      <c r="G611" s="1">
        <v>21.08</v>
      </c>
      <c r="H611" s="1">
        <v>1527.16903</v>
      </c>
    </row>
    <row r="612" spans="1:8" x14ac:dyDescent="0.25">
      <c r="A612" s="1">
        <v>21.09</v>
      </c>
      <c r="B612" s="1">
        <v>253.38076000000001</v>
      </c>
      <c r="C612" s="1">
        <v>21.09</v>
      </c>
      <c r="D612" s="1">
        <v>2144.9342999999999</v>
      </c>
      <c r="E612" s="1">
        <v>21.09</v>
      </c>
      <c r="F612" s="1">
        <v>2233.55114</v>
      </c>
      <c r="G612" s="1">
        <v>21.09</v>
      </c>
      <c r="H612" s="1">
        <v>2030.14354</v>
      </c>
    </row>
    <row r="613" spans="1:8" x14ac:dyDescent="0.25">
      <c r="A613" s="1">
        <v>21.1</v>
      </c>
      <c r="B613" s="1">
        <v>587.82209</v>
      </c>
      <c r="C613" s="1">
        <v>21.1</v>
      </c>
      <c r="D613" s="1">
        <v>1875.4319499999999</v>
      </c>
      <c r="E613" s="1">
        <v>21.1</v>
      </c>
      <c r="F613" s="1">
        <v>651.93083999999999</v>
      </c>
      <c r="G613" s="1">
        <v>21.1</v>
      </c>
      <c r="H613" s="1">
        <v>2566.8842500000001</v>
      </c>
    </row>
    <row r="614" spans="1:8" x14ac:dyDescent="0.25">
      <c r="A614" s="1">
        <v>21.11</v>
      </c>
      <c r="B614" s="1">
        <v>1238.5004200000001</v>
      </c>
      <c r="C614" s="1">
        <v>21.11</v>
      </c>
      <c r="D614" s="1">
        <v>2116.4993899999999</v>
      </c>
      <c r="E614" s="1">
        <v>21.11</v>
      </c>
      <c r="F614" s="1">
        <v>1718.68615</v>
      </c>
      <c r="G614" s="1">
        <v>21.11</v>
      </c>
      <c r="H614" s="1">
        <v>1098.0195699999999</v>
      </c>
    </row>
    <row r="615" spans="1:8" x14ac:dyDescent="0.25">
      <c r="A615" s="1">
        <v>21.12</v>
      </c>
      <c r="B615" s="1">
        <v>1381.15795</v>
      </c>
      <c r="C615" s="1">
        <v>21.12</v>
      </c>
      <c r="D615" s="1">
        <v>27.544239999999999</v>
      </c>
      <c r="E615" s="1">
        <v>21.12</v>
      </c>
      <c r="F615" s="1">
        <v>146.89346</v>
      </c>
      <c r="G615" s="1">
        <v>21.12</v>
      </c>
      <c r="H615" s="1">
        <v>1579.2948799999999</v>
      </c>
    </row>
    <row r="616" spans="1:8" x14ac:dyDescent="0.25">
      <c r="A616" s="1">
        <v>21.13</v>
      </c>
      <c r="B616" s="1">
        <v>1436.03548</v>
      </c>
      <c r="C616" s="1">
        <v>21.13</v>
      </c>
      <c r="D616" s="1">
        <v>1793.7158899999999</v>
      </c>
      <c r="E616" s="1">
        <v>21.13</v>
      </c>
      <c r="F616" s="1">
        <v>876.86815999999999</v>
      </c>
      <c r="G616" s="1">
        <v>21.13</v>
      </c>
      <c r="H616" s="1">
        <v>1779.9613899999999</v>
      </c>
    </row>
    <row r="617" spans="1:8" x14ac:dyDescent="0.25">
      <c r="A617" s="1">
        <v>21.14</v>
      </c>
      <c r="B617" s="1">
        <v>1018.44241</v>
      </c>
      <c r="C617" s="1">
        <v>21.14</v>
      </c>
      <c r="D617" s="1">
        <v>873.21753999999999</v>
      </c>
      <c r="E617" s="1">
        <v>21.14</v>
      </c>
      <c r="F617" s="1">
        <v>1607.58187</v>
      </c>
      <c r="G617" s="1">
        <v>21.14</v>
      </c>
      <c r="H617" s="1">
        <v>2113.1767</v>
      </c>
    </row>
    <row r="618" spans="1:8" x14ac:dyDescent="0.25">
      <c r="A618" s="1">
        <v>21.15</v>
      </c>
      <c r="B618" s="1">
        <v>1567.7145499999999</v>
      </c>
      <c r="C618" s="1">
        <v>21.15</v>
      </c>
      <c r="D618" s="1">
        <v>313.72178000000002</v>
      </c>
      <c r="E618" s="1">
        <v>21.15</v>
      </c>
      <c r="F618" s="1">
        <v>483.74158</v>
      </c>
      <c r="G618" s="1">
        <v>21.15</v>
      </c>
      <c r="H618" s="1">
        <v>1876.7502099999999</v>
      </c>
    </row>
    <row r="619" spans="1:8" x14ac:dyDescent="0.25">
      <c r="A619" s="1">
        <v>21.16</v>
      </c>
      <c r="B619" s="1">
        <v>967.10047999999995</v>
      </c>
      <c r="C619" s="1">
        <v>21.16</v>
      </c>
      <c r="D619" s="1">
        <v>2059.5126300000002</v>
      </c>
      <c r="E619" s="1">
        <v>21.16</v>
      </c>
      <c r="F619" s="1">
        <v>362.18308000000002</v>
      </c>
      <c r="G619" s="1">
        <v>21.16</v>
      </c>
      <c r="H619" s="1">
        <v>1465.9811199999999</v>
      </c>
    </row>
    <row r="620" spans="1:8" x14ac:dyDescent="0.25">
      <c r="A620" s="1">
        <v>21.17</v>
      </c>
      <c r="B620" s="1">
        <v>1110.5654099999999</v>
      </c>
      <c r="C620" s="1">
        <v>21.17</v>
      </c>
      <c r="D620" s="1">
        <v>1693.64328</v>
      </c>
      <c r="E620" s="1">
        <v>21.17</v>
      </c>
      <c r="F620" s="1">
        <v>1108.8635899999999</v>
      </c>
      <c r="G620" s="1">
        <v>21.17</v>
      </c>
      <c r="H620" s="1">
        <v>3239.3656299999998</v>
      </c>
    </row>
    <row r="621" spans="1:8" x14ac:dyDescent="0.25">
      <c r="A621" s="1">
        <v>21.18</v>
      </c>
      <c r="B621" s="1">
        <v>1641.03214</v>
      </c>
      <c r="C621" s="1">
        <v>21.18</v>
      </c>
      <c r="D621" s="1">
        <v>2296.9665300000001</v>
      </c>
      <c r="E621" s="1">
        <v>21.18</v>
      </c>
      <c r="F621" s="1">
        <v>-441.98851000000002</v>
      </c>
      <c r="G621" s="1">
        <v>21.18</v>
      </c>
      <c r="H621" s="1">
        <v>3281.2855399999999</v>
      </c>
    </row>
    <row r="622" spans="1:8" x14ac:dyDescent="0.25">
      <c r="A622" s="1">
        <v>21.19</v>
      </c>
      <c r="B622" s="1">
        <v>1446.4402700000001</v>
      </c>
      <c r="C622" s="1">
        <v>21.19</v>
      </c>
      <c r="D622" s="1">
        <v>1061.8719699999999</v>
      </c>
      <c r="E622" s="1">
        <v>21.19</v>
      </c>
      <c r="F622" s="1">
        <v>987.31240000000003</v>
      </c>
      <c r="G622" s="1">
        <v>21.19</v>
      </c>
      <c r="H622" s="1">
        <v>3343.01325</v>
      </c>
    </row>
    <row r="623" spans="1:8" x14ac:dyDescent="0.25">
      <c r="A623" s="1">
        <v>21.2</v>
      </c>
      <c r="B623" s="1">
        <v>2079.0556000000001</v>
      </c>
      <c r="C623" s="1">
        <v>21.2</v>
      </c>
      <c r="D623" s="1">
        <v>1296.42562</v>
      </c>
      <c r="E623" s="1">
        <v>21.2</v>
      </c>
      <c r="F623" s="1">
        <v>2284.5529099999999</v>
      </c>
      <c r="G623" s="1">
        <v>21.2</v>
      </c>
      <c r="H623" s="1">
        <v>3293.1751599999998</v>
      </c>
    </row>
    <row r="624" spans="1:8" x14ac:dyDescent="0.25">
      <c r="A624" s="1">
        <v>21.21</v>
      </c>
      <c r="B624" s="1">
        <v>995.33613000000003</v>
      </c>
      <c r="C624" s="1">
        <v>21.21</v>
      </c>
      <c r="D624" s="1">
        <v>1565.69947</v>
      </c>
      <c r="E624" s="1">
        <v>21.21</v>
      </c>
      <c r="F624" s="1">
        <v>1041.1128100000001</v>
      </c>
      <c r="G624" s="1">
        <v>21.21</v>
      </c>
      <c r="H624" s="1">
        <v>2266.4068699999998</v>
      </c>
    </row>
    <row r="625" spans="1:8" x14ac:dyDescent="0.25">
      <c r="A625" s="1">
        <v>21.22</v>
      </c>
      <c r="B625" s="1">
        <v>204.59186</v>
      </c>
      <c r="C625" s="1">
        <v>21.22</v>
      </c>
      <c r="D625" s="1">
        <v>1965.2631100000001</v>
      </c>
      <c r="E625" s="1">
        <v>21.22</v>
      </c>
      <c r="F625" s="1">
        <v>1390.10772</v>
      </c>
      <c r="G625" s="1">
        <v>21.22</v>
      </c>
      <c r="H625" s="1">
        <v>2352.5387799999999</v>
      </c>
    </row>
    <row r="626" spans="1:8" x14ac:dyDescent="0.25">
      <c r="A626" s="1">
        <v>21.23</v>
      </c>
      <c r="B626" s="1">
        <v>1725.19219</v>
      </c>
      <c r="C626" s="1">
        <v>21.23</v>
      </c>
      <c r="D626" s="1">
        <v>1478.4203600000001</v>
      </c>
      <c r="E626" s="1">
        <v>21.23</v>
      </c>
      <c r="F626" s="1">
        <v>590.74982999999997</v>
      </c>
      <c r="G626" s="1">
        <v>21.23</v>
      </c>
      <c r="H626" s="1">
        <v>2519.0678899999998</v>
      </c>
    </row>
    <row r="627" spans="1:8" x14ac:dyDescent="0.25">
      <c r="A627" s="1">
        <v>21.24</v>
      </c>
      <c r="B627" s="1">
        <v>348.13952</v>
      </c>
      <c r="C627" s="1">
        <v>21.24</v>
      </c>
      <c r="D627" s="1">
        <v>1443.3942099999999</v>
      </c>
      <c r="E627" s="1">
        <v>21.24</v>
      </c>
      <c r="F627" s="1">
        <v>1393.32233</v>
      </c>
      <c r="G627" s="1">
        <v>21.24</v>
      </c>
      <c r="H627" s="1">
        <v>2522.6055999999999</v>
      </c>
    </row>
    <row r="628" spans="1:8" x14ac:dyDescent="0.25">
      <c r="A628" s="1">
        <v>21.25</v>
      </c>
      <c r="B628" s="1">
        <v>1537.80225</v>
      </c>
      <c r="C628" s="1">
        <v>21.25</v>
      </c>
      <c r="D628" s="1">
        <v>1253.6086600000001</v>
      </c>
      <c r="E628" s="1">
        <v>21.25</v>
      </c>
      <c r="F628" s="1">
        <v>348.92863999999997</v>
      </c>
      <c r="G628" s="1">
        <v>21.25</v>
      </c>
      <c r="H628" s="1">
        <v>2537.6047100000001</v>
      </c>
    </row>
    <row r="629" spans="1:8" x14ac:dyDescent="0.25">
      <c r="A629" s="1">
        <v>21.26</v>
      </c>
      <c r="B629" s="1">
        <v>998.28517999999997</v>
      </c>
      <c r="C629" s="1">
        <v>21.26</v>
      </c>
      <c r="D629" s="1">
        <v>2305.5974999999999</v>
      </c>
      <c r="E629" s="1">
        <v>21.26</v>
      </c>
      <c r="F629" s="1">
        <v>979.23533999999995</v>
      </c>
      <c r="G629" s="1">
        <v>21.26</v>
      </c>
      <c r="H629" s="1">
        <v>875.48482000000001</v>
      </c>
    </row>
    <row r="630" spans="1:8" x14ac:dyDescent="0.25">
      <c r="A630" s="1">
        <v>21.27</v>
      </c>
      <c r="B630" s="1">
        <v>296.93230999999997</v>
      </c>
      <c r="C630" s="1">
        <v>21.27</v>
      </c>
      <c r="D630" s="1">
        <v>396.23194999999998</v>
      </c>
      <c r="E630" s="1">
        <v>21.27</v>
      </c>
      <c r="F630" s="1">
        <v>2185.88985</v>
      </c>
      <c r="G630" s="1">
        <v>21.27</v>
      </c>
      <c r="H630" s="1">
        <v>1926.33033</v>
      </c>
    </row>
    <row r="631" spans="1:8" x14ac:dyDescent="0.25">
      <c r="A631" s="1">
        <v>21.28</v>
      </c>
      <c r="B631" s="1">
        <v>1055.42644</v>
      </c>
      <c r="C631" s="1">
        <v>21.28</v>
      </c>
      <c r="D631" s="1">
        <v>1246.2511999999999</v>
      </c>
      <c r="E631" s="1">
        <v>21.28</v>
      </c>
      <c r="F631" s="1">
        <v>-500.97784000000001</v>
      </c>
      <c r="G631" s="1">
        <v>21.28</v>
      </c>
      <c r="H631" s="1">
        <v>2343.7580400000002</v>
      </c>
    </row>
    <row r="632" spans="1:8" x14ac:dyDescent="0.25">
      <c r="A632" s="1">
        <v>21.29</v>
      </c>
      <c r="B632" s="1">
        <v>1363.7089800000001</v>
      </c>
      <c r="C632" s="1">
        <v>21.29</v>
      </c>
      <c r="D632" s="1">
        <v>692.73545000000001</v>
      </c>
      <c r="E632" s="1">
        <v>21.29</v>
      </c>
      <c r="F632" s="1">
        <v>1870.6050600000001</v>
      </c>
      <c r="G632" s="1">
        <v>21.29</v>
      </c>
      <c r="H632" s="1">
        <v>2009.6393499999999</v>
      </c>
    </row>
    <row r="633" spans="1:8" x14ac:dyDescent="0.25">
      <c r="A633" s="1">
        <v>21.3</v>
      </c>
      <c r="B633" s="1">
        <v>437.24211000000003</v>
      </c>
      <c r="C633" s="1">
        <v>21.3</v>
      </c>
      <c r="D633" s="1">
        <v>1590.79169</v>
      </c>
      <c r="E633" s="1">
        <v>21.3</v>
      </c>
      <c r="F633" s="1">
        <v>345.75556999999998</v>
      </c>
      <c r="G633" s="1">
        <v>21.3</v>
      </c>
      <c r="H633" s="1">
        <v>1976.78367</v>
      </c>
    </row>
    <row r="634" spans="1:8" x14ac:dyDescent="0.25">
      <c r="A634" s="1">
        <v>21.31</v>
      </c>
      <c r="B634" s="1">
        <v>1027.5136399999999</v>
      </c>
      <c r="C634" s="1">
        <v>21.31</v>
      </c>
      <c r="D634" s="1">
        <v>2532.7315400000002</v>
      </c>
      <c r="E634" s="1">
        <v>21.31</v>
      </c>
      <c r="F634" s="1">
        <v>1352.6084800000001</v>
      </c>
      <c r="G634" s="1">
        <v>21.31</v>
      </c>
      <c r="H634" s="1">
        <v>2454.8687799999998</v>
      </c>
    </row>
    <row r="635" spans="1:8" x14ac:dyDescent="0.25">
      <c r="A635" s="1">
        <v>21.32</v>
      </c>
      <c r="B635" s="1">
        <v>1625.5551700000001</v>
      </c>
      <c r="C635" s="1">
        <v>21.32</v>
      </c>
      <c r="D635" s="1">
        <v>256.47818999999998</v>
      </c>
      <c r="E635" s="1">
        <v>21.32</v>
      </c>
      <c r="F635" s="1">
        <v>1256.46279</v>
      </c>
      <c r="G635" s="1">
        <v>21.32</v>
      </c>
      <c r="H635" s="1">
        <v>529.16169000000002</v>
      </c>
    </row>
    <row r="636" spans="1:8" x14ac:dyDescent="0.25">
      <c r="A636" s="1">
        <v>21.33</v>
      </c>
      <c r="B636" s="1">
        <v>787.89049999999997</v>
      </c>
      <c r="C636" s="1">
        <v>21.33</v>
      </c>
      <c r="D636" s="1">
        <v>112.32423</v>
      </c>
      <c r="E636" s="1">
        <v>21.33</v>
      </c>
      <c r="F636" s="1">
        <v>2686.5800199999999</v>
      </c>
      <c r="G636" s="1">
        <v>21.33</v>
      </c>
      <c r="H636" s="1">
        <v>2208.5880000000002</v>
      </c>
    </row>
    <row r="637" spans="1:8" x14ac:dyDescent="0.25">
      <c r="A637" s="1">
        <v>21.34</v>
      </c>
      <c r="B637" s="1">
        <v>1103.44523</v>
      </c>
      <c r="C637" s="1">
        <v>21.34</v>
      </c>
      <c r="D637" s="1">
        <v>301.91388000000001</v>
      </c>
      <c r="E637" s="1">
        <v>21.34</v>
      </c>
      <c r="F637" s="1">
        <v>2001.02646</v>
      </c>
      <c r="G637" s="1">
        <v>21.34</v>
      </c>
      <c r="H637" s="1">
        <v>3042.83511</v>
      </c>
    </row>
    <row r="638" spans="1:8" x14ac:dyDescent="0.25">
      <c r="A638" s="1">
        <v>21.35</v>
      </c>
      <c r="B638" s="1">
        <v>641.60716000000002</v>
      </c>
      <c r="C638" s="1">
        <v>21.35</v>
      </c>
      <c r="D638" s="1">
        <v>1223.6389300000001</v>
      </c>
      <c r="E638" s="1">
        <v>21.35</v>
      </c>
      <c r="F638" s="1">
        <v>1377.3544899999999</v>
      </c>
      <c r="G638" s="1">
        <v>21.35</v>
      </c>
      <c r="H638" s="1">
        <v>1536.60402</v>
      </c>
    </row>
    <row r="639" spans="1:8" x14ac:dyDescent="0.25">
      <c r="A639" s="1">
        <v>21.36</v>
      </c>
      <c r="B639" s="1">
        <v>1131.1690900000001</v>
      </c>
      <c r="C639" s="1">
        <v>21.36</v>
      </c>
      <c r="D639" s="1">
        <v>2515.55258</v>
      </c>
      <c r="E639" s="1">
        <v>21.36</v>
      </c>
      <c r="F639" s="1">
        <v>260.41753</v>
      </c>
      <c r="G639" s="1">
        <v>21.36</v>
      </c>
      <c r="H639" s="1">
        <v>898.04512999999997</v>
      </c>
    </row>
    <row r="640" spans="1:8" x14ac:dyDescent="0.25">
      <c r="A640" s="1">
        <v>21.37</v>
      </c>
      <c r="B640" s="1">
        <v>516.58042</v>
      </c>
      <c r="C640" s="1">
        <v>21.37</v>
      </c>
      <c r="D640" s="1">
        <v>2454.4424199999999</v>
      </c>
      <c r="E640" s="1">
        <v>21.37</v>
      </c>
      <c r="F640" s="1">
        <v>403.23635999999999</v>
      </c>
      <c r="G640" s="1">
        <v>21.37</v>
      </c>
      <c r="H640" s="1">
        <v>2588.8386399999999</v>
      </c>
    </row>
    <row r="641" spans="1:8" x14ac:dyDescent="0.25">
      <c r="A641" s="1">
        <v>21.38</v>
      </c>
      <c r="B641" s="1">
        <v>1115.5271499999999</v>
      </c>
      <c r="C641" s="1">
        <v>21.38</v>
      </c>
      <c r="D641" s="1">
        <v>2457.59647</v>
      </c>
      <c r="E641" s="1">
        <v>21.38</v>
      </c>
      <c r="F641" s="1">
        <v>1303.8710000000001</v>
      </c>
      <c r="G641" s="1">
        <v>21.38</v>
      </c>
      <c r="H641" s="1">
        <v>2029.7363499999999</v>
      </c>
    </row>
    <row r="642" spans="1:8" x14ac:dyDescent="0.25">
      <c r="A642" s="1">
        <v>21.39</v>
      </c>
      <c r="B642" s="1">
        <v>-61.600520000000003</v>
      </c>
      <c r="C642" s="1">
        <v>21.39</v>
      </c>
      <c r="D642" s="1">
        <v>1175.62762</v>
      </c>
      <c r="E642" s="1">
        <v>21.39</v>
      </c>
      <c r="F642" s="1">
        <v>2206.0650300000002</v>
      </c>
      <c r="G642" s="1">
        <v>21.39</v>
      </c>
      <c r="H642" s="1">
        <v>1836.63006</v>
      </c>
    </row>
    <row r="643" spans="1:8" x14ac:dyDescent="0.25">
      <c r="A643" s="1">
        <v>21.4</v>
      </c>
      <c r="B643" s="1">
        <v>1501.04081</v>
      </c>
      <c r="C643" s="1">
        <v>21.4</v>
      </c>
      <c r="D643" s="1">
        <v>394.46172999999999</v>
      </c>
      <c r="E643" s="1">
        <v>21.4</v>
      </c>
      <c r="F643" s="1">
        <v>2860.4886700000002</v>
      </c>
      <c r="G643" s="1">
        <v>21.4</v>
      </c>
      <c r="H643" s="1">
        <v>-49.972430000000003</v>
      </c>
    </row>
    <row r="644" spans="1:8" x14ac:dyDescent="0.25">
      <c r="A644" s="1">
        <v>21.41</v>
      </c>
      <c r="B644" s="1">
        <v>591.16233999999997</v>
      </c>
      <c r="C644" s="1">
        <v>21.41</v>
      </c>
      <c r="D644" s="1">
        <v>996.15704000000005</v>
      </c>
      <c r="E644" s="1">
        <v>21.41</v>
      </c>
      <c r="F644" s="1">
        <v>2482.4319</v>
      </c>
      <c r="G644" s="1">
        <v>21.41</v>
      </c>
      <c r="H644" s="1">
        <v>2552.2404799999999</v>
      </c>
    </row>
    <row r="645" spans="1:8" x14ac:dyDescent="0.25">
      <c r="A645" s="1">
        <v>21.42</v>
      </c>
      <c r="B645" s="1">
        <v>-126.15393</v>
      </c>
      <c r="C645" s="1">
        <v>21.42</v>
      </c>
      <c r="D645" s="1">
        <v>2195.6325499999998</v>
      </c>
      <c r="E645" s="1">
        <v>21.42</v>
      </c>
      <c r="F645" s="1">
        <v>975.04254000000003</v>
      </c>
      <c r="G645" s="1">
        <v>21.42</v>
      </c>
      <c r="H645" s="1">
        <v>1623.97459</v>
      </c>
    </row>
    <row r="646" spans="1:8" x14ac:dyDescent="0.25">
      <c r="A646" s="1">
        <v>21.43</v>
      </c>
      <c r="B646" s="1">
        <v>-21.933990000000001</v>
      </c>
      <c r="C646" s="1">
        <v>21.43</v>
      </c>
      <c r="D646" s="1">
        <v>1396.16246</v>
      </c>
      <c r="E646" s="1">
        <v>21.43</v>
      </c>
      <c r="F646" s="1">
        <v>846.21437000000003</v>
      </c>
      <c r="G646" s="1">
        <v>21.43</v>
      </c>
      <c r="H646" s="1">
        <v>2081.0897</v>
      </c>
    </row>
    <row r="647" spans="1:8" x14ac:dyDescent="0.25">
      <c r="A647" s="1">
        <v>21.44</v>
      </c>
      <c r="B647" s="1">
        <v>-200.14679000000001</v>
      </c>
      <c r="C647" s="1">
        <v>21.44</v>
      </c>
      <c r="D647" s="1">
        <v>1295.3839700000001</v>
      </c>
      <c r="E647" s="1">
        <v>21.44</v>
      </c>
      <c r="F647" s="1">
        <v>846.00261</v>
      </c>
      <c r="G647" s="1">
        <v>21.44</v>
      </c>
      <c r="H647" s="1">
        <v>1544.1488099999999</v>
      </c>
    </row>
    <row r="648" spans="1:8" x14ac:dyDescent="0.25">
      <c r="A648" s="1">
        <v>21.45</v>
      </c>
      <c r="B648" s="1">
        <v>1726.3390400000001</v>
      </c>
      <c r="C648" s="1">
        <v>21.45</v>
      </c>
      <c r="D648" s="1">
        <v>773.02347999999995</v>
      </c>
      <c r="E648" s="1">
        <v>21.45</v>
      </c>
      <c r="F648" s="1">
        <v>1165.69984</v>
      </c>
      <c r="G648" s="1">
        <v>21.45</v>
      </c>
      <c r="H648" s="1">
        <v>1703.9461200000001</v>
      </c>
    </row>
    <row r="649" spans="1:8" x14ac:dyDescent="0.25">
      <c r="A649" s="1">
        <v>21.46</v>
      </c>
      <c r="B649" s="1">
        <v>1399.5568699999999</v>
      </c>
      <c r="C649" s="1">
        <v>21.46</v>
      </c>
      <c r="D649" s="1">
        <v>374.06117999999998</v>
      </c>
      <c r="E649" s="1">
        <v>21.46</v>
      </c>
      <c r="F649" s="1">
        <v>1622.24908</v>
      </c>
      <c r="G649" s="1">
        <v>21.46</v>
      </c>
      <c r="H649" s="1">
        <v>1276.8750299999999</v>
      </c>
    </row>
    <row r="650" spans="1:8" x14ac:dyDescent="0.25">
      <c r="A650" s="1">
        <v>21.47</v>
      </c>
      <c r="B650" s="1">
        <v>1023.5493</v>
      </c>
      <c r="C650" s="1">
        <v>21.47</v>
      </c>
      <c r="D650" s="1">
        <v>1392.8562899999999</v>
      </c>
      <c r="E650" s="1">
        <v>21.47</v>
      </c>
      <c r="F650" s="1">
        <v>909.59930999999995</v>
      </c>
      <c r="G650" s="1">
        <v>21.47</v>
      </c>
      <c r="H650" s="1">
        <v>2495.3515299999999</v>
      </c>
    </row>
    <row r="651" spans="1:8" x14ac:dyDescent="0.25">
      <c r="A651" s="1">
        <v>21.48</v>
      </c>
      <c r="B651" s="1">
        <v>343.19932999999997</v>
      </c>
      <c r="C651" s="1">
        <v>21.48</v>
      </c>
      <c r="D651" s="1">
        <v>1562.0419999999999</v>
      </c>
      <c r="E651" s="1">
        <v>21.48</v>
      </c>
      <c r="F651" s="1">
        <v>168.36555000000001</v>
      </c>
      <c r="G651" s="1">
        <v>21.48</v>
      </c>
      <c r="H651" s="1">
        <v>2902.9014400000001</v>
      </c>
    </row>
    <row r="652" spans="1:8" x14ac:dyDescent="0.25">
      <c r="A652" s="1">
        <v>21.49</v>
      </c>
      <c r="B652" s="1">
        <v>194.80575999999999</v>
      </c>
      <c r="C652" s="1">
        <v>21.49</v>
      </c>
      <c r="D652" s="1">
        <v>1821.80051</v>
      </c>
      <c r="E652" s="1">
        <v>21.49</v>
      </c>
      <c r="F652" s="1">
        <v>948.16017999999997</v>
      </c>
      <c r="G652" s="1">
        <v>21.49</v>
      </c>
      <c r="H652" s="1">
        <v>2200.7115399999998</v>
      </c>
    </row>
    <row r="653" spans="1:8" x14ac:dyDescent="0.25">
      <c r="A653" s="1">
        <v>21.5</v>
      </c>
      <c r="B653" s="1">
        <v>995.52679999999998</v>
      </c>
      <c r="C653" s="1">
        <v>21.5</v>
      </c>
      <c r="D653" s="1">
        <v>1913.93202</v>
      </c>
      <c r="E653" s="1">
        <v>21.5</v>
      </c>
      <c r="F653" s="1">
        <v>756.55201999999997</v>
      </c>
      <c r="G653" s="1">
        <v>21.5</v>
      </c>
      <c r="H653" s="1">
        <v>42.574449999999999</v>
      </c>
    </row>
    <row r="654" spans="1:8" x14ac:dyDescent="0.25">
      <c r="A654" s="1">
        <v>21.51</v>
      </c>
      <c r="B654" s="1">
        <v>1823.3994299999999</v>
      </c>
      <c r="C654" s="1">
        <v>21.51</v>
      </c>
      <c r="D654" s="1">
        <v>1644.72253</v>
      </c>
      <c r="E654" s="1">
        <v>21.51</v>
      </c>
      <c r="F654" s="1">
        <v>342.14125000000001</v>
      </c>
      <c r="G654" s="1">
        <v>21.51</v>
      </c>
      <c r="H654" s="1">
        <v>987.76095999999995</v>
      </c>
    </row>
    <row r="655" spans="1:8" x14ac:dyDescent="0.25">
      <c r="A655" s="1">
        <v>21.52</v>
      </c>
      <c r="B655" s="1">
        <v>578.83065999999997</v>
      </c>
      <c r="C655" s="1">
        <v>21.52</v>
      </c>
      <c r="D655" s="1">
        <v>1487.4042400000001</v>
      </c>
      <c r="E655" s="1">
        <v>21.52</v>
      </c>
      <c r="F655" s="1">
        <v>717.60009000000002</v>
      </c>
      <c r="G655" s="1">
        <v>21.52</v>
      </c>
      <c r="H655" s="1">
        <v>1250.74686</v>
      </c>
    </row>
    <row r="656" spans="1:8" x14ac:dyDescent="0.25">
      <c r="A656" s="1">
        <v>21.53</v>
      </c>
      <c r="B656" s="1">
        <v>1427.95009</v>
      </c>
      <c r="C656" s="1">
        <v>21.53</v>
      </c>
      <c r="D656" s="1">
        <v>1425.55475</v>
      </c>
      <c r="E656" s="1">
        <v>21.53</v>
      </c>
      <c r="F656" s="1">
        <v>1593.3681200000001</v>
      </c>
      <c r="G656" s="1">
        <v>21.53</v>
      </c>
      <c r="H656" s="1">
        <v>1576.39237</v>
      </c>
    </row>
    <row r="657" spans="1:8" x14ac:dyDescent="0.25">
      <c r="A657" s="1">
        <v>21.54</v>
      </c>
      <c r="B657" s="1">
        <v>1174.86592</v>
      </c>
      <c r="C657" s="1">
        <v>21.54</v>
      </c>
      <c r="D657" s="1">
        <v>577.90445999999997</v>
      </c>
      <c r="E657" s="1">
        <v>21.54</v>
      </c>
      <c r="F657" s="1">
        <v>2816.9651600000002</v>
      </c>
      <c r="G657" s="1">
        <v>21.54</v>
      </c>
      <c r="H657" s="1">
        <v>1722.6790800000001</v>
      </c>
    </row>
    <row r="658" spans="1:8" x14ac:dyDescent="0.25">
      <c r="A658" s="1">
        <v>21.55</v>
      </c>
      <c r="B658" s="1">
        <v>1573.3407500000001</v>
      </c>
      <c r="C658" s="1">
        <v>21.55</v>
      </c>
      <c r="D658" s="1">
        <v>819.68777</v>
      </c>
      <c r="E658" s="1">
        <v>21.55</v>
      </c>
      <c r="F658" s="1">
        <v>1295.71819</v>
      </c>
      <c r="G658" s="1">
        <v>21.55</v>
      </c>
      <c r="H658" s="1">
        <v>2164.8121799999999</v>
      </c>
    </row>
    <row r="659" spans="1:8" x14ac:dyDescent="0.25">
      <c r="A659" s="1">
        <v>21.56</v>
      </c>
      <c r="B659" s="1">
        <v>1642.5447799999999</v>
      </c>
      <c r="C659" s="1">
        <v>21.56</v>
      </c>
      <c r="D659" s="1">
        <v>813.96127999999999</v>
      </c>
      <c r="E659" s="1">
        <v>21.56</v>
      </c>
      <c r="F659" s="1">
        <v>217.03643</v>
      </c>
      <c r="G659" s="1">
        <v>21.56</v>
      </c>
      <c r="H659" s="1">
        <v>1692.16669</v>
      </c>
    </row>
    <row r="660" spans="1:8" x14ac:dyDescent="0.25">
      <c r="A660" s="1">
        <v>21.57</v>
      </c>
      <c r="B660" s="1">
        <v>20.183209999999999</v>
      </c>
      <c r="C660" s="1">
        <v>21.57</v>
      </c>
      <c r="D660" s="1">
        <v>-188.94282000000001</v>
      </c>
      <c r="E660" s="1">
        <v>21.57</v>
      </c>
      <c r="F660" s="1">
        <v>1407.97066</v>
      </c>
      <c r="G660" s="1">
        <v>21.57</v>
      </c>
      <c r="H660" s="1">
        <v>2670.3708000000001</v>
      </c>
    </row>
    <row r="661" spans="1:8" x14ac:dyDescent="0.25">
      <c r="A661" s="1">
        <v>21.58</v>
      </c>
      <c r="B661" s="1">
        <v>1183.8794399999999</v>
      </c>
      <c r="C661" s="1">
        <v>21.58</v>
      </c>
      <c r="D661" s="1">
        <v>390.49669</v>
      </c>
      <c r="E661" s="1">
        <v>21.58</v>
      </c>
      <c r="F661" s="1">
        <v>1759.5135</v>
      </c>
      <c r="G661" s="1">
        <v>21.58</v>
      </c>
      <c r="H661" s="1">
        <v>1897.1165000000001</v>
      </c>
    </row>
    <row r="662" spans="1:8" x14ac:dyDescent="0.25">
      <c r="A662" s="1">
        <v>21.59</v>
      </c>
      <c r="B662" s="1">
        <v>806.74546999999995</v>
      </c>
      <c r="C662" s="1">
        <v>21.59</v>
      </c>
      <c r="D662" s="1">
        <v>395.3854</v>
      </c>
      <c r="E662" s="1">
        <v>21.59</v>
      </c>
      <c r="F662" s="1">
        <v>856.48933</v>
      </c>
      <c r="G662" s="1">
        <v>21.59</v>
      </c>
      <c r="H662" s="1">
        <v>1724.9950100000001</v>
      </c>
    </row>
    <row r="663" spans="1:8" x14ac:dyDescent="0.25">
      <c r="A663" s="1">
        <v>21.6</v>
      </c>
      <c r="B663" s="1">
        <v>135.5949</v>
      </c>
      <c r="C663" s="1">
        <v>21.6</v>
      </c>
      <c r="D663" s="1">
        <v>1519.1641099999999</v>
      </c>
      <c r="E663" s="1">
        <v>21.6</v>
      </c>
      <c r="F663" s="1">
        <v>730.90317000000005</v>
      </c>
      <c r="G663" s="1">
        <v>21.6</v>
      </c>
      <c r="H663" s="1">
        <v>1878.03631</v>
      </c>
    </row>
    <row r="664" spans="1:8" x14ac:dyDescent="0.25">
      <c r="A664" s="1">
        <v>21.61</v>
      </c>
      <c r="B664" s="1">
        <v>928.11273000000006</v>
      </c>
      <c r="C664" s="1">
        <v>21.61</v>
      </c>
      <c r="D664" s="1">
        <v>823.03402000000006</v>
      </c>
      <c r="E664" s="1">
        <v>21.61</v>
      </c>
      <c r="F664" s="1">
        <v>242.07499999999999</v>
      </c>
      <c r="G664" s="1">
        <v>21.61</v>
      </c>
      <c r="H664" s="1">
        <v>2015.3516199999999</v>
      </c>
    </row>
    <row r="665" spans="1:8" x14ac:dyDescent="0.25">
      <c r="A665" s="1">
        <v>21.62</v>
      </c>
      <c r="B665" s="1">
        <v>888.78476000000001</v>
      </c>
      <c r="C665" s="1">
        <v>21.62</v>
      </c>
      <c r="D665" s="1">
        <v>2265.2829299999999</v>
      </c>
      <c r="E665" s="1">
        <v>21.62</v>
      </c>
      <c r="F665" s="1">
        <v>732.24743999999998</v>
      </c>
      <c r="G665" s="1">
        <v>21.62</v>
      </c>
      <c r="H665" s="1">
        <v>893.16832999999997</v>
      </c>
    </row>
    <row r="666" spans="1:8" x14ac:dyDescent="0.25">
      <c r="A666" s="1">
        <v>21.63</v>
      </c>
      <c r="B666" s="1">
        <v>555.05918999999994</v>
      </c>
      <c r="C666" s="1">
        <v>21.63</v>
      </c>
      <c r="D666" s="1">
        <v>578.91844000000003</v>
      </c>
      <c r="E666" s="1">
        <v>21.63</v>
      </c>
      <c r="F666" s="1">
        <v>1752.86907</v>
      </c>
      <c r="G666" s="1">
        <v>21.63</v>
      </c>
      <c r="H666" s="1">
        <v>394.63083</v>
      </c>
    </row>
    <row r="667" spans="1:8" x14ac:dyDescent="0.25">
      <c r="A667" s="1">
        <v>21.64</v>
      </c>
      <c r="B667" s="1">
        <v>2218.8336199999999</v>
      </c>
      <c r="C667" s="1">
        <v>21.64</v>
      </c>
      <c r="D667" s="1">
        <v>1154.63075</v>
      </c>
      <c r="E667" s="1">
        <v>21.64</v>
      </c>
      <c r="F667" s="1">
        <v>2114.4151099999999</v>
      </c>
      <c r="G667" s="1">
        <v>21.64</v>
      </c>
      <c r="H667" s="1">
        <v>1972.4313400000001</v>
      </c>
    </row>
    <row r="668" spans="1:8" x14ac:dyDescent="0.25">
      <c r="A668" s="1">
        <v>21.65</v>
      </c>
      <c r="B668" s="1">
        <v>939.14125000000001</v>
      </c>
      <c r="C668" s="1">
        <v>21.65</v>
      </c>
      <c r="D668" s="1">
        <v>2320.8444599999998</v>
      </c>
      <c r="E668" s="1">
        <v>21.65</v>
      </c>
      <c r="F668" s="1">
        <v>1573.6305400000001</v>
      </c>
      <c r="G668" s="1">
        <v>21.65</v>
      </c>
      <c r="H668" s="1">
        <v>2230.35545</v>
      </c>
    </row>
    <row r="669" spans="1:8" x14ac:dyDescent="0.25">
      <c r="A669" s="1">
        <v>21.66</v>
      </c>
      <c r="B669" s="1">
        <v>1422.16688</v>
      </c>
      <c r="C669" s="1">
        <v>21.66</v>
      </c>
      <c r="D669" s="1">
        <v>1349.5937699999999</v>
      </c>
      <c r="E669" s="1">
        <v>21.66</v>
      </c>
      <c r="F669" s="1">
        <v>782.31538</v>
      </c>
      <c r="G669" s="1">
        <v>21.66</v>
      </c>
      <c r="H669" s="1">
        <v>1618.9077500000001</v>
      </c>
    </row>
    <row r="670" spans="1:8" x14ac:dyDescent="0.25">
      <c r="A670" s="1">
        <v>21.67</v>
      </c>
      <c r="B670" s="1">
        <v>999.72391000000005</v>
      </c>
      <c r="C670" s="1">
        <v>21.67</v>
      </c>
      <c r="D670" s="1">
        <v>1893.7534800000001</v>
      </c>
      <c r="E670" s="1">
        <v>21.67</v>
      </c>
      <c r="F670" s="1">
        <v>704.93901000000005</v>
      </c>
      <c r="G670" s="1">
        <v>21.67</v>
      </c>
      <c r="H670" s="1">
        <v>2176.0766600000002</v>
      </c>
    </row>
    <row r="671" spans="1:8" x14ac:dyDescent="0.25">
      <c r="A671" s="1">
        <v>21.68</v>
      </c>
      <c r="B671" s="1">
        <v>1589.55294</v>
      </c>
      <c r="C671" s="1">
        <v>21.68</v>
      </c>
      <c r="D671" s="1">
        <v>1805.55619</v>
      </c>
      <c r="E671" s="1">
        <v>21.68</v>
      </c>
      <c r="F671" s="1">
        <v>460.70044999999999</v>
      </c>
      <c r="G671" s="1">
        <v>21.68</v>
      </c>
      <c r="H671" s="1">
        <v>2579.96117</v>
      </c>
    </row>
    <row r="672" spans="1:8" x14ac:dyDescent="0.25">
      <c r="A672" s="1">
        <v>21.69</v>
      </c>
      <c r="B672" s="1">
        <v>1594.76937</v>
      </c>
      <c r="C672" s="1">
        <v>21.69</v>
      </c>
      <c r="D672" s="1">
        <v>2868.0720900000001</v>
      </c>
      <c r="E672" s="1">
        <v>21.69</v>
      </c>
      <c r="F672" s="1">
        <v>2136.2212800000002</v>
      </c>
      <c r="G672" s="1">
        <v>21.69</v>
      </c>
      <c r="H672" s="1">
        <v>940.92566999999997</v>
      </c>
    </row>
    <row r="673" spans="1:8" x14ac:dyDescent="0.25">
      <c r="A673" s="1">
        <v>21.7</v>
      </c>
      <c r="B673" s="1">
        <v>1579.4064000000001</v>
      </c>
      <c r="C673" s="1">
        <v>21.7</v>
      </c>
      <c r="D673" s="1">
        <v>2494.393</v>
      </c>
      <c r="E673" s="1">
        <v>21.7</v>
      </c>
      <c r="F673" s="1">
        <v>702.09672</v>
      </c>
      <c r="G673" s="1">
        <v>21.7</v>
      </c>
      <c r="H673" s="1">
        <v>1928.80078</v>
      </c>
    </row>
    <row r="674" spans="1:8" x14ac:dyDescent="0.25">
      <c r="A674" s="1">
        <v>21.71</v>
      </c>
      <c r="B674" s="1">
        <v>508.75682999999998</v>
      </c>
      <c r="C674" s="1">
        <v>21.71</v>
      </c>
      <c r="D674" s="1">
        <v>2861.6061100000002</v>
      </c>
      <c r="E674" s="1">
        <v>21.71</v>
      </c>
      <c r="F674" s="1">
        <v>1526.5595499999999</v>
      </c>
      <c r="G674" s="1">
        <v>21.71</v>
      </c>
      <c r="H674" s="1">
        <v>1042.96189</v>
      </c>
    </row>
    <row r="675" spans="1:8" x14ac:dyDescent="0.25">
      <c r="A675" s="1">
        <v>21.72</v>
      </c>
      <c r="B675" s="1">
        <v>-58.220739999999999</v>
      </c>
      <c r="C675" s="1">
        <v>21.72</v>
      </c>
      <c r="D675" s="1">
        <v>1381.19202</v>
      </c>
      <c r="E675" s="1">
        <v>21.72</v>
      </c>
      <c r="F675" s="1">
        <v>1548.7371800000001</v>
      </c>
      <c r="G675" s="1">
        <v>21.72</v>
      </c>
      <c r="H675" s="1">
        <v>848.30799000000002</v>
      </c>
    </row>
    <row r="676" spans="1:8" x14ac:dyDescent="0.25">
      <c r="A676" s="1">
        <v>21.73</v>
      </c>
      <c r="B676" s="1">
        <v>1033.1284900000001</v>
      </c>
      <c r="C676" s="1">
        <v>21.73</v>
      </c>
      <c r="D676" s="1">
        <v>1830.1107300000001</v>
      </c>
      <c r="E676" s="1">
        <v>21.73</v>
      </c>
      <c r="F676" s="1">
        <v>2114.4142200000001</v>
      </c>
      <c r="G676" s="1">
        <v>21.73</v>
      </c>
      <c r="H676" s="1">
        <v>1964.2237</v>
      </c>
    </row>
    <row r="677" spans="1:8" x14ac:dyDescent="0.25">
      <c r="A677" s="1">
        <v>21.74</v>
      </c>
      <c r="B677" s="1">
        <v>1834.5917199999999</v>
      </c>
      <c r="C677" s="1">
        <v>21.74</v>
      </c>
      <c r="D677" s="1">
        <v>319.97363999999999</v>
      </c>
      <c r="E677" s="1">
        <v>21.74</v>
      </c>
      <c r="F677" s="1">
        <v>1895.6836499999999</v>
      </c>
      <c r="G677" s="1">
        <v>21.74</v>
      </c>
      <c r="H677" s="1">
        <v>2064.10401</v>
      </c>
    </row>
    <row r="678" spans="1:8" x14ac:dyDescent="0.25">
      <c r="A678" s="1">
        <v>21.75</v>
      </c>
      <c r="B678" s="1">
        <v>1930.0035499999999</v>
      </c>
      <c r="C678" s="1">
        <v>21.75</v>
      </c>
      <c r="D678" s="1">
        <v>599.63115000000005</v>
      </c>
      <c r="E678" s="1">
        <v>21.75</v>
      </c>
      <c r="F678" s="1">
        <v>2187.2784900000001</v>
      </c>
      <c r="G678" s="1">
        <v>21.75</v>
      </c>
      <c r="H678" s="1">
        <v>451.59530999999998</v>
      </c>
    </row>
    <row r="679" spans="1:8" x14ac:dyDescent="0.25">
      <c r="A679" s="1">
        <v>21.76</v>
      </c>
      <c r="B679" s="1">
        <v>736.98098000000005</v>
      </c>
      <c r="C679" s="1">
        <v>21.76</v>
      </c>
      <c r="D679" s="1">
        <v>785.46726000000001</v>
      </c>
      <c r="E679" s="1">
        <v>21.76</v>
      </c>
      <c r="F679" s="1">
        <v>389.27712000000002</v>
      </c>
      <c r="G679" s="1">
        <v>21.76</v>
      </c>
      <c r="H679" s="1">
        <v>647.90161999999998</v>
      </c>
    </row>
    <row r="680" spans="1:8" x14ac:dyDescent="0.25">
      <c r="A680" s="1">
        <v>21.77</v>
      </c>
      <c r="B680" s="1">
        <v>-124.05898999999999</v>
      </c>
      <c r="C680" s="1">
        <v>21.77</v>
      </c>
      <c r="D680" s="1">
        <v>1119.7699700000001</v>
      </c>
      <c r="E680" s="1">
        <v>21.77</v>
      </c>
      <c r="F680" s="1">
        <v>1246.87796</v>
      </c>
      <c r="G680" s="1">
        <v>21.77</v>
      </c>
      <c r="H680" s="1">
        <v>2171.1187300000001</v>
      </c>
    </row>
    <row r="681" spans="1:8" x14ac:dyDescent="0.25">
      <c r="A681" s="1">
        <v>21.78</v>
      </c>
      <c r="B681" s="1">
        <v>454.14564000000001</v>
      </c>
      <c r="C681" s="1">
        <v>21.78</v>
      </c>
      <c r="D681" s="1">
        <v>1059.2290800000001</v>
      </c>
      <c r="E681" s="1">
        <v>21.78</v>
      </c>
      <c r="F681" s="1">
        <v>896.51319000000001</v>
      </c>
      <c r="G681" s="1">
        <v>21.78</v>
      </c>
      <c r="H681" s="1">
        <v>-135.45597000000001</v>
      </c>
    </row>
    <row r="682" spans="1:8" x14ac:dyDescent="0.25">
      <c r="A682" s="1">
        <v>21.79</v>
      </c>
      <c r="B682" s="1">
        <v>1801.4128700000001</v>
      </c>
      <c r="C682" s="1">
        <v>21.79</v>
      </c>
      <c r="D682" s="1">
        <v>351.21758999999997</v>
      </c>
      <c r="E682" s="1">
        <v>21.79</v>
      </c>
      <c r="F682" s="1">
        <v>1052.37583</v>
      </c>
      <c r="G682" s="1">
        <v>21.79</v>
      </c>
      <c r="H682" s="1">
        <v>492.21093999999999</v>
      </c>
    </row>
    <row r="683" spans="1:8" x14ac:dyDescent="0.25">
      <c r="A683" s="1">
        <v>21.8</v>
      </c>
      <c r="B683" s="1">
        <v>1084.0608999999999</v>
      </c>
      <c r="C683" s="1">
        <v>21.8</v>
      </c>
      <c r="D683" s="1">
        <v>1384.63489</v>
      </c>
      <c r="E683" s="1">
        <v>21.8</v>
      </c>
      <c r="F683" s="1">
        <v>325.34766000000002</v>
      </c>
      <c r="G683" s="1">
        <v>21.8</v>
      </c>
      <c r="H683" s="1">
        <v>1711.8376499999999</v>
      </c>
    </row>
    <row r="684" spans="1:8" x14ac:dyDescent="0.25">
      <c r="A684" s="1">
        <v>21.81</v>
      </c>
      <c r="B684" s="1">
        <v>1469.7103300000001</v>
      </c>
      <c r="C684" s="1">
        <v>21.81</v>
      </c>
      <c r="D684" s="1">
        <v>1133.7588000000001</v>
      </c>
      <c r="E684" s="1">
        <v>21.81</v>
      </c>
      <c r="F684" s="1">
        <v>970.9855</v>
      </c>
      <c r="G684" s="1">
        <v>21.81</v>
      </c>
      <c r="H684" s="1">
        <v>1314.27675</v>
      </c>
    </row>
    <row r="685" spans="1:8" x14ac:dyDescent="0.25">
      <c r="A685" s="1">
        <v>21.82</v>
      </c>
      <c r="B685" s="1">
        <v>952.41696000000002</v>
      </c>
      <c r="C685" s="1">
        <v>21.82</v>
      </c>
      <c r="D685" s="1">
        <v>977.16971000000001</v>
      </c>
      <c r="E685" s="1">
        <v>21.82</v>
      </c>
      <c r="F685" s="1">
        <v>1687.0565300000001</v>
      </c>
      <c r="G685" s="1">
        <v>21.82</v>
      </c>
      <c r="H685" s="1">
        <v>2273.54846</v>
      </c>
    </row>
    <row r="686" spans="1:8" x14ac:dyDescent="0.25">
      <c r="A686" s="1">
        <v>21.83</v>
      </c>
      <c r="B686" s="1">
        <v>969.00058999999999</v>
      </c>
      <c r="C686" s="1">
        <v>21.83</v>
      </c>
      <c r="D686" s="1">
        <v>1859.1190200000001</v>
      </c>
      <c r="E686" s="1">
        <v>21.83</v>
      </c>
      <c r="F686" s="1">
        <v>1397.8441700000001</v>
      </c>
      <c r="G686" s="1">
        <v>21.83</v>
      </c>
      <c r="H686" s="1">
        <v>2764.60736</v>
      </c>
    </row>
    <row r="687" spans="1:8" x14ac:dyDescent="0.25">
      <c r="A687" s="1">
        <v>21.84</v>
      </c>
      <c r="B687" s="1">
        <v>915.54841999999996</v>
      </c>
      <c r="C687" s="1">
        <v>21.84</v>
      </c>
      <c r="D687" s="1">
        <v>2073.9751299999998</v>
      </c>
      <c r="E687" s="1">
        <v>21.84</v>
      </c>
      <c r="F687" s="1">
        <v>1158.788</v>
      </c>
      <c r="G687" s="1">
        <v>21.84</v>
      </c>
      <c r="H687" s="1">
        <v>2168.7456699999998</v>
      </c>
    </row>
    <row r="688" spans="1:8" x14ac:dyDescent="0.25">
      <c r="A688" s="1">
        <v>21.85</v>
      </c>
      <c r="B688" s="1">
        <v>1709.3260499999999</v>
      </c>
      <c r="C688" s="1">
        <v>21.85</v>
      </c>
      <c r="D688" s="1">
        <v>1838.5416399999999</v>
      </c>
      <c r="E688" s="1">
        <v>21.85</v>
      </c>
      <c r="F688" s="1">
        <v>1488.6642400000001</v>
      </c>
      <c r="G688" s="1">
        <v>21.85</v>
      </c>
      <c r="H688" s="1">
        <v>933.43078000000003</v>
      </c>
    </row>
    <row r="689" spans="1:8" x14ac:dyDescent="0.25">
      <c r="A689" s="1">
        <v>21.86</v>
      </c>
      <c r="B689" s="1">
        <v>739.99167999999997</v>
      </c>
      <c r="C689" s="1">
        <v>21.86</v>
      </c>
      <c r="D689" s="1">
        <v>1378.70715</v>
      </c>
      <c r="E689" s="1">
        <v>21.86</v>
      </c>
      <c r="F689" s="1">
        <v>1429.0416700000001</v>
      </c>
      <c r="G689" s="1">
        <v>21.86</v>
      </c>
      <c r="H689" s="1">
        <v>2486.00668</v>
      </c>
    </row>
    <row r="690" spans="1:8" x14ac:dyDescent="0.25">
      <c r="A690" s="1">
        <v>21.87</v>
      </c>
      <c r="B690" s="1">
        <v>2180.7485099999999</v>
      </c>
      <c r="C690" s="1">
        <v>21.87</v>
      </c>
      <c r="D690" s="1">
        <v>824.81665999999996</v>
      </c>
      <c r="E690" s="1">
        <v>21.87</v>
      </c>
      <c r="F690" s="1">
        <v>754.48751000000004</v>
      </c>
      <c r="G690" s="1">
        <v>21.87</v>
      </c>
      <c r="H690" s="1">
        <v>562.34218999999996</v>
      </c>
    </row>
    <row r="691" spans="1:8" x14ac:dyDescent="0.25">
      <c r="A691" s="1">
        <v>21.88</v>
      </c>
      <c r="B691" s="1">
        <v>1179.4675400000001</v>
      </c>
      <c r="C691" s="1">
        <v>21.88</v>
      </c>
      <c r="D691" s="1">
        <v>2040.8739700000001</v>
      </c>
      <c r="E691" s="1">
        <v>21.88</v>
      </c>
      <c r="F691" s="1">
        <v>1033.8299400000001</v>
      </c>
      <c r="G691" s="1">
        <v>21.88</v>
      </c>
      <c r="H691" s="1">
        <v>1579.2117000000001</v>
      </c>
    </row>
    <row r="692" spans="1:8" x14ac:dyDescent="0.25">
      <c r="A692" s="1">
        <v>21.89</v>
      </c>
      <c r="B692" s="1">
        <v>622.65277000000003</v>
      </c>
      <c r="C692" s="1">
        <v>21.89</v>
      </c>
      <c r="D692" s="1">
        <v>1641.91508</v>
      </c>
      <c r="E692" s="1">
        <v>21.89</v>
      </c>
      <c r="F692" s="1">
        <v>1738.9697799999999</v>
      </c>
      <c r="G692" s="1">
        <v>21.89</v>
      </c>
      <c r="H692" s="1">
        <v>1196.3610000000001</v>
      </c>
    </row>
    <row r="693" spans="1:8" x14ac:dyDescent="0.25">
      <c r="A693" s="1">
        <v>21.9</v>
      </c>
      <c r="B693" s="1">
        <v>1173.4356</v>
      </c>
      <c r="C693" s="1">
        <v>21.9</v>
      </c>
      <c r="D693" s="1">
        <v>1614.8573899999999</v>
      </c>
      <c r="E693" s="1">
        <v>21.9</v>
      </c>
      <c r="F693" s="1">
        <v>1564.4026100000001</v>
      </c>
      <c r="G693" s="1">
        <v>21.9</v>
      </c>
      <c r="H693" s="1">
        <v>3566.69391</v>
      </c>
    </row>
    <row r="694" spans="1:8" x14ac:dyDescent="0.25">
      <c r="A694" s="1">
        <v>21.91</v>
      </c>
      <c r="B694" s="1">
        <v>159.25763000000001</v>
      </c>
      <c r="C694" s="1">
        <v>21.91</v>
      </c>
      <c r="D694" s="1">
        <v>1937.9296899999999</v>
      </c>
      <c r="E694" s="1">
        <v>21.91</v>
      </c>
      <c r="F694" s="1">
        <v>2006.45985</v>
      </c>
      <c r="G694" s="1">
        <v>21.91</v>
      </c>
      <c r="H694" s="1">
        <v>2992.3818200000001</v>
      </c>
    </row>
    <row r="695" spans="1:8" x14ac:dyDescent="0.25">
      <c r="A695" s="1">
        <v>21.92</v>
      </c>
      <c r="B695" s="1">
        <v>994.42845999999997</v>
      </c>
      <c r="C695" s="1">
        <v>21.92</v>
      </c>
      <c r="D695" s="1">
        <v>868.29359999999997</v>
      </c>
      <c r="E695" s="1">
        <v>21.92</v>
      </c>
      <c r="F695" s="1">
        <v>1699.6172799999999</v>
      </c>
      <c r="G695" s="1">
        <v>21.92</v>
      </c>
      <c r="H695" s="1">
        <v>2073.22912</v>
      </c>
    </row>
    <row r="696" spans="1:8" x14ac:dyDescent="0.25">
      <c r="A696" s="1">
        <v>21.93</v>
      </c>
      <c r="B696" s="1">
        <v>224.84988999999999</v>
      </c>
      <c r="C696" s="1">
        <v>21.93</v>
      </c>
      <c r="D696" s="1">
        <v>743.56650999999999</v>
      </c>
      <c r="E696" s="1">
        <v>21.93</v>
      </c>
      <c r="F696" s="1">
        <v>1676.38472</v>
      </c>
      <c r="G696" s="1">
        <v>21.93</v>
      </c>
      <c r="H696" s="1">
        <v>1142.34123</v>
      </c>
    </row>
    <row r="697" spans="1:8" x14ac:dyDescent="0.25">
      <c r="A697" s="1">
        <v>21.94</v>
      </c>
      <c r="B697" s="1">
        <v>851.16012000000001</v>
      </c>
      <c r="C697" s="1">
        <v>21.94</v>
      </c>
      <c r="D697" s="1">
        <v>2163.1070199999999</v>
      </c>
      <c r="E697" s="1">
        <v>21.94</v>
      </c>
      <c r="F697" s="1">
        <v>665.61955</v>
      </c>
      <c r="G697" s="1">
        <v>21.94</v>
      </c>
      <c r="H697" s="1">
        <v>2127.9053399999998</v>
      </c>
    </row>
    <row r="698" spans="1:8" x14ac:dyDescent="0.25">
      <c r="A698" s="1">
        <v>21.95</v>
      </c>
      <c r="B698" s="1">
        <v>139.58955</v>
      </c>
      <c r="C698" s="1">
        <v>21.95</v>
      </c>
      <c r="D698" s="1">
        <v>521.56673000000001</v>
      </c>
      <c r="E698" s="1">
        <v>21.95</v>
      </c>
      <c r="F698" s="1">
        <v>396.54399000000001</v>
      </c>
      <c r="G698" s="1">
        <v>21.95</v>
      </c>
      <c r="H698" s="1">
        <v>732.11523999999997</v>
      </c>
    </row>
    <row r="699" spans="1:8" x14ac:dyDescent="0.25">
      <c r="A699" s="1">
        <v>21.96</v>
      </c>
      <c r="B699" s="1">
        <v>1067.7453800000001</v>
      </c>
      <c r="C699" s="1">
        <v>21.96</v>
      </c>
      <c r="D699" s="1">
        <v>1572.7120399999999</v>
      </c>
      <c r="E699" s="1">
        <v>21.96</v>
      </c>
      <c r="F699" s="1">
        <v>485.00421999999998</v>
      </c>
      <c r="G699" s="1">
        <v>21.96</v>
      </c>
      <c r="H699" s="1">
        <v>726.89814999999999</v>
      </c>
    </row>
    <row r="700" spans="1:8" x14ac:dyDescent="0.25">
      <c r="A700" s="1">
        <v>21.97</v>
      </c>
      <c r="B700" s="1">
        <v>1168.6552099999999</v>
      </c>
      <c r="C700" s="1">
        <v>21.97</v>
      </c>
      <c r="D700" s="1">
        <v>1031.0155500000001</v>
      </c>
      <c r="E700" s="1">
        <v>21.97</v>
      </c>
      <c r="F700" s="1">
        <v>1225.30026</v>
      </c>
      <c r="G700" s="1">
        <v>21.97</v>
      </c>
      <c r="H700" s="1">
        <v>2123.3964599999999</v>
      </c>
    </row>
    <row r="701" spans="1:8" x14ac:dyDescent="0.25">
      <c r="A701" s="1">
        <v>21.98</v>
      </c>
      <c r="B701" s="1">
        <v>-350.09316000000001</v>
      </c>
      <c r="C701" s="1">
        <v>21.98</v>
      </c>
      <c r="D701" s="1">
        <v>32.170659999999998</v>
      </c>
      <c r="E701" s="1">
        <v>21.98</v>
      </c>
      <c r="F701" s="1">
        <v>520.37828999999999</v>
      </c>
      <c r="G701" s="1">
        <v>21.98</v>
      </c>
      <c r="H701" s="1">
        <v>2538.40076</v>
      </c>
    </row>
    <row r="702" spans="1:8" x14ac:dyDescent="0.25">
      <c r="A702" s="1">
        <v>21.99</v>
      </c>
      <c r="B702" s="1">
        <v>1071.73767</v>
      </c>
      <c r="C702" s="1">
        <v>21.99</v>
      </c>
      <c r="D702" s="1">
        <v>1110.82557</v>
      </c>
      <c r="E702" s="1">
        <v>21.99</v>
      </c>
      <c r="F702" s="1">
        <v>4.2127299999999996</v>
      </c>
      <c r="G702" s="1">
        <v>21.99</v>
      </c>
      <c r="H702" s="1">
        <v>2096.2206700000002</v>
      </c>
    </row>
    <row r="703" spans="1:8" x14ac:dyDescent="0.25">
      <c r="A703" s="1">
        <v>22</v>
      </c>
      <c r="B703" s="1">
        <v>1341.6125</v>
      </c>
      <c r="C703" s="1">
        <v>22</v>
      </c>
      <c r="D703" s="1">
        <v>351.09208000000001</v>
      </c>
      <c r="E703" s="1">
        <v>22</v>
      </c>
      <c r="F703" s="1">
        <v>1646.85916</v>
      </c>
      <c r="G703" s="1">
        <v>22</v>
      </c>
      <c r="H703" s="1">
        <v>1212.9011800000001</v>
      </c>
    </row>
    <row r="704" spans="1:8" x14ac:dyDescent="0.25">
      <c r="A704" s="1">
        <v>22.01</v>
      </c>
      <c r="B704" s="1">
        <v>893.81772999999998</v>
      </c>
      <c r="C704" s="1">
        <v>22.01</v>
      </c>
      <c r="D704" s="1">
        <v>2902.0257900000001</v>
      </c>
      <c r="E704" s="1">
        <v>22.01</v>
      </c>
      <c r="F704" s="1">
        <v>606.84280000000001</v>
      </c>
      <c r="G704" s="1">
        <v>22.01</v>
      </c>
      <c r="H704" s="1">
        <v>1977.14708</v>
      </c>
    </row>
    <row r="705" spans="1:8" x14ac:dyDescent="0.25">
      <c r="A705" s="1">
        <v>22.02</v>
      </c>
      <c r="B705" s="1">
        <v>2335.1931599999998</v>
      </c>
      <c r="C705" s="1">
        <v>22.02</v>
      </c>
      <c r="D705" s="1">
        <v>1141.4000900000001</v>
      </c>
      <c r="E705" s="1">
        <v>22.02</v>
      </c>
      <c r="F705" s="1">
        <v>2752.97883</v>
      </c>
      <c r="G705" s="1">
        <v>22.02</v>
      </c>
      <c r="H705" s="1">
        <v>2229.50479</v>
      </c>
    </row>
    <row r="706" spans="1:8" x14ac:dyDescent="0.25">
      <c r="A706" s="1">
        <v>22.03</v>
      </c>
      <c r="B706" s="1">
        <v>841.81259</v>
      </c>
      <c r="C706" s="1">
        <v>22.03</v>
      </c>
      <c r="D706" s="1">
        <v>2133.8020000000001</v>
      </c>
      <c r="E706" s="1">
        <v>22.03</v>
      </c>
      <c r="F706" s="1">
        <v>2413.1870699999999</v>
      </c>
      <c r="G706" s="1">
        <v>22.03</v>
      </c>
      <c r="H706" s="1">
        <v>1675.5181</v>
      </c>
    </row>
    <row r="707" spans="1:8" x14ac:dyDescent="0.25">
      <c r="A707" s="1">
        <v>22.04</v>
      </c>
      <c r="B707" s="1">
        <v>417.99241999999998</v>
      </c>
      <c r="C707" s="1">
        <v>22.04</v>
      </c>
      <c r="D707" s="1">
        <v>1149.50451</v>
      </c>
      <c r="E707" s="1">
        <v>22.04</v>
      </c>
      <c r="F707" s="1">
        <v>1936.3769</v>
      </c>
      <c r="G707" s="1">
        <v>22.04</v>
      </c>
      <c r="H707" s="1">
        <v>954.53579999999999</v>
      </c>
    </row>
    <row r="708" spans="1:8" x14ac:dyDescent="0.25">
      <c r="A708" s="1">
        <v>22.05</v>
      </c>
      <c r="B708" s="1">
        <v>658.77205000000004</v>
      </c>
      <c r="C708" s="1">
        <v>22.05</v>
      </c>
      <c r="D708" s="1">
        <v>1883.17902</v>
      </c>
      <c r="E708" s="1">
        <v>22.05</v>
      </c>
      <c r="F708" s="1">
        <v>1212.63014</v>
      </c>
      <c r="G708" s="1">
        <v>22.05</v>
      </c>
      <c r="H708" s="1">
        <v>2507.71711</v>
      </c>
    </row>
    <row r="709" spans="1:8" x14ac:dyDescent="0.25">
      <c r="A709" s="1">
        <v>22.06</v>
      </c>
      <c r="B709" s="1">
        <v>605.07568000000003</v>
      </c>
      <c r="C709" s="1">
        <v>22.06</v>
      </c>
      <c r="D709" s="1">
        <v>1214.32773</v>
      </c>
      <c r="E709" s="1">
        <v>22.06</v>
      </c>
      <c r="F709" s="1">
        <v>2101.1781700000001</v>
      </c>
      <c r="G709" s="1">
        <v>22.06</v>
      </c>
      <c r="H709" s="1">
        <v>1727.1940099999999</v>
      </c>
    </row>
    <row r="710" spans="1:8" x14ac:dyDescent="0.25">
      <c r="A710" s="1">
        <v>22.07</v>
      </c>
      <c r="B710" s="1">
        <v>547.13471000000004</v>
      </c>
      <c r="C710" s="1">
        <v>22.07</v>
      </c>
      <c r="D710" s="1">
        <v>2847.1298400000001</v>
      </c>
      <c r="E710" s="1">
        <v>22.07</v>
      </c>
      <c r="F710" s="1">
        <v>881.03821000000005</v>
      </c>
      <c r="G710" s="1">
        <v>22.07</v>
      </c>
      <c r="H710" s="1">
        <v>2292.82312</v>
      </c>
    </row>
    <row r="711" spans="1:8" x14ac:dyDescent="0.25">
      <c r="A711" s="1">
        <v>22.08</v>
      </c>
      <c r="B711" s="1">
        <v>221.66094000000001</v>
      </c>
      <c r="C711" s="1">
        <v>22.08</v>
      </c>
      <c r="D711" s="1">
        <v>2259.5315500000002</v>
      </c>
      <c r="E711" s="1">
        <v>22.08</v>
      </c>
      <c r="F711" s="1">
        <v>282.58103999999997</v>
      </c>
      <c r="G711" s="1">
        <v>22.08</v>
      </c>
      <c r="H711" s="1">
        <v>1571.0760299999999</v>
      </c>
    </row>
    <row r="712" spans="1:8" x14ac:dyDescent="0.25">
      <c r="A712" s="1">
        <v>22.09</v>
      </c>
      <c r="B712" s="1">
        <v>1770.8683699999999</v>
      </c>
      <c r="C712" s="1">
        <v>22.09</v>
      </c>
      <c r="D712" s="1">
        <v>1253.0108600000001</v>
      </c>
      <c r="E712" s="1">
        <v>22.09</v>
      </c>
      <c r="F712" s="1">
        <v>1235.7970800000001</v>
      </c>
      <c r="G712" s="1">
        <v>22.09</v>
      </c>
      <c r="H712" s="1">
        <v>1236.7345299999999</v>
      </c>
    </row>
    <row r="713" spans="1:8" x14ac:dyDescent="0.25">
      <c r="A713" s="1">
        <v>22.1</v>
      </c>
      <c r="B713" s="1">
        <v>1907.0124000000001</v>
      </c>
      <c r="C713" s="1">
        <v>22.1</v>
      </c>
      <c r="D713" s="1">
        <v>361.75376999999997</v>
      </c>
      <c r="E713" s="1">
        <v>22.1</v>
      </c>
      <c r="F713" s="1">
        <v>545.89791000000002</v>
      </c>
      <c r="G713" s="1">
        <v>22.1</v>
      </c>
      <c r="H713" s="1">
        <v>824.21924000000001</v>
      </c>
    </row>
    <row r="714" spans="1:8" x14ac:dyDescent="0.25">
      <c r="A714" s="1">
        <v>22.11</v>
      </c>
      <c r="B714" s="1">
        <v>856.24902999999995</v>
      </c>
      <c r="C714" s="1">
        <v>22.11</v>
      </c>
      <c r="D714" s="1">
        <v>1779.0612799999999</v>
      </c>
      <c r="E714" s="1">
        <v>22.11</v>
      </c>
      <c r="F714" s="1">
        <v>2386.4315499999998</v>
      </c>
      <c r="G714" s="1">
        <v>22.11</v>
      </c>
      <c r="H714" s="1">
        <v>2181.9155500000002</v>
      </c>
    </row>
    <row r="715" spans="1:8" x14ac:dyDescent="0.25">
      <c r="A715" s="1">
        <v>22.12</v>
      </c>
      <c r="B715" s="1">
        <v>404.73045999999999</v>
      </c>
      <c r="C715" s="1">
        <v>22.12</v>
      </c>
      <c r="D715" s="1">
        <v>1302.1075900000001</v>
      </c>
      <c r="E715" s="1">
        <v>22.12</v>
      </c>
      <c r="F715" s="1">
        <v>2331.36958</v>
      </c>
      <c r="G715" s="1">
        <v>22.12</v>
      </c>
      <c r="H715" s="1">
        <v>669.64745000000005</v>
      </c>
    </row>
    <row r="716" spans="1:8" x14ac:dyDescent="0.25">
      <c r="A716" s="1">
        <v>22.13</v>
      </c>
      <c r="B716" s="1">
        <v>591.94889000000001</v>
      </c>
      <c r="C716" s="1">
        <v>22.13</v>
      </c>
      <c r="D716" s="1">
        <v>1996.1662899999999</v>
      </c>
      <c r="E716" s="1">
        <v>22.13</v>
      </c>
      <c r="F716" s="1">
        <v>1099.6540199999999</v>
      </c>
      <c r="G716" s="1">
        <v>22.13</v>
      </c>
      <c r="H716" s="1">
        <v>2087.3503599999999</v>
      </c>
    </row>
    <row r="717" spans="1:8" x14ac:dyDescent="0.25">
      <c r="A717" s="1">
        <v>22.14</v>
      </c>
      <c r="B717" s="1">
        <v>715.38792000000001</v>
      </c>
      <c r="C717" s="1">
        <v>22.14</v>
      </c>
      <c r="D717" s="1">
        <v>1665.8335999999999</v>
      </c>
      <c r="E717" s="1">
        <v>22.14</v>
      </c>
      <c r="F717" s="1">
        <v>1231.4410499999999</v>
      </c>
      <c r="G717" s="1">
        <v>22.14</v>
      </c>
      <c r="H717" s="1">
        <v>2369.55827</v>
      </c>
    </row>
    <row r="718" spans="1:8" x14ac:dyDescent="0.25">
      <c r="A718" s="1">
        <v>22.15</v>
      </c>
      <c r="B718" s="1">
        <v>1044.2047500000001</v>
      </c>
      <c r="C718" s="1">
        <v>22.15</v>
      </c>
      <c r="D718" s="1">
        <v>800.56610999999998</v>
      </c>
      <c r="E718" s="1">
        <v>22.15</v>
      </c>
      <c r="F718" s="1">
        <v>1860.5456899999999</v>
      </c>
      <c r="G718" s="1">
        <v>22.15</v>
      </c>
      <c r="H718" s="1">
        <v>3138.4361699999999</v>
      </c>
    </row>
    <row r="719" spans="1:8" x14ac:dyDescent="0.25">
      <c r="A719" s="1">
        <v>22.16</v>
      </c>
      <c r="B719" s="1">
        <v>751.68017999999995</v>
      </c>
      <c r="C719" s="1">
        <v>22.16</v>
      </c>
      <c r="D719" s="1">
        <v>856.24602000000004</v>
      </c>
      <c r="E719" s="1">
        <v>22.16</v>
      </c>
      <c r="F719" s="1">
        <v>842.53772000000004</v>
      </c>
      <c r="G719" s="1">
        <v>22.16</v>
      </c>
      <c r="H719" s="1">
        <v>3040.8882800000001</v>
      </c>
    </row>
    <row r="720" spans="1:8" x14ac:dyDescent="0.25">
      <c r="A720" s="1">
        <v>22.17</v>
      </c>
      <c r="B720" s="1">
        <v>73.556809999999999</v>
      </c>
      <c r="C720" s="1">
        <v>22.17</v>
      </c>
      <c r="D720" s="1">
        <v>1266.65553</v>
      </c>
      <c r="E720" s="1">
        <v>22.17</v>
      </c>
      <c r="F720" s="1">
        <v>136.90296000000001</v>
      </c>
      <c r="G720" s="1">
        <v>22.17</v>
      </c>
      <c r="H720" s="1">
        <v>2274.5349900000001</v>
      </c>
    </row>
    <row r="721" spans="1:8" x14ac:dyDescent="0.25">
      <c r="A721" s="1">
        <v>22.18</v>
      </c>
      <c r="B721" s="1">
        <v>322.03503999999998</v>
      </c>
      <c r="C721" s="1">
        <v>22.18</v>
      </c>
      <c r="D721" s="1">
        <v>676.33284000000003</v>
      </c>
      <c r="E721" s="1">
        <v>22.18</v>
      </c>
      <c r="F721" s="1">
        <v>376.58379000000002</v>
      </c>
      <c r="G721" s="1">
        <v>22.18</v>
      </c>
      <c r="H721" s="1">
        <v>1440.79249</v>
      </c>
    </row>
    <row r="722" spans="1:8" x14ac:dyDescent="0.25">
      <c r="A722" s="1">
        <v>22.19</v>
      </c>
      <c r="B722" s="1">
        <v>-497.68013000000002</v>
      </c>
      <c r="C722" s="1">
        <v>22.19</v>
      </c>
      <c r="D722" s="1">
        <v>2507.9045500000002</v>
      </c>
      <c r="E722" s="1">
        <v>22.19</v>
      </c>
      <c r="F722" s="1">
        <v>1537.35203</v>
      </c>
      <c r="G722" s="1">
        <v>22.19</v>
      </c>
      <c r="H722" s="1">
        <v>2513.2836000000002</v>
      </c>
    </row>
    <row r="723" spans="1:8" x14ac:dyDescent="0.25">
      <c r="A723" s="1">
        <v>22.2</v>
      </c>
      <c r="B723" s="1">
        <v>2009.9711</v>
      </c>
      <c r="C723" s="1">
        <v>22.2</v>
      </c>
      <c r="D723" s="1">
        <v>-182.04393999999999</v>
      </c>
      <c r="E723" s="1">
        <v>22.2</v>
      </c>
      <c r="F723" s="1">
        <v>1891.0920599999999</v>
      </c>
      <c r="G723" s="1">
        <v>22.2</v>
      </c>
      <c r="H723" s="1">
        <v>1815.4559099999999</v>
      </c>
    </row>
    <row r="724" spans="1:8" x14ac:dyDescent="0.25">
      <c r="A724" s="1">
        <v>22.21</v>
      </c>
      <c r="B724" s="1">
        <v>1628.8269299999999</v>
      </c>
      <c r="C724" s="1">
        <v>22.21</v>
      </c>
      <c r="D724" s="1">
        <v>-49.417630000000003</v>
      </c>
      <c r="E724" s="1">
        <v>22.21</v>
      </c>
      <c r="F724" s="1">
        <v>1341.00729</v>
      </c>
      <c r="G724" s="1">
        <v>22.21</v>
      </c>
      <c r="H724" s="1">
        <v>1599.17101</v>
      </c>
    </row>
    <row r="725" spans="1:8" x14ac:dyDescent="0.25">
      <c r="A725" s="1">
        <v>22.22</v>
      </c>
      <c r="B725" s="1">
        <v>532.43856000000005</v>
      </c>
      <c r="C725" s="1">
        <v>22.22</v>
      </c>
      <c r="D725" s="1">
        <v>1891.9718800000001</v>
      </c>
      <c r="E725" s="1">
        <v>22.22</v>
      </c>
      <c r="F725" s="1">
        <v>2057.9245299999998</v>
      </c>
      <c r="G725" s="1">
        <v>22.22</v>
      </c>
      <c r="H725" s="1">
        <v>1630.30152</v>
      </c>
    </row>
    <row r="726" spans="1:8" x14ac:dyDescent="0.25">
      <c r="A726" s="1">
        <v>22.23</v>
      </c>
      <c r="B726" s="1">
        <v>814.39979000000005</v>
      </c>
      <c r="C726" s="1">
        <v>22.23</v>
      </c>
      <c r="D726" s="1">
        <v>624.65998999999999</v>
      </c>
      <c r="E726" s="1">
        <v>22.23</v>
      </c>
      <c r="F726" s="1">
        <v>802.33856000000003</v>
      </c>
      <c r="G726" s="1">
        <v>22.23</v>
      </c>
      <c r="H726" s="1">
        <v>785.32523000000003</v>
      </c>
    </row>
    <row r="727" spans="1:8" x14ac:dyDescent="0.25">
      <c r="A727" s="1">
        <v>22.24</v>
      </c>
      <c r="B727" s="1">
        <v>448.78942000000001</v>
      </c>
      <c r="C727" s="1">
        <v>22.24</v>
      </c>
      <c r="D727" s="1">
        <v>200.35290000000001</v>
      </c>
      <c r="E727" s="1">
        <v>22.24</v>
      </c>
      <c r="F727" s="1">
        <v>848.63400000000001</v>
      </c>
      <c r="G727" s="1">
        <v>22.24</v>
      </c>
      <c r="H727" s="1">
        <v>1289.6099300000001</v>
      </c>
    </row>
    <row r="728" spans="1:8" x14ac:dyDescent="0.25">
      <c r="A728" s="1">
        <v>22.25</v>
      </c>
      <c r="B728" s="1">
        <v>216.01105000000001</v>
      </c>
      <c r="C728" s="1">
        <v>22.25</v>
      </c>
      <c r="D728" s="1">
        <v>1463.9232</v>
      </c>
      <c r="E728" s="1">
        <v>22.25</v>
      </c>
      <c r="F728" s="1">
        <v>1991.1142299999999</v>
      </c>
      <c r="G728" s="1">
        <v>22.25</v>
      </c>
      <c r="H728" s="1">
        <v>-910.24256000000003</v>
      </c>
    </row>
    <row r="729" spans="1:8" x14ac:dyDescent="0.25">
      <c r="A729" s="1">
        <v>22.26</v>
      </c>
      <c r="B729" s="1">
        <v>365.84008</v>
      </c>
      <c r="C729" s="1">
        <v>22.26</v>
      </c>
      <c r="D729" s="1">
        <v>1647.15851</v>
      </c>
      <c r="E729" s="1">
        <v>22.26</v>
      </c>
      <c r="F729" s="1">
        <v>572.66367000000002</v>
      </c>
      <c r="G729" s="1">
        <v>22.26</v>
      </c>
      <c r="H729" s="1">
        <v>416.79615000000001</v>
      </c>
    </row>
    <row r="730" spans="1:8" x14ac:dyDescent="0.25">
      <c r="A730" s="1">
        <v>22.27</v>
      </c>
      <c r="B730" s="1">
        <v>747.46271000000002</v>
      </c>
      <c r="C730" s="1">
        <v>22.27</v>
      </c>
      <c r="D730" s="1">
        <v>189.81082000000001</v>
      </c>
      <c r="E730" s="1">
        <v>22.27</v>
      </c>
      <c r="F730" s="1">
        <v>1482.3121000000001</v>
      </c>
      <c r="G730" s="1">
        <v>22.27</v>
      </c>
      <c r="H730" s="1">
        <v>1003.96825</v>
      </c>
    </row>
    <row r="731" spans="1:8" x14ac:dyDescent="0.25">
      <c r="A731" s="1">
        <v>22.28</v>
      </c>
      <c r="B731" s="1">
        <v>675.01653999999996</v>
      </c>
      <c r="C731" s="1">
        <v>22.28</v>
      </c>
      <c r="D731" s="1">
        <v>1736.7503300000001</v>
      </c>
      <c r="E731" s="1">
        <v>22.28</v>
      </c>
      <c r="F731" s="1">
        <v>259.79234000000002</v>
      </c>
      <c r="G731" s="1">
        <v>22.28</v>
      </c>
      <c r="H731" s="1">
        <v>1996.1111599999999</v>
      </c>
    </row>
    <row r="732" spans="1:8" x14ac:dyDescent="0.25">
      <c r="A732" s="1">
        <v>22.29</v>
      </c>
      <c r="B732" s="1">
        <v>267.59616999999997</v>
      </c>
      <c r="C732" s="1">
        <v>22.29</v>
      </c>
      <c r="D732" s="1">
        <v>621.92244000000005</v>
      </c>
      <c r="E732" s="1">
        <v>22.29</v>
      </c>
      <c r="F732" s="1">
        <v>1505.34897</v>
      </c>
      <c r="G732" s="1">
        <v>22.29</v>
      </c>
      <c r="H732" s="1">
        <v>1795.3112599999999</v>
      </c>
    </row>
    <row r="733" spans="1:8" x14ac:dyDescent="0.25">
      <c r="A733" s="1">
        <v>22.3</v>
      </c>
      <c r="B733" s="1">
        <v>943.2586</v>
      </c>
      <c r="C733" s="1">
        <v>22.3</v>
      </c>
      <c r="D733" s="1">
        <v>1254.68875</v>
      </c>
      <c r="E733" s="1">
        <v>22.3</v>
      </c>
      <c r="F733" s="1">
        <v>1215.3716099999999</v>
      </c>
      <c r="G733" s="1">
        <v>22.3</v>
      </c>
      <c r="H733" s="1">
        <v>1219.4691700000001</v>
      </c>
    </row>
    <row r="734" spans="1:8" x14ac:dyDescent="0.25">
      <c r="A734" s="1">
        <v>22.31</v>
      </c>
      <c r="B734" s="1">
        <v>2402.6222299999999</v>
      </c>
      <c r="C734" s="1">
        <v>22.31</v>
      </c>
      <c r="D734" s="1">
        <v>1654.4148600000001</v>
      </c>
      <c r="E734" s="1">
        <v>22.31</v>
      </c>
      <c r="F734" s="1">
        <v>1502.45164</v>
      </c>
      <c r="G734" s="1">
        <v>22.31</v>
      </c>
      <c r="H734" s="1">
        <v>1397.25648</v>
      </c>
    </row>
    <row r="735" spans="1:8" x14ac:dyDescent="0.25">
      <c r="A735" s="1">
        <v>22.32</v>
      </c>
      <c r="B735" s="1">
        <v>1185.2116599999999</v>
      </c>
      <c r="C735" s="1">
        <v>22.32</v>
      </c>
      <c r="D735" s="1">
        <v>1598.1739700000001</v>
      </c>
      <c r="E735" s="1">
        <v>22.32</v>
      </c>
      <c r="F735" s="1">
        <v>1242.1910800000001</v>
      </c>
      <c r="G735" s="1">
        <v>22.32</v>
      </c>
      <c r="H735" s="1">
        <v>2692.9019800000001</v>
      </c>
    </row>
    <row r="736" spans="1:8" x14ac:dyDescent="0.25">
      <c r="A736" s="1">
        <v>22.33</v>
      </c>
      <c r="B736" s="1">
        <v>1176.5478900000001</v>
      </c>
      <c r="C736" s="1">
        <v>22.33</v>
      </c>
      <c r="D736" s="1">
        <v>1016.34408</v>
      </c>
      <c r="E736" s="1">
        <v>22.33</v>
      </c>
      <c r="F736" s="1">
        <v>791.16551000000004</v>
      </c>
      <c r="G736" s="1">
        <v>22.33</v>
      </c>
      <c r="H736" s="1">
        <v>1368.21549</v>
      </c>
    </row>
    <row r="737" spans="1:8" x14ac:dyDescent="0.25">
      <c r="A737" s="1">
        <v>22.34</v>
      </c>
      <c r="B737" s="1">
        <v>1325.7585200000001</v>
      </c>
      <c r="C737" s="1">
        <v>22.34</v>
      </c>
      <c r="D737" s="1">
        <v>1063.1533899999999</v>
      </c>
      <c r="E737" s="1">
        <v>22.34</v>
      </c>
      <c r="F737" s="1">
        <v>1617.0345500000001</v>
      </c>
      <c r="G737" s="1">
        <v>22.34</v>
      </c>
      <c r="H737" s="1">
        <v>2198.3726000000001</v>
      </c>
    </row>
    <row r="738" spans="1:8" x14ac:dyDescent="0.25">
      <c r="A738" s="1">
        <v>22.35</v>
      </c>
      <c r="B738" s="1">
        <v>1075.4475500000001</v>
      </c>
      <c r="C738" s="1">
        <v>22.35</v>
      </c>
      <c r="D738" s="1">
        <v>1447.4725000000001</v>
      </c>
      <c r="E738" s="1">
        <v>22.35</v>
      </c>
      <c r="F738" s="1">
        <v>1501.1327799999999</v>
      </c>
      <c r="G738" s="1">
        <v>22.35</v>
      </c>
      <c r="H738" s="1">
        <v>1268.1001000000001</v>
      </c>
    </row>
    <row r="739" spans="1:8" x14ac:dyDescent="0.25">
      <c r="A739" s="1">
        <v>22.36</v>
      </c>
      <c r="B739" s="1">
        <v>1716.0285799999999</v>
      </c>
      <c r="C739" s="1">
        <v>22.36</v>
      </c>
      <c r="D739" s="1">
        <v>827.86900000000003</v>
      </c>
      <c r="E739" s="1">
        <v>22.36</v>
      </c>
      <c r="F739" s="1">
        <v>1212.1092200000001</v>
      </c>
      <c r="G739" s="1">
        <v>22.36</v>
      </c>
      <c r="H739" s="1">
        <v>1405.36661</v>
      </c>
    </row>
    <row r="740" spans="1:8" x14ac:dyDescent="0.25">
      <c r="A740" s="1">
        <v>22.37</v>
      </c>
      <c r="B740" s="1">
        <v>1654.1616100000001</v>
      </c>
      <c r="C740" s="1">
        <v>22.37</v>
      </c>
      <c r="D740" s="1">
        <v>226.38410999999999</v>
      </c>
      <c r="E740" s="1">
        <v>22.37</v>
      </c>
      <c r="F740" s="1">
        <v>888.80825000000004</v>
      </c>
      <c r="G740" s="1">
        <v>22.37</v>
      </c>
      <c r="H740" s="1">
        <v>1745.28952</v>
      </c>
    </row>
    <row r="741" spans="1:8" x14ac:dyDescent="0.25">
      <c r="A741" s="1">
        <v>22.38</v>
      </c>
      <c r="B741" s="1">
        <v>1462.94904</v>
      </c>
      <c r="C741" s="1">
        <v>22.38</v>
      </c>
      <c r="D741" s="1">
        <v>893.64261999999997</v>
      </c>
      <c r="E741" s="1">
        <v>22.38</v>
      </c>
      <c r="F741" s="1">
        <v>682.53209000000004</v>
      </c>
      <c r="G741" s="1">
        <v>22.38</v>
      </c>
      <c r="H741" s="1">
        <v>1715.8698199999999</v>
      </c>
    </row>
    <row r="742" spans="1:8" x14ac:dyDescent="0.25">
      <c r="A742" s="1">
        <v>22.39</v>
      </c>
      <c r="B742" s="1">
        <v>2223.7742699999999</v>
      </c>
      <c r="C742" s="1">
        <v>22.39</v>
      </c>
      <c r="D742" s="1">
        <v>224.95733000000001</v>
      </c>
      <c r="E742" s="1">
        <v>22.39</v>
      </c>
      <c r="F742" s="1">
        <v>1823.6551199999999</v>
      </c>
      <c r="G742" s="1">
        <v>22.39</v>
      </c>
      <c r="H742" s="1">
        <v>1621.7529300000001</v>
      </c>
    </row>
    <row r="743" spans="1:8" x14ac:dyDescent="0.25">
      <c r="A743" s="1">
        <v>22.4</v>
      </c>
      <c r="B743" s="1">
        <v>1249.1599000000001</v>
      </c>
      <c r="C743" s="1">
        <v>22.4</v>
      </c>
      <c r="D743" s="1">
        <v>2493.7522399999998</v>
      </c>
      <c r="E743" s="1">
        <v>22.4</v>
      </c>
      <c r="F743" s="1">
        <v>1535.6863599999999</v>
      </c>
      <c r="G743" s="1">
        <v>22.4</v>
      </c>
      <c r="H743" s="1">
        <v>3213.2414399999998</v>
      </c>
    </row>
    <row r="744" spans="1:8" x14ac:dyDescent="0.25">
      <c r="A744" s="1">
        <v>22.41</v>
      </c>
      <c r="B744" s="1">
        <v>282.84312999999997</v>
      </c>
      <c r="C744" s="1">
        <v>22.41</v>
      </c>
      <c r="D744" s="1">
        <v>2006.83115</v>
      </c>
      <c r="E744" s="1">
        <v>22.41</v>
      </c>
      <c r="F744" s="1">
        <v>1817.28439</v>
      </c>
      <c r="G744" s="1">
        <v>22.41</v>
      </c>
      <c r="H744" s="1">
        <v>1999.7301399999999</v>
      </c>
    </row>
    <row r="745" spans="1:8" x14ac:dyDescent="0.25">
      <c r="A745" s="1">
        <v>22.42</v>
      </c>
      <c r="B745" s="1">
        <v>1514.1305600000001</v>
      </c>
      <c r="C745" s="1">
        <v>22.42</v>
      </c>
      <c r="D745" s="1">
        <v>1909.3794600000001</v>
      </c>
      <c r="E745" s="1">
        <v>22.42</v>
      </c>
      <c r="F745" s="1">
        <v>955.34743000000003</v>
      </c>
      <c r="G745" s="1">
        <v>22.42</v>
      </c>
      <c r="H745" s="1">
        <v>2319.9556499999999</v>
      </c>
    </row>
    <row r="746" spans="1:8" x14ac:dyDescent="0.25">
      <c r="A746" s="1">
        <v>22.43</v>
      </c>
      <c r="B746" s="1">
        <v>431.38159000000002</v>
      </c>
      <c r="C746" s="1">
        <v>22.43</v>
      </c>
      <c r="D746" s="1">
        <v>-787.39202999999998</v>
      </c>
      <c r="E746" s="1">
        <v>22.43</v>
      </c>
      <c r="F746" s="1">
        <v>1402.9320600000001</v>
      </c>
      <c r="G746" s="1">
        <v>22.43</v>
      </c>
      <c r="H746" s="1">
        <v>1845.6141600000001</v>
      </c>
    </row>
    <row r="747" spans="1:8" x14ac:dyDescent="0.25">
      <c r="A747" s="1">
        <v>22.44</v>
      </c>
      <c r="B747" s="1">
        <v>709.93462</v>
      </c>
      <c r="C747" s="1">
        <v>22.44</v>
      </c>
      <c r="D747" s="1">
        <v>921.50387999999998</v>
      </c>
      <c r="E747" s="1">
        <v>22.44</v>
      </c>
      <c r="F747" s="1">
        <v>703.80430000000001</v>
      </c>
      <c r="G747" s="1">
        <v>22.44</v>
      </c>
      <c r="H747" s="1">
        <v>839.46925999999996</v>
      </c>
    </row>
    <row r="748" spans="1:8" x14ac:dyDescent="0.25">
      <c r="A748" s="1">
        <v>22.45</v>
      </c>
      <c r="B748" s="1">
        <v>-261.04374999999999</v>
      </c>
      <c r="C748" s="1">
        <v>22.45</v>
      </c>
      <c r="D748" s="1">
        <v>345.39999</v>
      </c>
      <c r="E748" s="1">
        <v>22.45</v>
      </c>
      <c r="F748" s="1">
        <v>892.69092999999998</v>
      </c>
      <c r="G748" s="1">
        <v>22.45</v>
      </c>
      <c r="H748" s="1">
        <v>45.153770000000002</v>
      </c>
    </row>
    <row r="749" spans="1:8" x14ac:dyDescent="0.25">
      <c r="A749" s="1">
        <v>22.46</v>
      </c>
      <c r="B749" s="1">
        <v>302.67547999999999</v>
      </c>
      <c r="C749" s="1">
        <v>22.46</v>
      </c>
      <c r="D749" s="1">
        <v>2196.9650999999999</v>
      </c>
      <c r="E749" s="1">
        <v>22.46</v>
      </c>
      <c r="F749" s="1">
        <v>965.59776999999997</v>
      </c>
      <c r="G749" s="1">
        <v>22.46</v>
      </c>
      <c r="H749" s="1">
        <v>1316.27448</v>
      </c>
    </row>
    <row r="750" spans="1:8" x14ac:dyDescent="0.25">
      <c r="A750" s="1">
        <v>22.47</v>
      </c>
      <c r="B750" s="1">
        <v>770.85091</v>
      </c>
      <c r="C750" s="1">
        <v>22.47</v>
      </c>
      <c r="D750" s="1">
        <v>2104.8485999999998</v>
      </c>
      <c r="E750" s="1">
        <v>22.47</v>
      </c>
      <c r="F750" s="1">
        <v>1267.8568</v>
      </c>
      <c r="G750" s="1">
        <v>22.47</v>
      </c>
      <c r="H750" s="1">
        <v>2605.26298</v>
      </c>
    </row>
    <row r="751" spans="1:8" x14ac:dyDescent="0.25">
      <c r="A751" s="1">
        <v>22.48</v>
      </c>
      <c r="B751" s="1">
        <v>192.69494</v>
      </c>
      <c r="C751" s="1">
        <v>22.48</v>
      </c>
      <c r="D751" s="1">
        <v>1969.04411</v>
      </c>
      <c r="E751" s="1">
        <v>22.48</v>
      </c>
      <c r="F751" s="1">
        <v>1055.7862399999999</v>
      </c>
      <c r="G751" s="1">
        <v>22.48</v>
      </c>
      <c r="H751" s="1">
        <v>2401.7222900000002</v>
      </c>
    </row>
    <row r="752" spans="1:8" x14ac:dyDescent="0.25">
      <c r="A752" s="1">
        <v>22.49</v>
      </c>
      <c r="B752" s="1">
        <v>258.98217</v>
      </c>
      <c r="C752" s="1">
        <v>22.49</v>
      </c>
      <c r="D752" s="1">
        <v>183.20702</v>
      </c>
      <c r="E752" s="1">
        <v>22.49</v>
      </c>
      <c r="F752" s="1">
        <v>1401.12147</v>
      </c>
      <c r="G752" s="1">
        <v>22.49</v>
      </c>
      <c r="H752" s="1">
        <v>868.60479999999995</v>
      </c>
    </row>
    <row r="753" spans="1:8" x14ac:dyDescent="0.25">
      <c r="A753" s="1">
        <v>22.5</v>
      </c>
      <c r="B753" s="1">
        <v>-87.904200000000003</v>
      </c>
      <c r="C753" s="1">
        <v>22.5</v>
      </c>
      <c r="D753" s="1">
        <v>1478.6589300000001</v>
      </c>
      <c r="E753" s="1">
        <v>22.5</v>
      </c>
      <c r="F753" s="1">
        <v>607.21830999999997</v>
      </c>
      <c r="G753" s="1">
        <v>22.5</v>
      </c>
      <c r="H753" s="1">
        <v>2798.7001</v>
      </c>
    </row>
    <row r="754" spans="1:8" x14ac:dyDescent="0.25">
      <c r="A754" s="1">
        <v>22.51</v>
      </c>
      <c r="B754" s="1">
        <v>-32.134369999999997</v>
      </c>
      <c r="C754" s="1">
        <v>22.51</v>
      </c>
      <c r="D754" s="1">
        <v>1144.6966399999999</v>
      </c>
      <c r="E754" s="1">
        <v>22.51</v>
      </c>
      <c r="F754" s="1">
        <v>605.48334</v>
      </c>
      <c r="G754" s="1">
        <v>22.51</v>
      </c>
      <c r="H754" s="1">
        <v>1647.01821</v>
      </c>
    </row>
    <row r="755" spans="1:8" x14ac:dyDescent="0.25">
      <c r="A755" s="1">
        <v>22.52</v>
      </c>
      <c r="B755" s="1">
        <v>1051.7898600000001</v>
      </c>
      <c r="C755" s="1">
        <v>22.52</v>
      </c>
      <c r="D755" s="1">
        <v>1866.5907500000001</v>
      </c>
      <c r="E755" s="1">
        <v>22.52</v>
      </c>
      <c r="F755" s="1">
        <v>2223.4843799999999</v>
      </c>
      <c r="G755" s="1">
        <v>22.52</v>
      </c>
      <c r="H755" s="1">
        <v>1762.68631</v>
      </c>
    </row>
    <row r="756" spans="1:8" x14ac:dyDescent="0.25">
      <c r="A756" s="1">
        <v>22.53</v>
      </c>
      <c r="B756" s="1">
        <v>95.049890000000005</v>
      </c>
      <c r="C756" s="1">
        <v>22.53</v>
      </c>
      <c r="D756" s="1">
        <v>2004.9300599999999</v>
      </c>
      <c r="E756" s="1">
        <v>22.53</v>
      </c>
      <c r="F756" s="1">
        <v>1711.16661</v>
      </c>
      <c r="G756" s="1">
        <v>22.53</v>
      </c>
      <c r="H756" s="1">
        <v>380.06042000000002</v>
      </c>
    </row>
    <row r="757" spans="1:8" x14ac:dyDescent="0.25">
      <c r="A757" s="1">
        <v>22.54</v>
      </c>
      <c r="B757" s="1">
        <v>493.86971999999997</v>
      </c>
      <c r="C757" s="1">
        <v>22.54</v>
      </c>
      <c r="D757" s="1">
        <v>1532.27637</v>
      </c>
      <c r="E757" s="1">
        <v>22.54</v>
      </c>
      <c r="F757" s="1">
        <v>628.01864999999998</v>
      </c>
      <c r="G757" s="1">
        <v>22.54</v>
      </c>
      <c r="H757" s="1">
        <v>2241.4479299999998</v>
      </c>
    </row>
    <row r="758" spans="1:8" x14ac:dyDescent="0.25">
      <c r="A758" s="1">
        <v>22.55</v>
      </c>
      <c r="B758" s="1">
        <v>791.27695000000006</v>
      </c>
      <c r="C758" s="1">
        <v>22.55</v>
      </c>
      <c r="D758" s="1">
        <v>477.24328000000003</v>
      </c>
      <c r="E758" s="1">
        <v>22.55</v>
      </c>
      <c r="F758" s="1">
        <v>1210.0466799999999</v>
      </c>
      <c r="G758" s="1">
        <v>22.55</v>
      </c>
      <c r="H758" s="1">
        <v>1390.1404299999999</v>
      </c>
    </row>
    <row r="759" spans="1:8" x14ac:dyDescent="0.25">
      <c r="A759" s="1">
        <v>22.56</v>
      </c>
      <c r="B759" s="1">
        <v>1339.8495800000001</v>
      </c>
      <c r="C759" s="1">
        <v>22.56</v>
      </c>
      <c r="D759" s="1">
        <v>-1249.6876099999999</v>
      </c>
      <c r="E759" s="1">
        <v>22.56</v>
      </c>
      <c r="F759" s="1">
        <v>259.53212000000002</v>
      </c>
      <c r="G759" s="1">
        <v>22.56</v>
      </c>
      <c r="H759" s="1">
        <v>1191.4205400000001</v>
      </c>
    </row>
    <row r="760" spans="1:8" x14ac:dyDescent="0.25">
      <c r="A760" s="1">
        <v>22.57</v>
      </c>
      <c r="B760" s="1">
        <v>1222.9924100000001</v>
      </c>
      <c r="C760" s="1">
        <v>22.57</v>
      </c>
      <c r="D760" s="1">
        <v>217.84110000000001</v>
      </c>
      <c r="E760" s="1">
        <v>22.57</v>
      </c>
      <c r="F760" s="1">
        <v>436.19875000000002</v>
      </c>
      <c r="G760" s="1">
        <v>22.57</v>
      </c>
      <c r="H760" s="1">
        <v>464.25684999999999</v>
      </c>
    </row>
    <row r="761" spans="1:8" x14ac:dyDescent="0.25">
      <c r="A761" s="1">
        <v>22.58</v>
      </c>
      <c r="B761" s="1">
        <v>345.57224000000002</v>
      </c>
      <c r="C761" s="1">
        <v>22.58</v>
      </c>
      <c r="D761" s="1">
        <v>276.64920000000001</v>
      </c>
      <c r="E761" s="1">
        <v>22.58</v>
      </c>
      <c r="F761" s="1">
        <v>786.69019000000003</v>
      </c>
      <c r="G761" s="1">
        <v>22.58</v>
      </c>
      <c r="H761" s="1">
        <v>1091.2661499999999</v>
      </c>
    </row>
    <row r="762" spans="1:8" x14ac:dyDescent="0.25">
      <c r="A762" s="1">
        <v>22.59</v>
      </c>
      <c r="B762" s="1">
        <v>257.83287000000001</v>
      </c>
      <c r="C762" s="1">
        <v>22.59</v>
      </c>
      <c r="D762" s="1">
        <v>371.45330999999999</v>
      </c>
      <c r="E762" s="1">
        <v>22.59</v>
      </c>
      <c r="F762" s="1">
        <v>-23.397780000000001</v>
      </c>
      <c r="G762" s="1">
        <v>22.59</v>
      </c>
      <c r="H762" s="1">
        <v>1991.6446599999999</v>
      </c>
    </row>
    <row r="763" spans="1:8" x14ac:dyDescent="0.25">
      <c r="A763" s="1">
        <v>22.6</v>
      </c>
      <c r="B763" s="1">
        <v>51.900300000000001</v>
      </c>
      <c r="C763" s="1">
        <v>22.6</v>
      </c>
      <c r="D763" s="1">
        <v>-13.25098</v>
      </c>
      <c r="E763" s="1">
        <v>22.6</v>
      </c>
      <c r="F763" s="1">
        <v>2802.4060599999998</v>
      </c>
      <c r="G763" s="1">
        <v>22.6</v>
      </c>
      <c r="H763" s="1">
        <v>745.02457000000004</v>
      </c>
    </row>
    <row r="764" spans="1:8" x14ac:dyDescent="0.25">
      <c r="A764" s="1">
        <v>22.61</v>
      </c>
      <c r="B764" s="1">
        <v>358.71812999999997</v>
      </c>
      <c r="C764" s="1">
        <v>22.61</v>
      </c>
      <c r="D764" s="1">
        <v>727.08052999999995</v>
      </c>
      <c r="E764" s="1">
        <v>22.61</v>
      </c>
      <c r="F764" s="1">
        <v>2009.3200899999999</v>
      </c>
      <c r="G764" s="1">
        <v>22.61</v>
      </c>
      <c r="H764" s="1">
        <v>1846.9492700000001</v>
      </c>
    </row>
    <row r="765" spans="1:8" x14ac:dyDescent="0.25">
      <c r="A765" s="1">
        <v>22.62</v>
      </c>
      <c r="B765" s="1">
        <v>258.49344000000002</v>
      </c>
      <c r="C765" s="1">
        <v>22.62</v>
      </c>
      <c r="D765" s="1">
        <v>1447.2492400000001</v>
      </c>
      <c r="E765" s="1">
        <v>22.62</v>
      </c>
      <c r="F765" s="1">
        <v>865.68073000000004</v>
      </c>
      <c r="G765" s="1">
        <v>22.62</v>
      </c>
      <c r="H765" s="1">
        <v>1415.7621799999999</v>
      </c>
    </row>
    <row r="766" spans="1:8" x14ac:dyDescent="0.25">
      <c r="A766" s="1">
        <v>22.63</v>
      </c>
      <c r="B766" s="1">
        <v>229.98074</v>
      </c>
      <c r="C766" s="1">
        <v>22.63</v>
      </c>
      <c r="D766" s="1">
        <v>1196.60735</v>
      </c>
      <c r="E766" s="1">
        <v>22.63</v>
      </c>
      <c r="F766" s="1">
        <v>549.30035999999996</v>
      </c>
      <c r="G766" s="1">
        <v>22.63</v>
      </c>
      <c r="H766" s="1">
        <v>1813.0124900000001</v>
      </c>
    </row>
    <row r="767" spans="1:8" x14ac:dyDescent="0.25">
      <c r="A767" s="1">
        <v>22.64</v>
      </c>
      <c r="B767" s="1">
        <v>416.93025</v>
      </c>
      <c r="C767" s="1">
        <v>22.64</v>
      </c>
      <c r="D767" s="1">
        <v>-854.28833999999995</v>
      </c>
      <c r="E767" s="1">
        <v>22.64</v>
      </c>
      <c r="F767" s="1">
        <v>-359.22840000000002</v>
      </c>
      <c r="G767" s="1">
        <v>22.64</v>
      </c>
      <c r="H767" s="1">
        <v>2933.7457899999999</v>
      </c>
    </row>
    <row r="768" spans="1:8" x14ac:dyDescent="0.25">
      <c r="A768" s="1">
        <v>22.65</v>
      </c>
      <c r="B768" s="1">
        <v>278.47955999999999</v>
      </c>
      <c r="C768" s="1">
        <v>22.65</v>
      </c>
      <c r="D768" s="1">
        <v>1265.1545699999999</v>
      </c>
      <c r="E768" s="1">
        <v>22.65</v>
      </c>
      <c r="F768" s="1">
        <v>774.30343000000005</v>
      </c>
      <c r="G768" s="1">
        <v>22.65</v>
      </c>
      <c r="H768" s="1">
        <v>1599.4141</v>
      </c>
    </row>
    <row r="769" spans="1:8" x14ac:dyDescent="0.25">
      <c r="A769" s="1">
        <v>22.66</v>
      </c>
      <c r="B769" s="1">
        <v>750.87507000000005</v>
      </c>
      <c r="C769" s="1">
        <v>22.66</v>
      </c>
      <c r="D769" s="1">
        <v>522.91107999999997</v>
      </c>
      <c r="E769" s="1">
        <v>22.66</v>
      </c>
      <c r="F769" s="1">
        <v>364.62887000000001</v>
      </c>
      <c r="G769" s="1">
        <v>22.66</v>
      </c>
      <c r="H769" s="1">
        <v>1486.70021</v>
      </c>
    </row>
    <row r="770" spans="1:8" x14ac:dyDescent="0.25">
      <c r="A770" s="1">
        <v>22.67</v>
      </c>
      <c r="B770" s="1">
        <v>2500.6925700000002</v>
      </c>
      <c r="C770" s="1">
        <v>22.67</v>
      </c>
      <c r="D770" s="1">
        <v>913.25558999999998</v>
      </c>
      <c r="E770" s="1">
        <v>22.67</v>
      </c>
      <c r="F770" s="1">
        <v>-42.532699999999998</v>
      </c>
      <c r="G770" s="1">
        <v>22.67</v>
      </c>
      <c r="H770" s="1">
        <v>1329.82611</v>
      </c>
    </row>
    <row r="771" spans="1:8" x14ac:dyDescent="0.25">
      <c r="A771" s="1">
        <v>22.68</v>
      </c>
      <c r="B771" s="1">
        <v>1616.9324799999999</v>
      </c>
      <c r="C771" s="1">
        <v>22.68</v>
      </c>
      <c r="D771" s="1">
        <v>2205.4101000000001</v>
      </c>
      <c r="E771" s="1">
        <v>22.68</v>
      </c>
      <c r="F771" s="1">
        <v>1661.3017299999999</v>
      </c>
      <c r="G771" s="1">
        <v>22.68</v>
      </c>
      <c r="H771" s="1">
        <v>2461.9592200000002</v>
      </c>
    </row>
    <row r="772" spans="1:8" x14ac:dyDescent="0.25">
      <c r="A772" s="1">
        <v>22.69</v>
      </c>
      <c r="B772" s="1">
        <v>389.57879000000003</v>
      </c>
      <c r="C772" s="1">
        <v>22.69</v>
      </c>
      <c r="D772" s="1">
        <v>2068.0332100000001</v>
      </c>
      <c r="E772" s="1">
        <v>22.69</v>
      </c>
      <c r="F772" s="1">
        <v>1656.8549700000001</v>
      </c>
      <c r="G772" s="1">
        <v>22.69</v>
      </c>
      <c r="H772" s="1">
        <v>3280.08833</v>
      </c>
    </row>
    <row r="773" spans="1:8" x14ac:dyDescent="0.25">
      <c r="A773" s="1">
        <v>22.7</v>
      </c>
      <c r="B773" s="1">
        <v>970.68209000000002</v>
      </c>
      <c r="C773" s="1">
        <v>22.7</v>
      </c>
      <c r="D773" s="1">
        <v>-398.74468999999999</v>
      </c>
      <c r="E773" s="1">
        <v>22.7</v>
      </c>
      <c r="F773" s="1">
        <v>1718.6974</v>
      </c>
      <c r="G773" s="1">
        <v>22.7</v>
      </c>
      <c r="H773" s="1">
        <v>1852.8236300000001</v>
      </c>
    </row>
    <row r="774" spans="1:8" x14ac:dyDescent="0.25">
      <c r="A774" s="1">
        <v>22.71</v>
      </c>
      <c r="B774" s="1">
        <v>1125.7242000000001</v>
      </c>
      <c r="C774" s="1">
        <v>22.71</v>
      </c>
      <c r="D774" s="1">
        <v>1751.24162</v>
      </c>
      <c r="E774" s="1">
        <v>22.71</v>
      </c>
      <c r="F774" s="1">
        <v>1578.7590399999999</v>
      </c>
      <c r="G774" s="1">
        <v>22.71</v>
      </c>
      <c r="H774" s="1">
        <v>2260.8813399999999</v>
      </c>
    </row>
    <row r="775" spans="1:8" x14ac:dyDescent="0.25">
      <c r="A775" s="1">
        <v>22.72</v>
      </c>
      <c r="B775" s="1">
        <v>1670.83771</v>
      </c>
      <c r="C775" s="1">
        <v>22.72</v>
      </c>
      <c r="D775" s="1">
        <v>2930.5445300000001</v>
      </c>
      <c r="E775" s="1">
        <v>22.72</v>
      </c>
      <c r="F775" s="1">
        <v>492.18666999999999</v>
      </c>
      <c r="G775" s="1">
        <v>22.72</v>
      </c>
      <c r="H775" s="1">
        <v>2091.0970499999999</v>
      </c>
    </row>
    <row r="776" spans="1:8" x14ac:dyDescent="0.25">
      <c r="A776" s="1">
        <v>22.73</v>
      </c>
      <c r="B776" s="1">
        <v>1676.0100199999999</v>
      </c>
      <c r="C776" s="1">
        <v>22.73</v>
      </c>
      <c r="D776" s="1">
        <v>1060.57644</v>
      </c>
      <c r="E776" s="1">
        <v>22.73</v>
      </c>
      <c r="F776" s="1">
        <v>989.03551000000004</v>
      </c>
      <c r="G776" s="1">
        <v>22.73</v>
      </c>
      <c r="H776" s="1">
        <v>2685.1767500000001</v>
      </c>
    </row>
    <row r="777" spans="1:8" x14ac:dyDescent="0.25">
      <c r="A777" s="1">
        <v>22.74</v>
      </c>
      <c r="B777" s="1">
        <v>962.37692000000004</v>
      </c>
      <c r="C777" s="1">
        <v>22.74</v>
      </c>
      <c r="D777" s="1">
        <v>1188.63915</v>
      </c>
      <c r="E777" s="1">
        <v>22.74</v>
      </c>
      <c r="F777" s="1">
        <v>2711.4801400000001</v>
      </c>
      <c r="G777" s="1">
        <v>22.74</v>
      </c>
      <c r="H777" s="1">
        <v>1823.47846</v>
      </c>
    </row>
    <row r="778" spans="1:8" x14ac:dyDescent="0.25">
      <c r="A778" s="1">
        <v>22.75</v>
      </c>
      <c r="B778" s="1">
        <v>-215.26976999999999</v>
      </c>
      <c r="C778" s="1">
        <v>22.75</v>
      </c>
      <c r="D778" s="1">
        <v>493.45945999999998</v>
      </c>
      <c r="E778" s="1">
        <v>22.75</v>
      </c>
      <c r="F778" s="1">
        <v>-649.16782000000001</v>
      </c>
      <c r="G778" s="1">
        <v>22.75</v>
      </c>
      <c r="H778" s="1">
        <v>2021.61097</v>
      </c>
    </row>
    <row r="779" spans="1:8" x14ac:dyDescent="0.25">
      <c r="A779" s="1">
        <v>22.76</v>
      </c>
      <c r="B779" s="1">
        <v>1608.89014</v>
      </c>
      <c r="C779" s="1">
        <v>22.76</v>
      </c>
      <c r="D779" s="1">
        <v>-384.94603000000001</v>
      </c>
      <c r="E779" s="1">
        <v>22.76</v>
      </c>
      <c r="F779" s="1">
        <v>1961.8380099999999</v>
      </c>
      <c r="G779" s="1">
        <v>22.76</v>
      </c>
      <c r="H779" s="1">
        <v>2523.4900699999998</v>
      </c>
    </row>
    <row r="780" spans="1:8" x14ac:dyDescent="0.25">
      <c r="A780" s="1">
        <v>22.77</v>
      </c>
      <c r="B780" s="1">
        <v>-110.92136000000001</v>
      </c>
      <c r="C780" s="1">
        <v>22.77</v>
      </c>
      <c r="D780" s="1">
        <v>928.42588000000001</v>
      </c>
      <c r="E780" s="1">
        <v>22.77</v>
      </c>
      <c r="F780" s="1">
        <v>1612.5962500000001</v>
      </c>
      <c r="G780" s="1">
        <v>22.77</v>
      </c>
      <c r="H780" s="1">
        <v>547.58938000000001</v>
      </c>
    </row>
    <row r="781" spans="1:8" x14ac:dyDescent="0.25">
      <c r="A781" s="1">
        <v>22.78</v>
      </c>
      <c r="B781" s="1">
        <v>543.20614999999998</v>
      </c>
      <c r="C781" s="1">
        <v>22.78</v>
      </c>
      <c r="D781" s="1">
        <v>1047.38699</v>
      </c>
      <c r="E781" s="1">
        <v>22.78</v>
      </c>
      <c r="F781" s="1">
        <v>179.04808</v>
      </c>
      <c r="G781" s="1">
        <v>22.78</v>
      </c>
      <c r="H781" s="1">
        <v>2037.9028800000001</v>
      </c>
    </row>
    <row r="782" spans="1:8" x14ac:dyDescent="0.25">
      <c r="A782" s="1">
        <v>22.79</v>
      </c>
      <c r="B782" s="1">
        <v>449.38085999999998</v>
      </c>
      <c r="C782" s="1">
        <v>22.79</v>
      </c>
      <c r="D782" s="1">
        <v>411.85570000000001</v>
      </c>
      <c r="E782" s="1">
        <v>22.79</v>
      </c>
      <c r="F782" s="1">
        <v>1132.9541200000001</v>
      </c>
      <c r="G782" s="1">
        <v>22.79</v>
      </c>
      <c r="H782" s="1">
        <v>1861.5365899999999</v>
      </c>
    </row>
    <row r="783" spans="1:8" x14ac:dyDescent="0.25">
      <c r="A783" s="1">
        <v>22.8</v>
      </c>
      <c r="B783" s="1">
        <v>-172.70922999999999</v>
      </c>
      <c r="C783" s="1">
        <v>22.8</v>
      </c>
      <c r="D783" s="1">
        <v>1175.97621</v>
      </c>
      <c r="E783" s="1">
        <v>22.8</v>
      </c>
      <c r="F783" s="1">
        <v>1595.09935</v>
      </c>
      <c r="G783" s="1">
        <v>22.8</v>
      </c>
      <c r="H783" s="1">
        <v>1136.6385</v>
      </c>
    </row>
    <row r="784" spans="1:8" x14ac:dyDescent="0.25">
      <c r="A784" s="1">
        <v>22.81</v>
      </c>
      <c r="B784" s="1">
        <v>862.99046999999996</v>
      </c>
      <c r="C784" s="1">
        <v>22.81</v>
      </c>
      <c r="D784" s="1">
        <v>1147.6717100000001</v>
      </c>
      <c r="E784" s="1">
        <v>22.81</v>
      </c>
      <c r="F784" s="1">
        <v>1612.7925399999999</v>
      </c>
      <c r="G784" s="1">
        <v>22.81</v>
      </c>
      <c r="H784" s="1">
        <v>1053.9277999999999</v>
      </c>
    </row>
    <row r="785" spans="1:8" x14ac:dyDescent="0.25">
      <c r="A785" s="1">
        <v>22.82</v>
      </c>
      <c r="B785" s="1">
        <v>443.33517999999998</v>
      </c>
      <c r="C785" s="1">
        <v>22.82</v>
      </c>
      <c r="D785" s="1">
        <v>664.06781000000001</v>
      </c>
      <c r="E785" s="1">
        <v>22.82</v>
      </c>
      <c r="F785" s="1">
        <v>1080.5083199999999</v>
      </c>
      <c r="G785" s="1">
        <v>22.82</v>
      </c>
      <c r="H785" s="1">
        <v>2183.36231</v>
      </c>
    </row>
    <row r="786" spans="1:8" x14ac:dyDescent="0.25">
      <c r="A786" s="1">
        <v>22.83</v>
      </c>
      <c r="B786" s="1">
        <v>223.04528999999999</v>
      </c>
      <c r="C786" s="1">
        <v>22.83</v>
      </c>
      <c r="D786" s="1">
        <v>880.36824999999999</v>
      </c>
      <c r="E786" s="1">
        <v>22.83</v>
      </c>
      <c r="F786" s="1">
        <v>743.7645</v>
      </c>
      <c r="G786" s="1">
        <v>22.83</v>
      </c>
      <c r="H786" s="1">
        <v>2761.2604200000001</v>
      </c>
    </row>
    <row r="787" spans="1:8" x14ac:dyDescent="0.25">
      <c r="A787" s="1">
        <v>22.84</v>
      </c>
      <c r="B787" s="1">
        <v>1614.8971899999999</v>
      </c>
      <c r="C787" s="1">
        <v>22.84</v>
      </c>
      <c r="D787" s="1">
        <v>-1305.6003000000001</v>
      </c>
      <c r="E787" s="1">
        <v>22.84</v>
      </c>
      <c r="F787" s="1">
        <v>1953.17968</v>
      </c>
      <c r="G787" s="1">
        <v>22.84</v>
      </c>
      <c r="H787" s="1">
        <v>2541.93192</v>
      </c>
    </row>
    <row r="788" spans="1:8" x14ac:dyDescent="0.25">
      <c r="A788" s="1">
        <v>22.85</v>
      </c>
      <c r="B788" s="1">
        <v>-353.82049999999998</v>
      </c>
      <c r="C788" s="1">
        <v>22.85</v>
      </c>
      <c r="D788" s="1">
        <v>253.91934000000001</v>
      </c>
      <c r="E788" s="1">
        <v>22.85</v>
      </c>
      <c r="F788" s="1">
        <v>431.09086000000002</v>
      </c>
      <c r="G788" s="1">
        <v>22.85</v>
      </c>
      <c r="H788" s="1">
        <v>2340.2368299999998</v>
      </c>
    </row>
    <row r="789" spans="1:8" x14ac:dyDescent="0.25">
      <c r="A789" s="1">
        <v>22.86</v>
      </c>
      <c r="B789" s="1">
        <v>181.60561000000001</v>
      </c>
      <c r="C789" s="1">
        <v>22.86</v>
      </c>
      <c r="D789" s="1">
        <v>87.149979999999999</v>
      </c>
      <c r="E789" s="1">
        <v>22.86</v>
      </c>
      <c r="F789" s="1">
        <v>487.98964000000001</v>
      </c>
      <c r="G789" s="1">
        <v>22.86</v>
      </c>
      <c r="H789" s="1">
        <v>1230.1955399999999</v>
      </c>
    </row>
    <row r="790" spans="1:8" x14ac:dyDescent="0.25">
      <c r="A790" s="1">
        <v>22.87</v>
      </c>
      <c r="B790" s="1">
        <v>1258.8841199999999</v>
      </c>
      <c r="C790" s="1">
        <v>22.87</v>
      </c>
      <c r="D790" s="1">
        <v>233.67501999999999</v>
      </c>
      <c r="E790" s="1">
        <v>22.87</v>
      </c>
      <c r="F790" s="1">
        <v>2253.28042</v>
      </c>
      <c r="G790" s="1">
        <v>22.87</v>
      </c>
      <c r="H790" s="1">
        <v>1353.2498399999999</v>
      </c>
    </row>
    <row r="791" spans="1:8" x14ac:dyDescent="0.25">
      <c r="A791" s="1">
        <v>22.88</v>
      </c>
      <c r="B791" s="1">
        <v>991.96321999999998</v>
      </c>
      <c r="C791" s="1">
        <v>22.88</v>
      </c>
      <c r="D791" s="1">
        <v>1688.34446</v>
      </c>
      <c r="E791" s="1">
        <v>22.88</v>
      </c>
      <c r="F791" s="1">
        <v>1009.9219900000001</v>
      </c>
      <c r="G791" s="1">
        <v>22.88</v>
      </c>
      <c r="H791" s="1">
        <v>1858.1075499999999</v>
      </c>
    </row>
    <row r="792" spans="1:8" x14ac:dyDescent="0.25">
      <c r="A792" s="1">
        <v>22.89</v>
      </c>
      <c r="B792" s="1">
        <v>1763.67533</v>
      </c>
      <c r="C792" s="1">
        <v>22.89</v>
      </c>
      <c r="D792" s="1">
        <v>574.63829999999996</v>
      </c>
      <c r="E792" s="1">
        <v>22.89</v>
      </c>
      <c r="F792" s="1">
        <v>1173.7055700000001</v>
      </c>
      <c r="G792" s="1">
        <v>22.89</v>
      </c>
      <c r="H792" s="1">
        <v>4259.3096599999999</v>
      </c>
    </row>
    <row r="793" spans="1:8" x14ac:dyDescent="0.25">
      <c r="A793" s="1">
        <v>22.9</v>
      </c>
      <c r="B793" s="1">
        <v>1059.3488400000001</v>
      </c>
      <c r="C793" s="1">
        <v>22.9</v>
      </c>
      <c r="D793" s="1">
        <v>1220.5643500000001</v>
      </c>
      <c r="E793" s="1">
        <v>22.9</v>
      </c>
      <c r="F793" s="1">
        <v>877.01734999999996</v>
      </c>
      <c r="G793" s="1">
        <v>22.9</v>
      </c>
      <c r="H793" s="1">
        <v>1753.68876</v>
      </c>
    </row>
    <row r="794" spans="1:8" x14ac:dyDescent="0.25">
      <c r="A794" s="1">
        <v>22.91</v>
      </c>
      <c r="B794" s="1">
        <v>471.46114</v>
      </c>
      <c r="C794" s="1">
        <v>22.91</v>
      </c>
      <c r="D794" s="1">
        <v>2509.5469899999998</v>
      </c>
      <c r="E794" s="1">
        <v>22.91</v>
      </c>
      <c r="F794" s="1">
        <v>1251.1621299999999</v>
      </c>
      <c r="G794" s="1">
        <v>22.91</v>
      </c>
      <c r="H794" s="1">
        <v>1594.4546700000001</v>
      </c>
    </row>
    <row r="795" spans="1:8" x14ac:dyDescent="0.25">
      <c r="A795" s="1">
        <v>22.92</v>
      </c>
      <c r="B795" s="1">
        <v>1024.89525</v>
      </c>
      <c r="C795" s="1">
        <v>22.92</v>
      </c>
      <c r="D795" s="1">
        <v>562.34783000000004</v>
      </c>
      <c r="E795" s="1">
        <v>22.92</v>
      </c>
      <c r="F795" s="1">
        <v>1223.17491</v>
      </c>
      <c r="G795" s="1">
        <v>22.92</v>
      </c>
      <c r="H795" s="1">
        <v>2467.34618</v>
      </c>
    </row>
    <row r="796" spans="1:8" x14ac:dyDescent="0.25">
      <c r="A796" s="1">
        <v>22.93</v>
      </c>
      <c r="B796" s="1">
        <v>1727.9971599999999</v>
      </c>
      <c r="C796" s="1">
        <v>22.93</v>
      </c>
      <c r="D796" s="1">
        <v>682.18347000000006</v>
      </c>
      <c r="E796" s="1">
        <v>22.93</v>
      </c>
      <c r="F796" s="1">
        <v>886.27809000000002</v>
      </c>
      <c r="G796" s="1">
        <v>22.93</v>
      </c>
      <c r="H796" s="1">
        <v>3797.9102800000001</v>
      </c>
    </row>
    <row r="797" spans="1:8" x14ac:dyDescent="0.25">
      <c r="A797" s="1">
        <v>22.94</v>
      </c>
      <c r="B797" s="1">
        <v>1501.09267</v>
      </c>
      <c r="C797" s="1">
        <v>22.94</v>
      </c>
      <c r="D797" s="1">
        <v>856.87891000000002</v>
      </c>
      <c r="E797" s="1">
        <v>22.94</v>
      </c>
      <c r="F797" s="1">
        <v>1740.5240699999999</v>
      </c>
      <c r="G797" s="1">
        <v>22.94</v>
      </c>
      <c r="H797" s="1">
        <v>2134.1515899999999</v>
      </c>
    </row>
    <row r="798" spans="1:8" x14ac:dyDescent="0.25">
      <c r="A798" s="1">
        <v>22.95</v>
      </c>
      <c r="B798" s="1">
        <v>1565.4055699999999</v>
      </c>
      <c r="C798" s="1">
        <v>22.95</v>
      </c>
      <c r="D798" s="1">
        <v>663.72934999999995</v>
      </c>
      <c r="E798" s="1">
        <v>22.95</v>
      </c>
      <c r="F798" s="1">
        <v>2457.5400399999999</v>
      </c>
      <c r="G798" s="1">
        <v>22.95</v>
      </c>
      <c r="H798" s="1">
        <v>1756.8023000000001</v>
      </c>
    </row>
    <row r="799" spans="1:8" x14ac:dyDescent="0.25">
      <c r="A799" s="1">
        <v>22.96</v>
      </c>
      <c r="B799" s="1">
        <v>-157.85332</v>
      </c>
      <c r="C799" s="1">
        <v>22.96</v>
      </c>
      <c r="D799" s="1">
        <v>1311.9276</v>
      </c>
      <c r="E799" s="1">
        <v>22.96</v>
      </c>
      <c r="F799" s="1">
        <v>1658.84962</v>
      </c>
      <c r="G799" s="1">
        <v>22.96</v>
      </c>
      <c r="H799" s="1">
        <v>1433.8506</v>
      </c>
    </row>
    <row r="800" spans="1:8" x14ac:dyDescent="0.25">
      <c r="A800" s="1">
        <v>22.97</v>
      </c>
      <c r="B800" s="1">
        <v>431.76238999999998</v>
      </c>
      <c r="C800" s="1">
        <v>22.97</v>
      </c>
      <c r="D800" s="1">
        <v>295.33084000000002</v>
      </c>
      <c r="E800" s="1">
        <v>22.97</v>
      </c>
      <c r="F800" s="1">
        <v>-266.88819999999998</v>
      </c>
      <c r="G800" s="1">
        <v>22.97</v>
      </c>
      <c r="H800" s="1">
        <v>2517.1427100000001</v>
      </c>
    </row>
    <row r="801" spans="1:8" x14ac:dyDescent="0.25">
      <c r="A801" s="1">
        <v>22.98</v>
      </c>
      <c r="B801" s="1">
        <v>1824.8513</v>
      </c>
      <c r="C801" s="1">
        <v>22.98</v>
      </c>
      <c r="D801" s="1">
        <v>1648.47028</v>
      </c>
      <c r="E801" s="1">
        <v>22.98</v>
      </c>
      <c r="F801" s="1">
        <v>1477.5885800000001</v>
      </c>
      <c r="G801" s="1">
        <v>22.98</v>
      </c>
      <c r="H801" s="1">
        <v>1484.38642</v>
      </c>
    </row>
    <row r="802" spans="1:8" x14ac:dyDescent="0.25">
      <c r="A802" s="1">
        <v>22.99</v>
      </c>
      <c r="B802" s="1">
        <v>1276.9182000000001</v>
      </c>
      <c r="C802" s="1">
        <v>22.99</v>
      </c>
      <c r="D802" s="1">
        <v>703.46852000000001</v>
      </c>
      <c r="E802" s="1">
        <v>22.99</v>
      </c>
      <c r="F802" s="1">
        <v>429.94315999999998</v>
      </c>
      <c r="G802" s="1">
        <v>22.99</v>
      </c>
      <c r="H802" s="1">
        <v>2682.4733200000001</v>
      </c>
    </row>
    <row r="803" spans="1:8" x14ac:dyDescent="0.25">
      <c r="A803" s="1">
        <v>23</v>
      </c>
      <c r="B803" s="1">
        <v>817.67630999999994</v>
      </c>
      <c r="C803" s="1">
        <v>23</v>
      </c>
      <c r="D803" s="1">
        <v>-41.946640000000002</v>
      </c>
      <c r="E803" s="1">
        <v>23</v>
      </c>
      <c r="F803" s="1">
        <v>1138.2027399999999</v>
      </c>
      <c r="G803" s="1">
        <v>23</v>
      </c>
      <c r="H803" s="1">
        <v>2250.2020299999999</v>
      </c>
    </row>
    <row r="804" spans="1:8" x14ac:dyDescent="0.25">
      <c r="A804" s="1">
        <v>23.01</v>
      </c>
      <c r="B804" s="1">
        <v>894.71061999999995</v>
      </c>
      <c r="C804" s="1">
        <v>23.01</v>
      </c>
      <c r="D804" s="1">
        <v>715.77301</v>
      </c>
      <c r="E804" s="1">
        <v>23.01</v>
      </c>
      <c r="F804" s="1">
        <v>1224.27792</v>
      </c>
      <c r="G804" s="1">
        <v>23.01</v>
      </c>
      <c r="H804" s="1">
        <v>3851.2089299999998</v>
      </c>
    </row>
    <row r="805" spans="1:8" x14ac:dyDescent="0.25">
      <c r="A805" s="1">
        <v>23.02</v>
      </c>
      <c r="B805" s="1">
        <v>1205.1205199999999</v>
      </c>
      <c r="C805" s="1">
        <v>23.02</v>
      </c>
      <c r="D805" s="1">
        <v>108.57405</v>
      </c>
      <c r="E805" s="1">
        <v>23.02</v>
      </c>
      <c r="F805" s="1">
        <v>713.39349000000004</v>
      </c>
      <c r="G805" s="1">
        <v>23.02</v>
      </c>
      <c r="H805" s="1">
        <v>1609.7970399999999</v>
      </c>
    </row>
    <row r="806" spans="1:8" x14ac:dyDescent="0.25">
      <c r="A806" s="1">
        <v>23.03</v>
      </c>
      <c r="B806" s="1">
        <v>736.81943000000001</v>
      </c>
      <c r="C806" s="1">
        <v>23.03</v>
      </c>
      <c r="D806" s="1">
        <v>501.57029</v>
      </c>
      <c r="E806" s="1">
        <v>23.03</v>
      </c>
      <c r="F806" s="1">
        <v>791.68246999999997</v>
      </c>
      <c r="G806" s="1">
        <v>23.03</v>
      </c>
      <c r="H806" s="1">
        <v>1445.13975</v>
      </c>
    </row>
    <row r="807" spans="1:8" x14ac:dyDescent="0.25">
      <c r="A807" s="1">
        <v>23.04</v>
      </c>
      <c r="B807" s="1">
        <v>3253.9253399999998</v>
      </c>
      <c r="C807" s="1">
        <v>23.04</v>
      </c>
      <c r="D807" s="1">
        <v>761.12252999999998</v>
      </c>
      <c r="E807" s="1">
        <v>23.04</v>
      </c>
      <c r="F807" s="1">
        <v>774.01085</v>
      </c>
      <c r="G807" s="1">
        <v>23.04</v>
      </c>
      <c r="H807" s="1">
        <v>849.09905000000003</v>
      </c>
    </row>
    <row r="808" spans="1:8" x14ac:dyDescent="0.25">
      <c r="A808" s="1">
        <v>23.05</v>
      </c>
      <c r="B808" s="1">
        <v>497.42444999999998</v>
      </c>
      <c r="C808" s="1">
        <v>23.05</v>
      </c>
      <c r="D808" s="1">
        <v>466.71337</v>
      </c>
      <c r="E808" s="1">
        <v>23.05</v>
      </c>
      <c r="F808" s="1">
        <v>678.34463000000005</v>
      </c>
      <c r="G808" s="1">
        <v>23.05</v>
      </c>
      <c r="H808" s="1">
        <v>2239.8291599999998</v>
      </c>
    </row>
    <row r="809" spans="1:8" x14ac:dyDescent="0.25">
      <c r="A809" s="1">
        <v>23.06</v>
      </c>
      <c r="B809" s="1">
        <v>2533.1273500000002</v>
      </c>
      <c r="C809" s="1">
        <v>23.06</v>
      </c>
      <c r="D809" s="1">
        <v>731.49661000000003</v>
      </c>
      <c r="E809" s="1">
        <v>23.06</v>
      </c>
      <c r="F809" s="1">
        <v>1304.2766099999999</v>
      </c>
      <c r="G809" s="1">
        <v>23.06</v>
      </c>
      <c r="H809" s="1">
        <v>1308.9120700000001</v>
      </c>
    </row>
    <row r="810" spans="1:8" x14ac:dyDescent="0.25">
      <c r="A810" s="1">
        <v>23.07</v>
      </c>
      <c r="B810" s="1">
        <v>371.49626000000001</v>
      </c>
      <c r="C810" s="1">
        <v>23.07</v>
      </c>
      <c r="D810" s="1">
        <v>1216.91166</v>
      </c>
      <c r="E810" s="1">
        <v>23.07</v>
      </c>
      <c r="F810" s="1">
        <v>1970.7295899999999</v>
      </c>
      <c r="G810" s="1">
        <v>23.07</v>
      </c>
      <c r="H810" s="1">
        <v>1289.6943699999999</v>
      </c>
    </row>
    <row r="811" spans="1:8" x14ac:dyDescent="0.25">
      <c r="A811" s="1">
        <v>23.08</v>
      </c>
      <c r="B811" s="1">
        <v>886.99716999999998</v>
      </c>
      <c r="C811" s="1">
        <v>23.08</v>
      </c>
      <c r="D811" s="1">
        <v>1739.6052999999999</v>
      </c>
      <c r="E811" s="1">
        <v>23.08</v>
      </c>
      <c r="F811" s="1">
        <v>919.45776000000001</v>
      </c>
      <c r="G811" s="1">
        <v>23.08</v>
      </c>
      <c r="H811" s="1">
        <v>2049.3566799999999</v>
      </c>
    </row>
    <row r="812" spans="1:8" x14ac:dyDescent="0.25">
      <c r="A812" s="1">
        <v>23.09</v>
      </c>
      <c r="B812" s="1">
        <v>1615.31727</v>
      </c>
      <c r="C812" s="1">
        <v>23.09</v>
      </c>
      <c r="D812" s="1">
        <v>517.85533999999996</v>
      </c>
      <c r="E812" s="1">
        <v>23.09</v>
      </c>
      <c r="F812" s="1">
        <v>1804.2145399999999</v>
      </c>
      <c r="G812" s="1">
        <v>23.09</v>
      </c>
      <c r="H812" s="1">
        <v>1877.5639900000001</v>
      </c>
    </row>
    <row r="813" spans="1:8" x14ac:dyDescent="0.25">
      <c r="A813" s="1">
        <v>23.1</v>
      </c>
      <c r="B813" s="1">
        <v>1187.13678</v>
      </c>
      <c r="C813" s="1">
        <v>23.1</v>
      </c>
      <c r="D813" s="1">
        <v>-49.001820000000002</v>
      </c>
      <c r="E813" s="1">
        <v>23.1</v>
      </c>
      <c r="F813" s="1">
        <v>1147.7215200000001</v>
      </c>
      <c r="G813" s="1">
        <v>23.1</v>
      </c>
      <c r="H813" s="1">
        <v>2126.93669</v>
      </c>
    </row>
    <row r="814" spans="1:8" x14ac:dyDescent="0.25">
      <c r="A814" s="1">
        <v>23.11</v>
      </c>
      <c r="B814" s="1">
        <v>1438.01529</v>
      </c>
      <c r="C814" s="1">
        <v>23.11</v>
      </c>
      <c r="D814" s="1">
        <v>2266.3090200000001</v>
      </c>
      <c r="E814" s="1">
        <v>23.11</v>
      </c>
      <c r="F814" s="1">
        <v>1098.1197</v>
      </c>
      <c r="G814" s="1">
        <v>23.11</v>
      </c>
      <c r="H814" s="1">
        <v>2334.4277999999999</v>
      </c>
    </row>
    <row r="815" spans="1:8" x14ac:dyDescent="0.25">
      <c r="A815" s="1">
        <v>23.12</v>
      </c>
      <c r="B815" s="1">
        <v>906.46879999999999</v>
      </c>
      <c r="C815" s="1">
        <v>23.12</v>
      </c>
      <c r="D815" s="1">
        <v>2031.43426</v>
      </c>
      <c r="E815" s="1">
        <v>23.12</v>
      </c>
      <c r="F815" s="1">
        <v>2169.6474800000001</v>
      </c>
      <c r="G815" s="1">
        <v>23.12</v>
      </c>
      <c r="H815" s="1">
        <v>1503.7811099999999</v>
      </c>
    </row>
    <row r="816" spans="1:8" x14ac:dyDescent="0.25">
      <c r="A816" s="1">
        <v>23.13</v>
      </c>
      <c r="B816" s="1">
        <v>1143.2230999999999</v>
      </c>
      <c r="C816" s="1">
        <v>23.13</v>
      </c>
      <c r="D816" s="1">
        <v>885.06191000000001</v>
      </c>
      <c r="E816" s="1">
        <v>23.13</v>
      </c>
      <c r="F816" s="1">
        <v>200.82686000000001</v>
      </c>
      <c r="G816" s="1">
        <v>23.13</v>
      </c>
      <c r="H816" s="1">
        <v>1876.52621</v>
      </c>
    </row>
    <row r="817" spans="1:8" x14ac:dyDescent="0.25">
      <c r="A817" s="1">
        <v>23.14</v>
      </c>
      <c r="B817" s="1">
        <v>470.04901000000001</v>
      </c>
      <c r="C817" s="1">
        <v>23.14</v>
      </c>
      <c r="D817" s="1">
        <v>-109.01845</v>
      </c>
      <c r="E817" s="1">
        <v>23.14</v>
      </c>
      <c r="F817" s="1">
        <v>2026.9476400000001</v>
      </c>
      <c r="G817" s="1">
        <v>23.14</v>
      </c>
      <c r="H817" s="1">
        <v>1742.2921200000001</v>
      </c>
    </row>
    <row r="818" spans="1:8" x14ac:dyDescent="0.25">
      <c r="A818" s="1">
        <v>23.15</v>
      </c>
      <c r="B818" s="1">
        <v>930.91791999999998</v>
      </c>
      <c r="C818" s="1">
        <v>23.15</v>
      </c>
      <c r="D818" s="1">
        <v>1087.3077900000001</v>
      </c>
      <c r="E818" s="1">
        <v>23.15</v>
      </c>
      <c r="F818" s="1">
        <v>107.77221</v>
      </c>
      <c r="G818" s="1">
        <v>23.15</v>
      </c>
      <c r="H818" s="1">
        <v>3454.9036299999998</v>
      </c>
    </row>
    <row r="819" spans="1:8" x14ac:dyDescent="0.25">
      <c r="A819" s="1">
        <v>23.16</v>
      </c>
      <c r="B819" s="1">
        <v>1145.12022</v>
      </c>
      <c r="C819" s="1">
        <v>23.16</v>
      </c>
      <c r="D819" s="1">
        <v>1222.14003</v>
      </c>
      <c r="E819" s="1">
        <v>23.16</v>
      </c>
      <c r="F819" s="1">
        <v>1810.71919</v>
      </c>
      <c r="G819" s="1">
        <v>23.16</v>
      </c>
      <c r="H819" s="1">
        <v>2498.99973</v>
      </c>
    </row>
    <row r="820" spans="1:8" x14ac:dyDescent="0.25">
      <c r="A820" s="1">
        <v>23.17</v>
      </c>
      <c r="B820" s="1">
        <v>1603.3589300000001</v>
      </c>
      <c r="C820" s="1">
        <v>23.17</v>
      </c>
      <c r="D820" s="1">
        <v>852.01787000000002</v>
      </c>
      <c r="E820" s="1">
        <v>23.17</v>
      </c>
      <c r="F820" s="1">
        <v>2210.2515699999999</v>
      </c>
      <c r="G820" s="1">
        <v>23.17</v>
      </c>
      <c r="H820" s="1">
        <v>3132.7734399999999</v>
      </c>
    </row>
    <row r="821" spans="1:8" x14ac:dyDescent="0.25">
      <c r="A821" s="1">
        <v>23.18</v>
      </c>
      <c r="B821" s="1">
        <v>3146.8352399999999</v>
      </c>
      <c r="C821" s="1">
        <v>23.18</v>
      </c>
      <c r="D821" s="1">
        <v>847.20171000000005</v>
      </c>
      <c r="E821" s="1">
        <v>23.18</v>
      </c>
      <c r="F821" s="1">
        <v>1966.73035</v>
      </c>
      <c r="G821" s="1">
        <v>23.18</v>
      </c>
      <c r="H821" s="1">
        <v>1135.1539499999999</v>
      </c>
    </row>
    <row r="822" spans="1:8" x14ac:dyDescent="0.25">
      <c r="A822" s="1">
        <v>23.19</v>
      </c>
      <c r="B822" s="1">
        <v>1474.96975</v>
      </c>
      <c r="C822" s="1">
        <v>23.19</v>
      </c>
      <c r="D822" s="1">
        <v>1293.4955600000001</v>
      </c>
      <c r="E822" s="1">
        <v>23.19</v>
      </c>
      <c r="F822" s="1">
        <v>831.45473000000004</v>
      </c>
      <c r="G822" s="1">
        <v>23.19</v>
      </c>
      <c r="H822" s="1">
        <v>1862.70045</v>
      </c>
    </row>
    <row r="823" spans="1:8" x14ac:dyDescent="0.25">
      <c r="A823" s="1">
        <v>23.2</v>
      </c>
      <c r="B823" s="1">
        <v>-781.67774999999995</v>
      </c>
      <c r="C823" s="1">
        <v>23.2</v>
      </c>
      <c r="D823" s="1">
        <v>-747.01080000000002</v>
      </c>
      <c r="E823" s="1">
        <v>23.2</v>
      </c>
      <c r="F823" s="1">
        <v>1295.31331</v>
      </c>
      <c r="G823" s="1">
        <v>23.2</v>
      </c>
      <c r="H823" s="1">
        <v>2184.0099599999999</v>
      </c>
    </row>
    <row r="824" spans="1:8" x14ac:dyDescent="0.25">
      <c r="A824" s="1">
        <v>23.21</v>
      </c>
      <c r="B824" s="1">
        <v>-126.20264</v>
      </c>
      <c r="C824" s="1">
        <v>23.21</v>
      </c>
      <c r="D824" s="1">
        <v>714.92764</v>
      </c>
      <c r="E824" s="1">
        <v>23.21</v>
      </c>
      <c r="F824" s="1">
        <v>1648.1788899999999</v>
      </c>
      <c r="G824" s="1">
        <v>23.21</v>
      </c>
      <c r="H824" s="1">
        <v>1992.6728700000001</v>
      </c>
    </row>
    <row r="825" spans="1:8" x14ac:dyDescent="0.25">
      <c r="A825" s="1">
        <v>23.22</v>
      </c>
      <c r="B825" s="1">
        <v>-145.99473</v>
      </c>
      <c r="C825" s="1">
        <v>23.22</v>
      </c>
      <c r="D825" s="1">
        <v>564.87707999999998</v>
      </c>
      <c r="E825" s="1">
        <v>23.22</v>
      </c>
      <c r="F825" s="1">
        <v>1039.80746</v>
      </c>
      <c r="G825" s="1">
        <v>23.22</v>
      </c>
      <c r="H825" s="1">
        <v>536.20257000000004</v>
      </c>
    </row>
    <row r="826" spans="1:8" x14ac:dyDescent="0.25">
      <c r="A826" s="1">
        <v>23.23</v>
      </c>
      <c r="B826" s="1">
        <v>1964.6593700000001</v>
      </c>
      <c r="C826" s="1">
        <v>23.23</v>
      </c>
      <c r="D826" s="1">
        <v>1465.1975199999999</v>
      </c>
      <c r="E826" s="1">
        <v>23.23</v>
      </c>
      <c r="F826" s="1">
        <v>1027.9204400000001</v>
      </c>
      <c r="G826" s="1">
        <v>23.23</v>
      </c>
      <c r="H826" s="1">
        <v>850.88448000000005</v>
      </c>
    </row>
    <row r="827" spans="1:8" x14ac:dyDescent="0.25">
      <c r="A827" s="1">
        <v>23.24</v>
      </c>
      <c r="B827" s="1">
        <v>2353.91048</v>
      </c>
      <c r="C827" s="1">
        <v>23.24</v>
      </c>
      <c r="D827" s="1">
        <v>1672.6893600000001</v>
      </c>
      <c r="E827" s="1">
        <v>23.24</v>
      </c>
      <c r="F827" s="1">
        <v>-445.37277999999998</v>
      </c>
      <c r="G827" s="1">
        <v>23.24</v>
      </c>
      <c r="H827" s="1">
        <v>1462.0539799999999</v>
      </c>
    </row>
    <row r="828" spans="1:8" x14ac:dyDescent="0.25">
      <c r="A828" s="1">
        <v>23.25</v>
      </c>
      <c r="B828" s="1">
        <v>105.37179</v>
      </c>
      <c r="C828" s="1">
        <v>23.25</v>
      </c>
      <c r="D828" s="1">
        <v>1491.1934100000001</v>
      </c>
      <c r="E828" s="1">
        <v>23.25</v>
      </c>
      <c r="F828" s="1">
        <v>-13.1744</v>
      </c>
      <c r="G828" s="1">
        <v>23.25</v>
      </c>
      <c r="H828" s="1">
        <v>258.42209000000003</v>
      </c>
    </row>
    <row r="829" spans="1:8" x14ac:dyDescent="0.25">
      <c r="A829" s="1">
        <v>23.26</v>
      </c>
      <c r="B829" s="1">
        <v>1039.5577000000001</v>
      </c>
      <c r="C829" s="1">
        <v>23.26</v>
      </c>
      <c r="D829" s="1">
        <v>-285.44234999999998</v>
      </c>
      <c r="E829" s="1">
        <v>23.26</v>
      </c>
      <c r="F829" s="1">
        <v>2153.3857800000001</v>
      </c>
      <c r="G829" s="1">
        <v>23.26</v>
      </c>
      <c r="H829" s="1">
        <v>1497.5930000000001</v>
      </c>
    </row>
    <row r="830" spans="1:8" x14ac:dyDescent="0.25">
      <c r="A830" s="1">
        <v>23.27</v>
      </c>
      <c r="B830" s="1">
        <v>886.21439999999996</v>
      </c>
      <c r="C830" s="1">
        <v>23.27</v>
      </c>
      <c r="D830" s="1">
        <v>1075.0994900000001</v>
      </c>
      <c r="E830" s="1">
        <v>23.27</v>
      </c>
      <c r="F830" s="1">
        <v>362.19875999999999</v>
      </c>
      <c r="G830" s="1">
        <v>23.27</v>
      </c>
      <c r="H830" s="1">
        <v>842.04390000000001</v>
      </c>
    </row>
    <row r="831" spans="1:8" x14ac:dyDescent="0.25">
      <c r="A831" s="1">
        <v>23.28</v>
      </c>
      <c r="B831" s="1">
        <v>730.67371000000003</v>
      </c>
      <c r="C831" s="1">
        <v>23.28</v>
      </c>
      <c r="D831" s="1">
        <v>1577.2591299999999</v>
      </c>
      <c r="E831" s="1">
        <v>23.28</v>
      </c>
      <c r="F831" s="1">
        <v>388.53113999999999</v>
      </c>
      <c r="G831" s="1">
        <v>23.28</v>
      </c>
      <c r="H831" s="1">
        <v>630.90220999999997</v>
      </c>
    </row>
    <row r="832" spans="1:8" x14ac:dyDescent="0.25">
      <c r="A832" s="1">
        <v>23.29</v>
      </c>
      <c r="B832" s="1">
        <v>596.91701999999998</v>
      </c>
      <c r="C832" s="1">
        <v>23.29</v>
      </c>
      <c r="D832" s="1">
        <v>1813.4651699999999</v>
      </c>
      <c r="E832" s="1">
        <v>23.29</v>
      </c>
      <c r="F832" s="1">
        <v>685.89871000000005</v>
      </c>
      <c r="G832" s="1">
        <v>23.29</v>
      </c>
      <c r="H832" s="1">
        <v>1750.24872</v>
      </c>
    </row>
    <row r="833" spans="1:8" x14ac:dyDescent="0.25">
      <c r="A833" s="1">
        <v>23.3</v>
      </c>
      <c r="B833" s="1">
        <v>1101.4773299999999</v>
      </c>
      <c r="C833" s="1">
        <v>23.3</v>
      </c>
      <c r="D833" s="1">
        <v>-94.534779999999998</v>
      </c>
      <c r="E833" s="1">
        <v>23.3</v>
      </c>
      <c r="F833" s="1">
        <v>428.41609</v>
      </c>
      <c r="G833" s="1">
        <v>23.3</v>
      </c>
      <c r="H833" s="1">
        <v>728.46262000000002</v>
      </c>
    </row>
    <row r="834" spans="1:8" x14ac:dyDescent="0.25">
      <c r="A834" s="1">
        <v>23.31</v>
      </c>
      <c r="B834" s="1">
        <v>1664.1170300000001</v>
      </c>
      <c r="C834" s="1">
        <v>23.31</v>
      </c>
      <c r="D834" s="1">
        <v>1998.41606</v>
      </c>
      <c r="E834" s="1">
        <v>23.31</v>
      </c>
      <c r="F834" s="1">
        <v>3501.0406699999999</v>
      </c>
      <c r="G834" s="1">
        <v>23.31</v>
      </c>
      <c r="H834" s="1">
        <v>1683.64913</v>
      </c>
    </row>
    <row r="835" spans="1:8" x14ac:dyDescent="0.25">
      <c r="A835" s="1">
        <v>23.32</v>
      </c>
      <c r="B835" s="1">
        <v>903.32893999999999</v>
      </c>
      <c r="C835" s="1">
        <v>23.32</v>
      </c>
      <c r="D835" s="1">
        <v>1679.1337000000001</v>
      </c>
      <c r="E835" s="1">
        <v>23.32</v>
      </c>
      <c r="F835" s="1">
        <v>2105.84645</v>
      </c>
      <c r="G835" s="1">
        <v>23.32</v>
      </c>
      <c r="H835" s="1">
        <v>1734.58104</v>
      </c>
    </row>
    <row r="836" spans="1:8" x14ac:dyDescent="0.25">
      <c r="A836" s="1">
        <v>23.33</v>
      </c>
      <c r="B836" s="1">
        <v>-21.680949999999999</v>
      </c>
      <c r="C836" s="1">
        <v>23.33</v>
      </c>
      <c r="D836" s="1">
        <v>1527.2797399999999</v>
      </c>
      <c r="E836" s="1">
        <v>23.33</v>
      </c>
      <c r="F836" s="1">
        <v>1972.7094300000001</v>
      </c>
      <c r="G836" s="1">
        <v>23.33</v>
      </c>
      <c r="H836" s="1">
        <v>2005.1125400000001</v>
      </c>
    </row>
    <row r="837" spans="1:8" x14ac:dyDescent="0.25">
      <c r="A837" s="1">
        <v>23.34</v>
      </c>
      <c r="B837" s="1">
        <v>-15.69825</v>
      </c>
      <c r="C837" s="1">
        <v>23.34</v>
      </c>
      <c r="D837" s="1">
        <v>889.23117999999999</v>
      </c>
      <c r="E837" s="1">
        <v>23.34</v>
      </c>
      <c r="F837" s="1">
        <v>1886.3824099999999</v>
      </c>
      <c r="G837" s="1">
        <v>23.34</v>
      </c>
      <c r="H837" s="1">
        <v>888.50545</v>
      </c>
    </row>
    <row r="838" spans="1:8" x14ac:dyDescent="0.25">
      <c r="A838" s="1">
        <v>23.35</v>
      </c>
      <c r="B838" s="1">
        <v>891.11145999999997</v>
      </c>
      <c r="C838" s="1">
        <v>23.35</v>
      </c>
      <c r="D838" s="1">
        <v>2004.8218199999999</v>
      </c>
      <c r="E838" s="1">
        <v>23.35</v>
      </c>
      <c r="F838" s="1">
        <v>1072.28838</v>
      </c>
      <c r="G838" s="1">
        <v>23.35</v>
      </c>
      <c r="H838" s="1">
        <v>1878.6431600000001</v>
      </c>
    </row>
    <row r="839" spans="1:8" x14ac:dyDescent="0.25">
      <c r="A839" s="1">
        <v>23.36</v>
      </c>
      <c r="B839" s="1">
        <v>1578.38977</v>
      </c>
      <c r="C839" s="1">
        <v>23.36</v>
      </c>
      <c r="D839" s="1">
        <v>1392.0140699999999</v>
      </c>
      <c r="E839" s="1">
        <v>23.36</v>
      </c>
      <c r="F839" s="1">
        <v>1245.25496</v>
      </c>
      <c r="G839" s="1">
        <v>23.36</v>
      </c>
      <c r="H839" s="1">
        <v>1879.6530600000001</v>
      </c>
    </row>
    <row r="840" spans="1:8" x14ac:dyDescent="0.25">
      <c r="A840" s="1">
        <v>23.37</v>
      </c>
      <c r="B840" s="1">
        <v>333.95927999999998</v>
      </c>
      <c r="C840" s="1">
        <v>23.37</v>
      </c>
      <c r="D840" s="1">
        <v>760.74611000000004</v>
      </c>
      <c r="E840" s="1">
        <v>23.37</v>
      </c>
      <c r="F840" s="1">
        <v>1922.61914</v>
      </c>
      <c r="G840" s="1">
        <v>23.37</v>
      </c>
      <c r="H840" s="1">
        <v>1199.32537</v>
      </c>
    </row>
    <row r="841" spans="1:8" x14ac:dyDescent="0.25">
      <c r="A841" s="1">
        <v>23.38</v>
      </c>
      <c r="B841" s="1">
        <v>1722.5787800000001</v>
      </c>
      <c r="C841" s="1">
        <v>23.38</v>
      </c>
      <c r="D841" s="1">
        <v>2230.2625499999999</v>
      </c>
      <c r="E841" s="1">
        <v>23.38</v>
      </c>
      <c r="F841" s="1">
        <v>1312.5519200000001</v>
      </c>
      <c r="G841" s="1">
        <v>23.38</v>
      </c>
      <c r="H841" s="1">
        <v>1950.4428800000001</v>
      </c>
    </row>
    <row r="842" spans="1:8" x14ac:dyDescent="0.25">
      <c r="A842" s="1">
        <v>23.39</v>
      </c>
      <c r="B842" s="1">
        <v>1478.7080900000001</v>
      </c>
      <c r="C842" s="1">
        <v>23.39</v>
      </c>
      <c r="D842" s="1">
        <v>1510.64159</v>
      </c>
      <c r="E842" s="1">
        <v>23.39</v>
      </c>
      <c r="F842" s="1">
        <v>1995.7918999999999</v>
      </c>
      <c r="G842" s="1">
        <v>23.39</v>
      </c>
      <c r="H842" s="1">
        <v>2005.1149800000001</v>
      </c>
    </row>
    <row r="843" spans="1:8" x14ac:dyDescent="0.25">
      <c r="A843" s="1">
        <v>23.4</v>
      </c>
      <c r="B843" s="1">
        <v>1515.42</v>
      </c>
      <c r="C843" s="1">
        <v>23.4</v>
      </c>
      <c r="D843" s="1">
        <v>633.06822999999997</v>
      </c>
      <c r="E843" s="1">
        <v>23.4</v>
      </c>
      <c r="F843" s="1">
        <v>-420.22271999999998</v>
      </c>
      <c r="G843" s="1">
        <v>23.4</v>
      </c>
      <c r="H843" s="1">
        <v>1494.6536900000001</v>
      </c>
    </row>
    <row r="844" spans="1:8" x14ac:dyDescent="0.25">
      <c r="A844" s="1">
        <v>23.41</v>
      </c>
      <c r="B844" s="1">
        <v>-194.47929999999999</v>
      </c>
      <c r="C844" s="1">
        <v>23.41</v>
      </c>
      <c r="D844" s="1">
        <v>1572.84527</v>
      </c>
      <c r="E844" s="1">
        <v>23.41</v>
      </c>
      <c r="F844" s="1">
        <v>734.67746</v>
      </c>
      <c r="G844" s="1">
        <v>23.41</v>
      </c>
      <c r="H844" s="1">
        <v>2508.1604000000002</v>
      </c>
    </row>
    <row r="845" spans="1:8" x14ac:dyDescent="0.25">
      <c r="A845" s="1">
        <v>23.42</v>
      </c>
      <c r="B845" s="1">
        <v>1735.5530100000001</v>
      </c>
      <c r="C845" s="1">
        <v>23.42</v>
      </c>
      <c r="D845" s="1">
        <v>209.92032</v>
      </c>
      <c r="E845" s="1">
        <v>23.42</v>
      </c>
      <c r="F845" s="1">
        <v>1367.22083</v>
      </c>
      <c r="G845" s="1">
        <v>23.42</v>
      </c>
      <c r="H845" s="1">
        <v>1193.4087</v>
      </c>
    </row>
    <row r="846" spans="1:8" x14ac:dyDescent="0.25">
      <c r="A846" s="1">
        <v>23.43</v>
      </c>
      <c r="B846" s="1">
        <v>1306.3959199999999</v>
      </c>
      <c r="C846" s="1">
        <v>23.43</v>
      </c>
      <c r="D846" s="1">
        <v>1560.0943600000001</v>
      </c>
      <c r="E846" s="1">
        <v>23.43</v>
      </c>
      <c r="F846" s="1">
        <v>2023.0192099999999</v>
      </c>
      <c r="G846" s="1">
        <v>23.43</v>
      </c>
      <c r="H846" s="1">
        <v>2078.5790099999999</v>
      </c>
    </row>
    <row r="847" spans="1:8" x14ac:dyDescent="0.25">
      <c r="A847" s="1">
        <v>23.44</v>
      </c>
      <c r="B847" s="1">
        <v>1227.8442299999999</v>
      </c>
      <c r="C847" s="1">
        <v>23.44</v>
      </c>
      <c r="D847" s="1">
        <v>1711.2026000000001</v>
      </c>
      <c r="E847" s="1">
        <v>23.44</v>
      </c>
      <c r="F847" s="1">
        <v>1155.7449899999999</v>
      </c>
      <c r="G847" s="1">
        <v>23.44</v>
      </c>
      <c r="H847" s="1">
        <v>-421.71627999999998</v>
      </c>
    </row>
    <row r="848" spans="1:8" x14ac:dyDescent="0.25">
      <c r="A848" s="1">
        <v>23.45</v>
      </c>
      <c r="B848" s="1">
        <v>1450.4577300000001</v>
      </c>
      <c r="C848" s="1">
        <v>23.45</v>
      </c>
      <c r="D848" s="1">
        <v>2345.2276400000001</v>
      </c>
      <c r="E848" s="1">
        <v>23.45</v>
      </c>
      <c r="F848" s="1">
        <v>604.30717000000004</v>
      </c>
      <c r="G848" s="1">
        <v>23.45</v>
      </c>
      <c r="H848" s="1">
        <v>2025.66102</v>
      </c>
    </row>
    <row r="849" spans="1:8" x14ac:dyDescent="0.25">
      <c r="A849" s="1">
        <v>23.46</v>
      </c>
      <c r="B849" s="1">
        <v>1142.27064</v>
      </c>
      <c r="C849" s="1">
        <v>23.46</v>
      </c>
      <c r="D849" s="1">
        <v>1911.28368</v>
      </c>
      <c r="E849" s="1">
        <v>23.46</v>
      </c>
      <c r="F849" s="1">
        <v>936.88634999999999</v>
      </c>
      <c r="G849" s="1">
        <v>23.46</v>
      </c>
      <c r="H849" s="1">
        <v>1209.54213</v>
      </c>
    </row>
    <row r="850" spans="1:8" x14ac:dyDescent="0.25">
      <c r="A850" s="1">
        <v>23.47</v>
      </c>
      <c r="B850" s="1">
        <v>985.52234999999996</v>
      </c>
      <c r="C850" s="1">
        <v>23.47</v>
      </c>
      <c r="D850" s="1">
        <v>814.13351999999998</v>
      </c>
      <c r="E850" s="1">
        <v>23.47</v>
      </c>
      <c r="F850" s="1">
        <v>911.73113000000001</v>
      </c>
      <c r="G850" s="1">
        <v>23.47</v>
      </c>
      <c r="H850" s="1">
        <v>2631.12183</v>
      </c>
    </row>
    <row r="851" spans="1:8" x14ac:dyDescent="0.25">
      <c r="A851" s="1">
        <v>23.48</v>
      </c>
      <c r="B851" s="1">
        <v>1013.77405</v>
      </c>
      <c r="C851" s="1">
        <v>23.48</v>
      </c>
      <c r="D851" s="1">
        <v>684.81537000000003</v>
      </c>
      <c r="E851" s="1">
        <v>23.48</v>
      </c>
      <c r="F851" s="1">
        <v>1355.6969099999999</v>
      </c>
      <c r="G851" s="1">
        <v>23.48</v>
      </c>
      <c r="H851" s="1">
        <v>148.51773</v>
      </c>
    </row>
    <row r="852" spans="1:8" x14ac:dyDescent="0.25">
      <c r="A852" s="1">
        <v>23.49</v>
      </c>
      <c r="B852" s="1">
        <v>1256.44316</v>
      </c>
      <c r="C852" s="1">
        <v>23.49</v>
      </c>
      <c r="D852" s="1">
        <v>2576.0344100000002</v>
      </c>
      <c r="E852" s="1">
        <v>23.49</v>
      </c>
      <c r="F852" s="1">
        <v>1805.18048</v>
      </c>
      <c r="G852" s="1">
        <v>23.49</v>
      </c>
      <c r="H852" s="1">
        <v>544.89324999999997</v>
      </c>
    </row>
    <row r="853" spans="1:8" x14ac:dyDescent="0.25">
      <c r="A853" s="1">
        <v>23.5</v>
      </c>
      <c r="B853" s="1">
        <v>1229.0730699999999</v>
      </c>
      <c r="C853" s="1">
        <v>23.5</v>
      </c>
      <c r="D853" s="1">
        <v>2242.07105</v>
      </c>
      <c r="E853" s="1">
        <v>23.5</v>
      </c>
      <c r="F853" s="1">
        <v>1384.46866</v>
      </c>
      <c r="G853" s="1">
        <v>23.5</v>
      </c>
      <c r="H853" s="1">
        <v>487.01418000000001</v>
      </c>
    </row>
    <row r="854" spans="1:8" x14ac:dyDescent="0.25">
      <c r="A854" s="1">
        <v>23.51</v>
      </c>
      <c r="B854" s="1">
        <v>1341.1301800000001</v>
      </c>
      <c r="C854" s="1">
        <v>23.51</v>
      </c>
      <c r="D854" s="1">
        <v>2381.99449</v>
      </c>
      <c r="E854" s="1">
        <v>23.51</v>
      </c>
      <c r="F854" s="1">
        <v>4.6388400000000001</v>
      </c>
      <c r="G854" s="1">
        <v>23.51</v>
      </c>
      <c r="H854" s="1">
        <v>1654.3889099999999</v>
      </c>
    </row>
    <row r="855" spans="1:8" x14ac:dyDescent="0.25">
      <c r="A855" s="1">
        <v>23.52</v>
      </c>
      <c r="B855" s="1">
        <v>959.94827999999995</v>
      </c>
      <c r="C855" s="1">
        <v>23.52</v>
      </c>
      <c r="D855" s="1">
        <v>3181.8007299999999</v>
      </c>
      <c r="E855" s="1">
        <v>23.52</v>
      </c>
      <c r="F855" s="1">
        <v>1334.06702</v>
      </c>
      <c r="G855" s="1">
        <v>23.52</v>
      </c>
      <c r="H855" s="1">
        <v>1513.3360299999999</v>
      </c>
    </row>
    <row r="856" spans="1:8" x14ac:dyDescent="0.25">
      <c r="A856" s="1">
        <v>23.53</v>
      </c>
      <c r="B856" s="1">
        <v>1035.48179</v>
      </c>
      <c r="C856" s="1">
        <v>23.53</v>
      </c>
      <c r="D856" s="1">
        <v>2292.0625700000001</v>
      </c>
      <c r="E856" s="1">
        <v>23.53</v>
      </c>
      <c r="F856" s="1">
        <v>507.2516</v>
      </c>
      <c r="G856" s="1">
        <v>23.53</v>
      </c>
      <c r="H856" s="1">
        <v>2421.5115599999999</v>
      </c>
    </row>
    <row r="857" spans="1:8" x14ac:dyDescent="0.25">
      <c r="A857" s="1">
        <v>23.54</v>
      </c>
      <c r="B857" s="1">
        <v>-1310.7717</v>
      </c>
      <c r="C857" s="1">
        <v>23.54</v>
      </c>
      <c r="D857" s="1">
        <v>802.17481999999995</v>
      </c>
      <c r="E857" s="1">
        <v>23.54</v>
      </c>
      <c r="F857" s="1">
        <v>1382.0639799999999</v>
      </c>
      <c r="G857" s="1">
        <v>23.54</v>
      </c>
      <c r="H857" s="1">
        <v>1626.20409</v>
      </c>
    </row>
    <row r="858" spans="1:8" x14ac:dyDescent="0.25">
      <c r="A858" s="1">
        <v>23.55</v>
      </c>
      <c r="B858" s="1">
        <v>949.94420000000002</v>
      </c>
      <c r="C858" s="1">
        <v>23.55</v>
      </c>
      <c r="D858" s="1">
        <v>984.09366</v>
      </c>
      <c r="E858" s="1">
        <v>23.55</v>
      </c>
      <c r="F858" s="1">
        <v>1749.28496</v>
      </c>
      <c r="G858" s="1">
        <v>23.55</v>
      </c>
      <c r="H858" s="1">
        <v>599.85481000000004</v>
      </c>
    </row>
    <row r="859" spans="1:8" x14ac:dyDescent="0.25">
      <c r="A859" s="1">
        <v>23.56</v>
      </c>
      <c r="B859" s="1">
        <v>1172.73371</v>
      </c>
      <c r="C859" s="1">
        <v>23.56</v>
      </c>
      <c r="D859" s="1">
        <v>1161.1849</v>
      </c>
      <c r="E859" s="1">
        <v>23.56</v>
      </c>
      <c r="F859" s="1">
        <v>3868.0457299999998</v>
      </c>
      <c r="G859" s="1">
        <v>23.56</v>
      </c>
      <c r="H859" s="1">
        <v>934.04273999999998</v>
      </c>
    </row>
    <row r="860" spans="1:8" x14ac:dyDescent="0.25">
      <c r="A860" s="1">
        <v>23.57</v>
      </c>
      <c r="B860" s="1">
        <v>755.48401999999999</v>
      </c>
      <c r="C860" s="1">
        <v>23.57</v>
      </c>
      <c r="D860" s="1">
        <v>1314.56854</v>
      </c>
      <c r="E860" s="1">
        <v>23.57</v>
      </c>
      <c r="F860" s="1">
        <v>748.51550999999995</v>
      </c>
      <c r="G860" s="1">
        <v>23.57</v>
      </c>
      <c r="H860" s="1">
        <v>1541.8538699999999</v>
      </c>
    </row>
    <row r="861" spans="1:8" x14ac:dyDescent="0.25">
      <c r="A861" s="1">
        <v>23.58</v>
      </c>
      <c r="B861" s="1">
        <v>1201.47333</v>
      </c>
      <c r="C861" s="1">
        <v>23.58</v>
      </c>
      <c r="D861" s="1">
        <v>738.27138000000002</v>
      </c>
      <c r="E861" s="1">
        <v>23.58</v>
      </c>
      <c r="F861" s="1">
        <v>1897.1298899999999</v>
      </c>
      <c r="G861" s="1">
        <v>23.58</v>
      </c>
      <c r="H861" s="1">
        <v>2096.5236</v>
      </c>
    </row>
    <row r="862" spans="1:8" x14ac:dyDescent="0.25">
      <c r="A862" s="1">
        <v>23.59</v>
      </c>
      <c r="B862" s="1">
        <v>-1058.71237</v>
      </c>
      <c r="C862" s="1">
        <v>23.59</v>
      </c>
      <c r="D862" s="1">
        <v>1821.8764200000001</v>
      </c>
      <c r="E862" s="1">
        <v>23.59</v>
      </c>
      <c r="F862" s="1">
        <v>2220.1972700000001</v>
      </c>
      <c r="G862" s="1">
        <v>23.59</v>
      </c>
      <c r="H862" s="1">
        <v>2428.1399200000001</v>
      </c>
    </row>
    <row r="863" spans="1:8" x14ac:dyDescent="0.25">
      <c r="A863" s="1">
        <v>23.6</v>
      </c>
      <c r="B863" s="1">
        <v>616.02373999999998</v>
      </c>
      <c r="C863" s="1">
        <v>23.6</v>
      </c>
      <c r="D863" s="1">
        <v>646.02827000000002</v>
      </c>
      <c r="E863" s="1">
        <v>23.6</v>
      </c>
      <c r="F863" s="1">
        <v>1061.50045</v>
      </c>
      <c r="G863" s="1">
        <v>23.6</v>
      </c>
      <c r="H863" s="1">
        <v>1521.05825</v>
      </c>
    </row>
    <row r="864" spans="1:8" x14ac:dyDescent="0.25">
      <c r="A864" s="1">
        <v>23.61</v>
      </c>
      <c r="B864" s="1">
        <v>998.77404999999999</v>
      </c>
      <c r="C864" s="1">
        <v>23.61</v>
      </c>
      <c r="D864" s="1">
        <v>926.22830999999996</v>
      </c>
      <c r="E864" s="1">
        <v>23.61</v>
      </c>
      <c r="F864" s="1">
        <v>-1101.50317</v>
      </c>
      <c r="G864" s="1">
        <v>23.61</v>
      </c>
      <c r="H864" s="1">
        <v>1930.04438</v>
      </c>
    </row>
    <row r="865" spans="1:8" x14ac:dyDescent="0.25">
      <c r="A865" s="1">
        <v>23.62</v>
      </c>
      <c r="B865" s="1">
        <v>1731.6221599999999</v>
      </c>
      <c r="C865" s="1">
        <v>23.62</v>
      </c>
      <c r="D865" s="1">
        <v>1961.52935</v>
      </c>
      <c r="E865" s="1">
        <v>23.62</v>
      </c>
      <c r="F865" s="1">
        <v>311.54480999999998</v>
      </c>
      <c r="G865" s="1">
        <v>23.62</v>
      </c>
      <c r="H865" s="1">
        <v>1224.2063000000001</v>
      </c>
    </row>
    <row r="866" spans="1:8" x14ac:dyDescent="0.25">
      <c r="A866" s="1">
        <v>23.63</v>
      </c>
      <c r="B866" s="1">
        <v>512.13945999999999</v>
      </c>
      <c r="C866" s="1">
        <v>23.63</v>
      </c>
      <c r="D866" s="1">
        <v>528.98859000000004</v>
      </c>
      <c r="E866" s="1">
        <v>23.63</v>
      </c>
      <c r="F866" s="1">
        <v>1586.3765800000001</v>
      </c>
      <c r="G866" s="1">
        <v>23.63</v>
      </c>
      <c r="H866" s="1">
        <v>1857.75623</v>
      </c>
    </row>
    <row r="867" spans="1:8" x14ac:dyDescent="0.25">
      <c r="A867" s="1">
        <v>23.64</v>
      </c>
      <c r="B867" s="1">
        <v>1402.26297</v>
      </c>
      <c r="C867" s="1">
        <v>23.64</v>
      </c>
      <c r="D867" s="1">
        <v>1134.01603</v>
      </c>
      <c r="E867" s="1">
        <v>23.64</v>
      </c>
      <c r="F867" s="1">
        <v>2929.05996</v>
      </c>
      <c r="G867" s="1">
        <v>23.64</v>
      </c>
      <c r="H867" s="1">
        <v>1900.6323600000001</v>
      </c>
    </row>
    <row r="868" spans="1:8" x14ac:dyDescent="0.25">
      <c r="A868" s="1">
        <v>23.65</v>
      </c>
      <c r="B868" s="1">
        <v>1173.7958799999999</v>
      </c>
      <c r="C868" s="1">
        <v>23.65</v>
      </c>
      <c r="D868" s="1">
        <v>1317.67968</v>
      </c>
      <c r="E868" s="1">
        <v>23.65</v>
      </c>
      <c r="F868" s="1">
        <v>1448.7029399999999</v>
      </c>
      <c r="G868" s="1">
        <v>23.65</v>
      </c>
      <c r="H868" s="1">
        <v>1849.79108</v>
      </c>
    </row>
    <row r="869" spans="1:8" x14ac:dyDescent="0.25">
      <c r="A869" s="1">
        <v>23.66</v>
      </c>
      <c r="B869" s="1">
        <v>656.54618000000005</v>
      </c>
      <c r="C869" s="1">
        <v>23.66</v>
      </c>
      <c r="D869" s="1">
        <v>1298.6643200000001</v>
      </c>
      <c r="E869" s="1">
        <v>23.66</v>
      </c>
      <c r="F869" s="1">
        <v>2317.48972</v>
      </c>
      <c r="G869" s="1">
        <v>23.66</v>
      </c>
      <c r="H869" s="1">
        <v>1979.74721</v>
      </c>
    </row>
    <row r="870" spans="1:8" x14ac:dyDescent="0.25">
      <c r="A870" s="1">
        <v>23.67</v>
      </c>
      <c r="B870" s="1">
        <v>751.29849000000002</v>
      </c>
      <c r="C870" s="1">
        <v>23.67</v>
      </c>
      <c r="D870" s="1">
        <v>611.72576000000004</v>
      </c>
      <c r="E870" s="1">
        <v>23.67</v>
      </c>
      <c r="F870" s="1">
        <v>721.85929999999996</v>
      </c>
      <c r="G870" s="1">
        <v>23.67</v>
      </c>
      <c r="H870" s="1">
        <v>2405.8133400000002</v>
      </c>
    </row>
    <row r="871" spans="1:8" x14ac:dyDescent="0.25">
      <c r="A871" s="1">
        <v>23.68</v>
      </c>
      <c r="B871" s="1">
        <v>-263.75380000000001</v>
      </c>
      <c r="C871" s="1">
        <v>23.68</v>
      </c>
      <c r="D871" s="1">
        <v>2548.7127999999998</v>
      </c>
      <c r="E871" s="1">
        <v>23.68</v>
      </c>
      <c r="F871" s="1">
        <v>1266.8602800000001</v>
      </c>
      <c r="G871" s="1">
        <v>23.68</v>
      </c>
      <c r="H871" s="1">
        <v>1816.99026</v>
      </c>
    </row>
    <row r="872" spans="1:8" x14ac:dyDescent="0.25">
      <c r="A872" s="1">
        <v>23.69</v>
      </c>
      <c r="B872" s="1">
        <v>516.07351000000006</v>
      </c>
      <c r="C872" s="1">
        <v>23.69</v>
      </c>
      <c r="D872" s="1">
        <v>1604.23524</v>
      </c>
      <c r="E872" s="1">
        <v>23.69</v>
      </c>
      <c r="F872" s="1">
        <v>356.94265000000001</v>
      </c>
      <c r="G872" s="1">
        <v>23.69</v>
      </c>
      <c r="H872" s="1">
        <v>1758.35599</v>
      </c>
    </row>
    <row r="873" spans="1:8" x14ac:dyDescent="0.25">
      <c r="A873" s="1">
        <v>23.7</v>
      </c>
      <c r="B873" s="1">
        <v>932.54120999999998</v>
      </c>
      <c r="C873" s="1">
        <v>23.7</v>
      </c>
      <c r="D873" s="1">
        <v>1596.59348</v>
      </c>
      <c r="E873" s="1">
        <v>23.7</v>
      </c>
      <c r="F873" s="1">
        <v>484.43063000000001</v>
      </c>
      <c r="G873" s="1">
        <v>23.7</v>
      </c>
      <c r="H873" s="1">
        <v>1983.73532</v>
      </c>
    </row>
    <row r="874" spans="1:8" x14ac:dyDescent="0.25">
      <c r="A874" s="1">
        <v>23.71</v>
      </c>
      <c r="B874" s="1">
        <v>1466.18352</v>
      </c>
      <c r="C874" s="1">
        <v>23.71</v>
      </c>
      <c r="D874" s="1">
        <v>2531.0351300000002</v>
      </c>
      <c r="E874" s="1">
        <v>23.71</v>
      </c>
      <c r="F874" s="1">
        <v>844.04101000000003</v>
      </c>
      <c r="G874" s="1">
        <v>23.71</v>
      </c>
      <c r="H874" s="1">
        <v>943.21624999999995</v>
      </c>
    </row>
    <row r="875" spans="1:8" x14ac:dyDescent="0.25">
      <c r="A875" s="1">
        <v>23.72</v>
      </c>
      <c r="B875" s="1">
        <v>1058.22443</v>
      </c>
      <c r="C875" s="1">
        <v>23.72</v>
      </c>
      <c r="D875" s="1">
        <v>1115.06657</v>
      </c>
      <c r="E875" s="1">
        <v>23.72</v>
      </c>
      <c r="F875" s="1">
        <v>828.45618999999999</v>
      </c>
      <c r="G875" s="1">
        <v>23.72</v>
      </c>
      <c r="H875" s="1">
        <v>1107.20237</v>
      </c>
    </row>
    <row r="876" spans="1:8" x14ac:dyDescent="0.25">
      <c r="A876" s="1">
        <v>23.73</v>
      </c>
      <c r="B876" s="1">
        <v>442.97672999999998</v>
      </c>
      <c r="C876" s="1">
        <v>23.73</v>
      </c>
      <c r="D876" s="1">
        <v>1652.3012100000001</v>
      </c>
      <c r="E876" s="1">
        <v>23.73</v>
      </c>
      <c r="F876" s="1">
        <v>435.89217000000002</v>
      </c>
      <c r="G876" s="1">
        <v>23.73</v>
      </c>
      <c r="H876" s="1">
        <v>1948.6298999999999</v>
      </c>
    </row>
    <row r="877" spans="1:8" x14ac:dyDescent="0.25">
      <c r="A877" s="1">
        <v>23.74</v>
      </c>
      <c r="B877" s="1">
        <v>636.60604000000001</v>
      </c>
      <c r="C877" s="1">
        <v>23.74</v>
      </c>
      <c r="D877" s="1">
        <v>894.95884999999998</v>
      </c>
      <c r="E877" s="1">
        <v>23.74</v>
      </c>
      <c r="F877" s="1">
        <v>1111.34555</v>
      </c>
      <c r="G877" s="1">
        <v>23.74</v>
      </c>
      <c r="H877" s="1">
        <v>1917.3034299999999</v>
      </c>
    </row>
    <row r="878" spans="1:8" x14ac:dyDescent="0.25">
      <c r="A878" s="1">
        <v>23.75</v>
      </c>
      <c r="B878" s="1">
        <v>323.38315</v>
      </c>
      <c r="C878" s="1">
        <v>23.75</v>
      </c>
      <c r="D878" s="1">
        <v>276.87448999999998</v>
      </c>
      <c r="E878" s="1">
        <v>23.75</v>
      </c>
      <c r="F878" s="1">
        <v>1412.1539299999999</v>
      </c>
      <c r="G878" s="1">
        <v>23.75</v>
      </c>
      <c r="H878" s="1">
        <v>1714.2063499999999</v>
      </c>
    </row>
    <row r="879" spans="1:8" x14ac:dyDescent="0.25">
      <c r="A879" s="1">
        <v>23.76</v>
      </c>
      <c r="B879" s="1">
        <v>895.86325999999997</v>
      </c>
      <c r="C879" s="1">
        <v>23.76</v>
      </c>
      <c r="D879" s="1">
        <v>848.60452999999995</v>
      </c>
      <c r="E879" s="1">
        <v>23.76</v>
      </c>
      <c r="F879" s="1">
        <v>2071.4193</v>
      </c>
      <c r="G879" s="1">
        <v>23.76</v>
      </c>
      <c r="H879" s="1">
        <v>606.01787999999999</v>
      </c>
    </row>
    <row r="880" spans="1:8" x14ac:dyDescent="0.25">
      <c r="A880" s="1">
        <v>23.77</v>
      </c>
      <c r="B880" s="1">
        <v>1043.92956</v>
      </c>
      <c r="C880" s="1">
        <v>23.77</v>
      </c>
      <c r="D880" s="1">
        <v>1316.2589800000001</v>
      </c>
      <c r="E880" s="1">
        <v>23.77</v>
      </c>
      <c r="F880" s="1">
        <v>1276.80448</v>
      </c>
      <c r="G880" s="1">
        <v>23.77</v>
      </c>
      <c r="H880" s="1">
        <v>1156.9376099999999</v>
      </c>
    </row>
    <row r="881" spans="1:8" x14ac:dyDescent="0.25">
      <c r="A881" s="1">
        <v>23.78</v>
      </c>
      <c r="B881" s="1">
        <v>1157.5132699999999</v>
      </c>
      <c r="C881" s="1">
        <v>23.78</v>
      </c>
      <c r="D881" s="1">
        <v>940.62901999999997</v>
      </c>
      <c r="E881" s="1">
        <v>23.78</v>
      </c>
      <c r="F881" s="1">
        <v>656.88685999999996</v>
      </c>
      <c r="G881" s="1">
        <v>23.78</v>
      </c>
      <c r="H881" s="1">
        <v>989.34492999999998</v>
      </c>
    </row>
    <row r="882" spans="1:8" x14ac:dyDescent="0.25">
      <c r="A882" s="1">
        <v>23.79</v>
      </c>
      <c r="B882" s="1">
        <v>1734.5576900000001</v>
      </c>
      <c r="C882" s="1">
        <v>23.79</v>
      </c>
      <c r="D882" s="1">
        <v>1602.37526</v>
      </c>
      <c r="E882" s="1">
        <v>23.79</v>
      </c>
      <c r="F882" s="1">
        <v>-7.8061600000000002</v>
      </c>
      <c r="G882" s="1">
        <v>23.79</v>
      </c>
      <c r="H882" s="1">
        <v>1731.4462599999999</v>
      </c>
    </row>
    <row r="883" spans="1:8" x14ac:dyDescent="0.25">
      <c r="A883" s="1">
        <v>23.8</v>
      </c>
      <c r="B883" s="1">
        <v>648.61296000000004</v>
      </c>
      <c r="C883" s="1">
        <v>23.8</v>
      </c>
      <c r="D883" s="1">
        <v>444.5351</v>
      </c>
      <c r="E883" s="1">
        <v>23.8</v>
      </c>
      <c r="F883" s="1">
        <v>2510.20282</v>
      </c>
      <c r="G883" s="1">
        <v>23.8</v>
      </c>
      <c r="H883" s="1">
        <v>996.39918999999998</v>
      </c>
    </row>
    <row r="884" spans="1:8" x14ac:dyDescent="0.25">
      <c r="A884" s="1">
        <v>23.81</v>
      </c>
      <c r="B884" s="1">
        <v>2384.2668399999998</v>
      </c>
      <c r="C884" s="1">
        <v>23.81</v>
      </c>
      <c r="D884" s="1">
        <v>750.60433999999998</v>
      </c>
      <c r="E884" s="1">
        <v>23.81</v>
      </c>
      <c r="F884" s="1">
        <v>2161.3625999999999</v>
      </c>
      <c r="G884" s="1">
        <v>23.81</v>
      </c>
      <c r="H884" s="1">
        <v>2100.37572</v>
      </c>
    </row>
    <row r="885" spans="1:8" x14ac:dyDescent="0.25">
      <c r="A885" s="1">
        <v>23.82</v>
      </c>
      <c r="B885" s="1">
        <v>1318.96011</v>
      </c>
      <c r="C885" s="1">
        <v>23.82</v>
      </c>
      <c r="D885" s="1">
        <v>388.54518000000002</v>
      </c>
      <c r="E885" s="1">
        <v>23.82</v>
      </c>
      <c r="F885" s="1">
        <v>1151.93658</v>
      </c>
      <c r="G885" s="1">
        <v>23.82</v>
      </c>
      <c r="H885" s="1">
        <v>740.29603999999995</v>
      </c>
    </row>
    <row r="886" spans="1:8" x14ac:dyDescent="0.25">
      <c r="A886" s="1">
        <v>23.83</v>
      </c>
      <c r="B886" s="1">
        <v>803.96938999999998</v>
      </c>
      <c r="C886" s="1">
        <v>23.83</v>
      </c>
      <c r="D886" s="1">
        <v>47.365029999999997</v>
      </c>
      <c r="E886" s="1">
        <v>23.83</v>
      </c>
      <c r="F886" s="1">
        <v>885.96095000000003</v>
      </c>
      <c r="G886" s="1">
        <v>23.83</v>
      </c>
      <c r="H886" s="1">
        <v>3239.4709699999999</v>
      </c>
    </row>
    <row r="887" spans="1:8" x14ac:dyDescent="0.25">
      <c r="A887" s="1">
        <v>23.84</v>
      </c>
      <c r="B887" s="1">
        <v>1151.56646</v>
      </c>
      <c r="C887" s="1">
        <v>23.84</v>
      </c>
      <c r="D887" s="1">
        <v>655.65446999999995</v>
      </c>
      <c r="E887" s="1">
        <v>23.84</v>
      </c>
      <c r="F887" s="1">
        <v>65.939329999999998</v>
      </c>
      <c r="G887" s="1">
        <v>23.84</v>
      </c>
      <c r="H887" s="1">
        <v>470.18889999999999</v>
      </c>
    </row>
    <row r="888" spans="1:8" x14ac:dyDescent="0.25">
      <c r="A888" s="1">
        <v>23.85</v>
      </c>
      <c r="B888" s="1">
        <v>1191.0873300000001</v>
      </c>
      <c r="C888" s="1">
        <v>23.85</v>
      </c>
      <c r="D888" s="1">
        <v>2421.60311</v>
      </c>
      <c r="E888" s="1">
        <v>23.85</v>
      </c>
      <c r="F888" s="1">
        <v>1948.1571100000001</v>
      </c>
      <c r="G888" s="1">
        <v>23.85</v>
      </c>
      <c r="H888" s="1">
        <v>2031.87022</v>
      </c>
    </row>
    <row r="889" spans="1:8" x14ac:dyDescent="0.25">
      <c r="A889" s="1">
        <v>23.86</v>
      </c>
      <c r="B889" s="1">
        <v>1792.2196100000001</v>
      </c>
      <c r="C889" s="1">
        <v>23.86</v>
      </c>
      <c r="D889" s="1">
        <v>2577.8351499999999</v>
      </c>
      <c r="E889" s="1">
        <v>23.86</v>
      </c>
      <c r="F889" s="1">
        <v>1853.9360899999999</v>
      </c>
      <c r="G889" s="1">
        <v>23.86</v>
      </c>
      <c r="H889" s="1">
        <v>1712.5751499999999</v>
      </c>
    </row>
    <row r="890" spans="1:8" x14ac:dyDescent="0.25">
      <c r="A890" s="1">
        <v>23.87</v>
      </c>
      <c r="B890" s="1">
        <v>522.82447999999999</v>
      </c>
      <c r="C890" s="1">
        <v>23.87</v>
      </c>
      <c r="D890" s="1">
        <v>1718.46819</v>
      </c>
      <c r="E890" s="1">
        <v>23.87</v>
      </c>
      <c r="F890" s="1">
        <v>2722.7100700000001</v>
      </c>
      <c r="G890" s="1">
        <v>23.87</v>
      </c>
      <c r="H890" s="1">
        <v>1022.25128</v>
      </c>
    </row>
    <row r="891" spans="1:8" x14ac:dyDescent="0.25">
      <c r="A891" s="1">
        <v>23.88</v>
      </c>
      <c r="B891" s="1">
        <v>1417.28036</v>
      </c>
      <c r="C891" s="1">
        <v>23.88</v>
      </c>
      <c r="D891" s="1">
        <v>2197.8838300000002</v>
      </c>
      <c r="E891" s="1">
        <v>23.88</v>
      </c>
      <c r="F891" s="1">
        <v>2361.2820499999998</v>
      </c>
      <c r="G891" s="1">
        <v>23.88</v>
      </c>
      <c r="H891" s="1">
        <v>1235.2446</v>
      </c>
    </row>
    <row r="892" spans="1:8" x14ac:dyDescent="0.25">
      <c r="A892" s="1">
        <v>23.89</v>
      </c>
      <c r="B892" s="1">
        <v>851.53763000000004</v>
      </c>
      <c r="C892" s="1">
        <v>23.89</v>
      </c>
      <c r="D892" s="1">
        <v>2131.0818800000002</v>
      </c>
      <c r="E892" s="1">
        <v>23.89</v>
      </c>
      <c r="F892" s="1">
        <v>2025.23803</v>
      </c>
      <c r="G892" s="1">
        <v>23.89</v>
      </c>
      <c r="H892" s="1">
        <v>1080.8453300000001</v>
      </c>
    </row>
    <row r="893" spans="1:8" x14ac:dyDescent="0.25">
      <c r="A893" s="1">
        <v>23.9</v>
      </c>
      <c r="B893" s="1">
        <v>1332.81951</v>
      </c>
      <c r="C893" s="1">
        <v>23.9</v>
      </c>
      <c r="D893" s="1">
        <v>2646.70192</v>
      </c>
      <c r="E893" s="1">
        <v>23.9</v>
      </c>
      <c r="F893" s="1">
        <v>2870.8868000000002</v>
      </c>
      <c r="G893" s="1">
        <v>23.9</v>
      </c>
      <c r="H893" s="1">
        <v>2392.7318599999999</v>
      </c>
    </row>
    <row r="894" spans="1:8" x14ac:dyDescent="0.25">
      <c r="A894" s="1">
        <v>23.91</v>
      </c>
      <c r="B894" s="1">
        <v>1497.6593800000001</v>
      </c>
      <c r="C894" s="1">
        <v>23.91</v>
      </c>
      <c r="D894" s="1">
        <v>1233.18776</v>
      </c>
      <c r="E894" s="1">
        <v>23.91</v>
      </c>
      <c r="F894" s="1">
        <v>-225.49881999999999</v>
      </c>
      <c r="G894" s="1">
        <v>23.91</v>
      </c>
      <c r="H894" s="1">
        <v>2650.4939899999999</v>
      </c>
    </row>
    <row r="895" spans="1:8" x14ac:dyDescent="0.25">
      <c r="A895" s="1">
        <v>23.92</v>
      </c>
      <c r="B895" s="1">
        <v>364.10426000000001</v>
      </c>
      <c r="C895" s="1">
        <v>23.92</v>
      </c>
      <c r="D895" s="1">
        <v>1088.8078</v>
      </c>
      <c r="E895" s="1">
        <v>23.92</v>
      </c>
      <c r="F895" s="1">
        <v>2520.04916</v>
      </c>
      <c r="G895" s="1">
        <v>23.92</v>
      </c>
      <c r="H895" s="1">
        <v>1968.2659100000001</v>
      </c>
    </row>
    <row r="896" spans="1:8" x14ac:dyDescent="0.25">
      <c r="A896" s="1">
        <v>23.93</v>
      </c>
      <c r="B896" s="1">
        <v>599.68633</v>
      </c>
      <c r="C896" s="1">
        <v>23.93</v>
      </c>
      <c r="D896" s="1">
        <v>1693.8352400000001</v>
      </c>
      <c r="E896" s="1">
        <v>23.93</v>
      </c>
      <c r="F896" s="1">
        <v>1400.4603400000001</v>
      </c>
      <c r="G896" s="1">
        <v>23.93</v>
      </c>
      <c r="H896" s="1">
        <v>1035.83944</v>
      </c>
    </row>
    <row r="897" spans="1:8" x14ac:dyDescent="0.25">
      <c r="A897" s="1">
        <v>23.94</v>
      </c>
      <c r="B897" s="1">
        <v>884.67600000000004</v>
      </c>
      <c r="C897" s="1">
        <v>23.94</v>
      </c>
      <c r="D897" s="1">
        <v>-570.46330999999998</v>
      </c>
      <c r="E897" s="1">
        <v>23.94</v>
      </c>
      <c r="F897" s="1">
        <v>1332.6325200000001</v>
      </c>
      <c r="G897" s="1">
        <v>23.94</v>
      </c>
      <c r="H897" s="1">
        <v>540.67516999999998</v>
      </c>
    </row>
    <row r="898" spans="1:8" x14ac:dyDescent="0.25">
      <c r="A898" s="1">
        <v>23.95</v>
      </c>
      <c r="B898" s="1">
        <v>1622.0810799999999</v>
      </c>
      <c r="C898" s="1">
        <v>23.95</v>
      </c>
      <c r="D898" s="1">
        <v>1827.65353</v>
      </c>
      <c r="E898" s="1">
        <v>23.95</v>
      </c>
      <c r="F898" s="1">
        <v>2950.3811000000001</v>
      </c>
      <c r="G898" s="1">
        <v>23.95</v>
      </c>
      <c r="H898" s="1">
        <v>1254.6644899999999</v>
      </c>
    </row>
    <row r="899" spans="1:8" x14ac:dyDescent="0.25">
      <c r="A899" s="1">
        <v>23.96</v>
      </c>
      <c r="B899" s="1">
        <v>886.91115000000002</v>
      </c>
      <c r="C899" s="1">
        <v>23.96</v>
      </c>
      <c r="D899" s="1">
        <v>3579.3151699999999</v>
      </c>
      <c r="E899" s="1">
        <v>23.96</v>
      </c>
      <c r="F899" s="1">
        <v>612.61506999999995</v>
      </c>
      <c r="G899" s="1">
        <v>23.96</v>
      </c>
      <c r="H899" s="1">
        <v>1867.15002</v>
      </c>
    </row>
    <row r="900" spans="1:8" x14ac:dyDescent="0.25">
      <c r="A900" s="1">
        <v>23.97</v>
      </c>
      <c r="B900" s="1">
        <v>1044.15023</v>
      </c>
      <c r="C900" s="1">
        <v>23.97</v>
      </c>
      <c r="D900" s="1">
        <v>2812.2984099999999</v>
      </c>
      <c r="E900" s="1">
        <v>23.97</v>
      </c>
      <c r="F900" s="1">
        <v>917.85384999999997</v>
      </c>
      <c r="G900" s="1">
        <v>23.97</v>
      </c>
      <c r="H900" s="1">
        <v>448.29435000000001</v>
      </c>
    </row>
    <row r="901" spans="1:8" x14ac:dyDescent="0.25">
      <c r="A901" s="1">
        <v>23.98</v>
      </c>
      <c r="B901" s="1">
        <v>1359.3189</v>
      </c>
      <c r="C901" s="1">
        <v>23.98</v>
      </c>
      <c r="D901" s="1">
        <v>1040.84485</v>
      </c>
      <c r="E901" s="1">
        <v>23.98</v>
      </c>
      <c r="F901" s="1">
        <v>1464.54423</v>
      </c>
      <c r="G901" s="1">
        <v>23.98</v>
      </c>
      <c r="H901" s="1">
        <v>19.461469999999998</v>
      </c>
    </row>
    <row r="902" spans="1:8" x14ac:dyDescent="0.25">
      <c r="A902" s="1">
        <v>23.99</v>
      </c>
      <c r="B902" s="1">
        <v>429.51038</v>
      </c>
      <c r="C902" s="1">
        <v>23.99</v>
      </c>
      <c r="D902" s="1">
        <v>276.35748999999998</v>
      </c>
      <c r="E902" s="1">
        <v>23.99</v>
      </c>
      <c r="F902" s="1">
        <v>486.37141000000003</v>
      </c>
      <c r="G902" s="1">
        <v>23.99</v>
      </c>
      <c r="H902" s="1">
        <v>-189.63839999999999</v>
      </c>
    </row>
    <row r="903" spans="1:8" x14ac:dyDescent="0.25">
      <c r="A903" s="1">
        <v>24</v>
      </c>
      <c r="B903" s="1">
        <v>1548.8358499999999</v>
      </c>
      <c r="C903" s="1">
        <v>24</v>
      </c>
      <c r="D903" s="1">
        <v>1309.5945400000001</v>
      </c>
      <c r="E903" s="1">
        <v>24</v>
      </c>
      <c r="F903" s="1">
        <v>408.89859000000001</v>
      </c>
      <c r="G903" s="1">
        <v>24</v>
      </c>
      <c r="H903" s="1">
        <v>640.59113000000002</v>
      </c>
    </row>
    <row r="904" spans="1:8" x14ac:dyDescent="0.25">
      <c r="A904" s="1">
        <v>24.01</v>
      </c>
      <c r="B904" s="1">
        <v>771.56652999999994</v>
      </c>
      <c r="C904" s="1">
        <v>24.01</v>
      </c>
      <c r="D904" s="1">
        <v>848.64877999999999</v>
      </c>
      <c r="E904" s="1">
        <v>24.01</v>
      </c>
      <c r="F904" s="1">
        <v>1533.28757</v>
      </c>
      <c r="G904" s="1">
        <v>24.01</v>
      </c>
      <c r="H904" s="1">
        <v>2427.9952499999999</v>
      </c>
    </row>
    <row r="905" spans="1:8" x14ac:dyDescent="0.25">
      <c r="A905" s="1">
        <v>24.02</v>
      </c>
      <c r="B905" s="1">
        <v>612.62379999999996</v>
      </c>
      <c r="C905" s="1">
        <v>24.02</v>
      </c>
      <c r="D905" s="1">
        <v>2041.47262</v>
      </c>
      <c r="E905" s="1">
        <v>24.02</v>
      </c>
      <c r="F905" s="1">
        <v>319.87074999999999</v>
      </c>
      <c r="G905" s="1">
        <v>24.02</v>
      </c>
      <c r="H905" s="1">
        <v>904.36738000000003</v>
      </c>
    </row>
    <row r="906" spans="1:8" x14ac:dyDescent="0.25">
      <c r="A906" s="1">
        <v>24.03</v>
      </c>
      <c r="B906" s="1">
        <v>345.23068000000001</v>
      </c>
      <c r="C906" s="1">
        <v>24.03</v>
      </c>
      <c r="D906" s="1">
        <v>1398.6486600000001</v>
      </c>
      <c r="E906" s="1">
        <v>24.03</v>
      </c>
      <c r="F906" s="1">
        <v>1451.6849199999999</v>
      </c>
      <c r="G906" s="1">
        <v>24.03</v>
      </c>
      <c r="H906" s="1">
        <v>790.58010999999999</v>
      </c>
    </row>
    <row r="907" spans="1:8" x14ac:dyDescent="0.25">
      <c r="A907" s="1">
        <v>24.04</v>
      </c>
      <c r="B907" s="1">
        <v>660.59794999999997</v>
      </c>
      <c r="C907" s="1">
        <v>24.04</v>
      </c>
      <c r="D907" s="1">
        <v>1237.1919</v>
      </c>
      <c r="E907" s="1">
        <v>24.04</v>
      </c>
      <c r="F907" s="1">
        <v>2312.6624999999999</v>
      </c>
      <c r="G907" s="1">
        <v>24.04</v>
      </c>
      <c r="H907" s="1">
        <v>2432.9712399999999</v>
      </c>
    </row>
    <row r="908" spans="1:8" x14ac:dyDescent="0.25">
      <c r="A908" s="1">
        <v>24.05</v>
      </c>
      <c r="B908" s="1">
        <v>-70.51258</v>
      </c>
      <c r="C908" s="1">
        <v>24.05</v>
      </c>
      <c r="D908" s="1">
        <v>1686.54874</v>
      </c>
      <c r="E908" s="1">
        <v>24.05</v>
      </c>
      <c r="F908" s="1">
        <v>1626.8268800000001</v>
      </c>
      <c r="G908" s="1">
        <v>24.05</v>
      </c>
      <c r="H908" s="1">
        <v>2829.0373599999998</v>
      </c>
    </row>
    <row r="909" spans="1:8" x14ac:dyDescent="0.25">
      <c r="A909" s="1">
        <v>24.06</v>
      </c>
      <c r="B909" s="1">
        <v>542.29610000000002</v>
      </c>
      <c r="C909" s="1">
        <v>24.06</v>
      </c>
      <c r="D909" s="1">
        <v>2643.1909900000001</v>
      </c>
      <c r="E909" s="1">
        <v>24.06</v>
      </c>
      <c r="F909" s="1">
        <v>2967.26746</v>
      </c>
      <c r="G909" s="1">
        <v>24.06</v>
      </c>
      <c r="H909" s="1">
        <v>1778.9708900000001</v>
      </c>
    </row>
    <row r="910" spans="1:8" x14ac:dyDescent="0.25">
      <c r="A910" s="1">
        <v>24.07</v>
      </c>
      <c r="B910" s="1">
        <v>1102.82277</v>
      </c>
      <c r="C910" s="1">
        <v>24.07</v>
      </c>
      <c r="D910" s="1">
        <v>2676.2328299999999</v>
      </c>
      <c r="E910" s="1">
        <v>24.07</v>
      </c>
      <c r="F910" s="1">
        <v>36.734639999999999</v>
      </c>
      <c r="G910" s="1">
        <v>24.07</v>
      </c>
      <c r="H910" s="1">
        <v>1046.99982</v>
      </c>
    </row>
    <row r="911" spans="1:8" x14ac:dyDescent="0.25">
      <c r="A911" s="1">
        <v>24.08</v>
      </c>
      <c r="B911" s="1">
        <v>1553.0370499999999</v>
      </c>
      <c r="C911" s="1">
        <v>24.08</v>
      </c>
      <c r="D911" s="1">
        <v>1524.34627</v>
      </c>
      <c r="E911" s="1">
        <v>24.08</v>
      </c>
      <c r="F911" s="1">
        <v>-332.47338000000002</v>
      </c>
      <c r="G911" s="1">
        <v>24.08</v>
      </c>
      <c r="H911" s="1">
        <v>1576.6533400000001</v>
      </c>
    </row>
    <row r="912" spans="1:8" x14ac:dyDescent="0.25">
      <c r="A912" s="1">
        <v>24.09</v>
      </c>
      <c r="B912" s="1">
        <v>1129.1889200000001</v>
      </c>
      <c r="C912" s="1">
        <v>24.09</v>
      </c>
      <c r="D912" s="1">
        <v>541.56790999999998</v>
      </c>
      <c r="E912" s="1">
        <v>24.09</v>
      </c>
      <c r="F912" s="1">
        <v>1617.098</v>
      </c>
      <c r="G912" s="1">
        <v>24.09</v>
      </c>
      <c r="H912" s="1">
        <v>1322.0132699999999</v>
      </c>
    </row>
    <row r="913" spans="1:8" x14ac:dyDescent="0.25">
      <c r="A913" s="1">
        <v>24.1</v>
      </c>
      <c r="B913" s="1">
        <v>1717.6030000000001</v>
      </c>
      <c r="C913" s="1">
        <v>24.1</v>
      </c>
      <c r="D913" s="1">
        <v>211.30234999999999</v>
      </c>
      <c r="E913" s="1">
        <v>24.1</v>
      </c>
      <c r="F913" s="1">
        <v>1989.09437</v>
      </c>
      <c r="G913" s="1">
        <v>24.1</v>
      </c>
      <c r="H913" s="1">
        <v>1705.9408000000001</v>
      </c>
    </row>
    <row r="914" spans="1:8" x14ac:dyDescent="0.25">
      <c r="A914" s="1">
        <v>24.11</v>
      </c>
      <c r="B914" s="1">
        <v>-446.25833</v>
      </c>
      <c r="C914" s="1">
        <v>24.11</v>
      </c>
      <c r="D914" s="1">
        <v>888.54358999999999</v>
      </c>
      <c r="E914" s="1">
        <v>24.11</v>
      </c>
      <c r="F914" s="1">
        <v>824.92555000000004</v>
      </c>
      <c r="G914" s="1">
        <v>24.11</v>
      </c>
      <c r="H914" s="1">
        <v>1947.7947200000001</v>
      </c>
    </row>
    <row r="915" spans="1:8" x14ac:dyDescent="0.25">
      <c r="A915" s="1">
        <v>24.12</v>
      </c>
      <c r="B915" s="1">
        <v>699.67214999999999</v>
      </c>
      <c r="C915" s="1">
        <v>24.12</v>
      </c>
      <c r="D915" s="1">
        <v>1846.81324</v>
      </c>
      <c r="E915" s="1">
        <v>24.12</v>
      </c>
      <c r="F915" s="1">
        <v>2105.7501299999999</v>
      </c>
      <c r="G915" s="1">
        <v>24.12</v>
      </c>
      <c r="H915" s="1">
        <v>1702.9754499999999</v>
      </c>
    </row>
    <row r="916" spans="1:8" x14ac:dyDescent="0.25">
      <c r="A916" s="1">
        <v>24.13</v>
      </c>
      <c r="B916" s="1">
        <v>1301.7158199999999</v>
      </c>
      <c r="C916" s="1">
        <v>24.13</v>
      </c>
      <c r="D916" s="1">
        <v>2326.1702799999998</v>
      </c>
      <c r="E916" s="1">
        <v>24.13</v>
      </c>
      <c r="F916" s="1">
        <v>1327.7921100000001</v>
      </c>
      <c r="G916" s="1">
        <v>24.13</v>
      </c>
      <c r="H916" s="1">
        <v>624.55917999999997</v>
      </c>
    </row>
    <row r="917" spans="1:8" x14ac:dyDescent="0.25">
      <c r="A917" s="1">
        <v>24.14</v>
      </c>
      <c r="B917" s="1">
        <v>2810.1592900000001</v>
      </c>
      <c r="C917" s="1">
        <v>24.14</v>
      </c>
      <c r="D917" s="1">
        <v>1732.66912</v>
      </c>
      <c r="E917" s="1">
        <v>24.14</v>
      </c>
      <c r="F917" s="1">
        <v>2183.8446899999999</v>
      </c>
      <c r="G917" s="1">
        <v>24.14</v>
      </c>
      <c r="H917" s="1">
        <v>1371.2049099999999</v>
      </c>
    </row>
    <row r="918" spans="1:8" x14ac:dyDescent="0.25">
      <c r="A918" s="1">
        <v>24.15</v>
      </c>
      <c r="B918" s="1">
        <v>747.87036999999998</v>
      </c>
      <c r="C918" s="1">
        <v>24.15</v>
      </c>
      <c r="D918" s="1">
        <v>1199.27216</v>
      </c>
      <c r="E918" s="1">
        <v>24.15</v>
      </c>
      <c r="F918" s="1">
        <v>1546.6874700000001</v>
      </c>
      <c r="G918" s="1">
        <v>24.15</v>
      </c>
      <c r="H918" s="1">
        <v>1706.89023</v>
      </c>
    </row>
    <row r="919" spans="1:8" x14ac:dyDescent="0.25">
      <c r="A919" s="1">
        <v>24.16</v>
      </c>
      <c r="B919" s="1">
        <v>784.84884</v>
      </c>
      <c r="C919" s="1">
        <v>24.16</v>
      </c>
      <c r="D919" s="1">
        <v>1173.9351999999999</v>
      </c>
      <c r="E919" s="1">
        <v>24.16</v>
      </c>
      <c r="F919" s="1">
        <v>1839.93065</v>
      </c>
      <c r="G919" s="1">
        <v>24.16</v>
      </c>
      <c r="H919" s="1">
        <v>657.58216000000004</v>
      </c>
    </row>
    <row r="920" spans="1:8" x14ac:dyDescent="0.25">
      <c r="A920" s="1">
        <v>24.17</v>
      </c>
      <c r="B920" s="1">
        <v>-469.89447999999999</v>
      </c>
      <c r="C920" s="1">
        <v>24.17</v>
      </c>
      <c r="D920" s="1">
        <v>610.41783999999996</v>
      </c>
      <c r="E920" s="1">
        <v>24.17</v>
      </c>
      <c r="F920" s="1">
        <v>2397.4610200000002</v>
      </c>
      <c r="G920" s="1">
        <v>24.17</v>
      </c>
      <c r="H920" s="1">
        <v>820.99208999999996</v>
      </c>
    </row>
    <row r="921" spans="1:8" x14ac:dyDescent="0.25">
      <c r="A921" s="1">
        <v>24.18</v>
      </c>
      <c r="B921" s="1">
        <v>1308.5097900000001</v>
      </c>
      <c r="C921" s="1">
        <v>24.18</v>
      </c>
      <c r="D921" s="1">
        <v>2335.9954899999998</v>
      </c>
      <c r="E921" s="1">
        <v>24.18</v>
      </c>
      <c r="F921" s="1">
        <v>1462.3806</v>
      </c>
      <c r="G921" s="1">
        <v>24.18</v>
      </c>
      <c r="H921" s="1">
        <v>1633.84861</v>
      </c>
    </row>
    <row r="922" spans="1:8" x14ac:dyDescent="0.25">
      <c r="A922" s="1">
        <v>24.19</v>
      </c>
      <c r="B922" s="1">
        <v>1539.77547</v>
      </c>
      <c r="C922" s="1">
        <v>24.19</v>
      </c>
      <c r="D922" s="1">
        <v>3227.8069300000002</v>
      </c>
      <c r="E922" s="1">
        <v>24.19</v>
      </c>
      <c r="F922" s="1">
        <v>1477.6843799999999</v>
      </c>
      <c r="G922" s="1">
        <v>24.19</v>
      </c>
      <c r="H922" s="1">
        <v>2228.2351399999998</v>
      </c>
    </row>
    <row r="923" spans="1:8" x14ac:dyDescent="0.25">
      <c r="A923" s="1">
        <v>24.2</v>
      </c>
      <c r="B923" s="1">
        <v>1973.9221399999999</v>
      </c>
      <c r="C923" s="1">
        <v>24.2</v>
      </c>
      <c r="D923" s="1">
        <v>1463.36177</v>
      </c>
      <c r="E923" s="1">
        <v>24.2</v>
      </c>
      <c r="F923" s="1">
        <v>1794.7949599999999</v>
      </c>
      <c r="G923" s="1">
        <v>24.2</v>
      </c>
      <c r="H923" s="1">
        <v>3302.7712700000002</v>
      </c>
    </row>
    <row r="924" spans="1:8" x14ac:dyDescent="0.25">
      <c r="A924" s="1">
        <v>24.21</v>
      </c>
      <c r="B924" s="1">
        <v>1387.5348200000001</v>
      </c>
      <c r="C924" s="1">
        <v>24.21</v>
      </c>
      <c r="D924" s="1">
        <v>1193.52621</v>
      </c>
      <c r="E924" s="1">
        <v>24.21</v>
      </c>
      <c r="F924" s="1">
        <v>185.81474</v>
      </c>
      <c r="G924" s="1">
        <v>24.21</v>
      </c>
      <c r="H924" s="1">
        <v>1831.1943900000001</v>
      </c>
    </row>
    <row r="925" spans="1:8" x14ac:dyDescent="0.25">
      <c r="A925" s="1">
        <v>24.22</v>
      </c>
      <c r="B925" s="1">
        <v>1357.6546900000001</v>
      </c>
      <c r="C925" s="1">
        <v>24.22</v>
      </c>
      <c r="D925" s="1">
        <v>354.58564999999999</v>
      </c>
      <c r="E925" s="1">
        <v>24.22</v>
      </c>
      <c r="F925" s="1">
        <v>2100.55872</v>
      </c>
      <c r="G925" s="1">
        <v>24.22</v>
      </c>
      <c r="H925" s="1">
        <v>1584.3699200000001</v>
      </c>
    </row>
    <row r="926" spans="1:8" x14ac:dyDescent="0.25">
      <c r="A926" s="1">
        <v>24.23</v>
      </c>
      <c r="B926" s="1">
        <v>567.70297000000005</v>
      </c>
      <c r="C926" s="1">
        <v>24.23</v>
      </c>
      <c r="D926" s="1">
        <v>1542.7022899999999</v>
      </c>
      <c r="E926" s="1">
        <v>24.23</v>
      </c>
      <c r="F926" s="1">
        <v>549.73608999999999</v>
      </c>
      <c r="G926" s="1">
        <v>24.23</v>
      </c>
      <c r="H926" s="1">
        <v>1537.5780500000001</v>
      </c>
    </row>
    <row r="927" spans="1:8" x14ac:dyDescent="0.25">
      <c r="A927" s="1">
        <v>24.24</v>
      </c>
      <c r="B927" s="1">
        <v>910.88584000000003</v>
      </c>
      <c r="C927" s="1">
        <v>24.24</v>
      </c>
      <c r="D927" s="1">
        <v>2162.3001399999998</v>
      </c>
      <c r="E927" s="1">
        <v>24.24</v>
      </c>
      <c r="F927" s="1">
        <v>2166.6218699999999</v>
      </c>
      <c r="G927" s="1">
        <v>24.24</v>
      </c>
      <c r="H927" s="1">
        <v>2759.4971799999998</v>
      </c>
    </row>
    <row r="928" spans="1:8" x14ac:dyDescent="0.25">
      <c r="A928" s="1">
        <v>24.25</v>
      </c>
      <c r="B928" s="1">
        <v>1800.5827099999999</v>
      </c>
      <c r="C928" s="1">
        <v>24.25</v>
      </c>
      <c r="D928" s="1">
        <v>2286.60518</v>
      </c>
      <c r="E928" s="1">
        <v>24.25</v>
      </c>
      <c r="F928" s="1">
        <v>2016.5578499999999</v>
      </c>
      <c r="G928" s="1">
        <v>24.25</v>
      </c>
      <c r="H928" s="1">
        <v>1426.5659000000001</v>
      </c>
    </row>
    <row r="929" spans="1:8" x14ac:dyDescent="0.25">
      <c r="A929" s="1">
        <v>24.26</v>
      </c>
      <c r="B929" s="1">
        <v>653.49219000000005</v>
      </c>
      <c r="C929" s="1">
        <v>24.26</v>
      </c>
      <c r="D929" s="1">
        <v>2103.5988200000002</v>
      </c>
      <c r="E929" s="1">
        <v>24.26</v>
      </c>
      <c r="F929" s="1">
        <v>881.86482999999998</v>
      </c>
      <c r="G929" s="1">
        <v>24.26</v>
      </c>
      <c r="H929" s="1">
        <v>2702.5410299999999</v>
      </c>
    </row>
    <row r="930" spans="1:8" x14ac:dyDescent="0.25">
      <c r="A930" s="1">
        <v>24.27</v>
      </c>
      <c r="B930" s="1">
        <v>587.99685999999997</v>
      </c>
      <c r="C930" s="1">
        <v>24.27</v>
      </c>
      <c r="D930" s="1">
        <v>2702.4218599999999</v>
      </c>
      <c r="E930" s="1">
        <v>24.27</v>
      </c>
      <c r="F930" s="1">
        <v>159.67841000000001</v>
      </c>
      <c r="G930" s="1">
        <v>24.27</v>
      </c>
      <c r="H930" s="1">
        <v>1373.71136</v>
      </c>
    </row>
    <row r="931" spans="1:8" x14ac:dyDescent="0.25">
      <c r="A931" s="1">
        <v>24.28</v>
      </c>
      <c r="B931" s="1">
        <v>174.31453999999999</v>
      </c>
      <c r="C931" s="1">
        <v>24.28</v>
      </c>
      <c r="D931" s="1">
        <v>2248.3869</v>
      </c>
      <c r="E931" s="1">
        <v>24.28</v>
      </c>
      <c r="F931" s="1">
        <v>580.45419000000004</v>
      </c>
      <c r="G931" s="1">
        <v>24.28</v>
      </c>
      <c r="H931" s="1">
        <v>1814.9206799999999</v>
      </c>
    </row>
    <row r="932" spans="1:8" x14ac:dyDescent="0.25">
      <c r="A932" s="1">
        <v>24.29</v>
      </c>
      <c r="B932" s="1">
        <v>555.14421000000004</v>
      </c>
      <c r="C932" s="1">
        <v>24.29</v>
      </c>
      <c r="D932" s="1">
        <v>681.93674999999996</v>
      </c>
      <c r="E932" s="1">
        <v>24.29</v>
      </c>
      <c r="F932" s="1">
        <v>1641.4155699999999</v>
      </c>
      <c r="G932" s="1">
        <v>24.29</v>
      </c>
      <c r="H932" s="1">
        <v>1922.3184100000001</v>
      </c>
    </row>
    <row r="933" spans="1:8" x14ac:dyDescent="0.25">
      <c r="A933" s="1">
        <v>24.3</v>
      </c>
      <c r="B933" s="1">
        <v>858.29468999999995</v>
      </c>
      <c r="C933" s="1">
        <v>24.3</v>
      </c>
      <c r="D933" s="1">
        <v>591.53458999999998</v>
      </c>
      <c r="E933" s="1">
        <v>24.3</v>
      </c>
      <c r="F933" s="1">
        <v>370.36514</v>
      </c>
      <c r="G933" s="1">
        <v>24.3</v>
      </c>
      <c r="H933" s="1">
        <v>2001.4965400000001</v>
      </c>
    </row>
    <row r="934" spans="1:8" x14ac:dyDescent="0.25">
      <c r="A934" s="1">
        <v>24.31</v>
      </c>
      <c r="B934" s="1">
        <v>1581.9365600000001</v>
      </c>
      <c r="C934" s="1">
        <v>24.31</v>
      </c>
      <c r="D934" s="1">
        <v>1857.2782299999999</v>
      </c>
      <c r="E934" s="1">
        <v>24.31</v>
      </c>
      <c r="F934" s="1">
        <v>1546.8147200000001</v>
      </c>
      <c r="G934" s="1">
        <v>24.31</v>
      </c>
      <c r="H934" s="1">
        <v>717.53345999999999</v>
      </c>
    </row>
    <row r="935" spans="1:8" x14ac:dyDescent="0.25">
      <c r="A935" s="1">
        <v>24.32</v>
      </c>
      <c r="B935" s="1">
        <v>1219.9112399999999</v>
      </c>
      <c r="C935" s="1">
        <v>24.32</v>
      </c>
      <c r="D935" s="1">
        <v>2688.8096700000001</v>
      </c>
      <c r="E935" s="1">
        <v>24.32</v>
      </c>
      <c r="F935" s="1">
        <v>224.91149999999999</v>
      </c>
      <c r="G935" s="1">
        <v>24.32</v>
      </c>
      <c r="H935" s="1">
        <v>2974.5827899999999</v>
      </c>
    </row>
    <row r="936" spans="1:8" x14ac:dyDescent="0.25">
      <c r="A936" s="1">
        <v>24.33</v>
      </c>
      <c r="B936" s="1">
        <v>1593.0845099999999</v>
      </c>
      <c r="C936" s="1">
        <v>24.33</v>
      </c>
      <c r="D936" s="1">
        <v>1727.0077100000001</v>
      </c>
      <c r="E936" s="1">
        <v>24.33</v>
      </c>
      <c r="F936" s="1">
        <v>699.58687999999995</v>
      </c>
      <c r="G936" s="1">
        <v>24.33</v>
      </c>
      <c r="H936" s="1">
        <v>1103.52332</v>
      </c>
    </row>
    <row r="937" spans="1:8" x14ac:dyDescent="0.25">
      <c r="A937" s="1">
        <v>24.34</v>
      </c>
      <c r="B937" s="1">
        <v>451.24158</v>
      </c>
      <c r="C937" s="1">
        <v>24.34</v>
      </c>
      <c r="D937" s="1">
        <v>1111.3061499999999</v>
      </c>
      <c r="E937" s="1">
        <v>24.34</v>
      </c>
      <c r="F937" s="1">
        <v>797.94745999999998</v>
      </c>
      <c r="G937" s="1">
        <v>24.34</v>
      </c>
      <c r="H937" s="1">
        <v>1317.0862400000001</v>
      </c>
    </row>
    <row r="938" spans="1:8" x14ac:dyDescent="0.25">
      <c r="A938" s="1">
        <v>24.35</v>
      </c>
      <c r="B938" s="1">
        <v>420.99346000000003</v>
      </c>
      <c r="C938" s="1">
        <v>24.35</v>
      </c>
      <c r="D938" s="1">
        <v>163.99</v>
      </c>
      <c r="E938" s="1">
        <v>24.35</v>
      </c>
      <c r="F938" s="1">
        <v>2053.7882399999999</v>
      </c>
      <c r="G938" s="1">
        <v>24.35</v>
      </c>
      <c r="H938" s="1">
        <v>1434.98837</v>
      </c>
    </row>
    <row r="939" spans="1:8" x14ac:dyDescent="0.25">
      <c r="A939" s="1">
        <v>24.36</v>
      </c>
      <c r="B939" s="1">
        <v>1453.87373</v>
      </c>
      <c r="C939" s="1">
        <v>24.36</v>
      </c>
      <c r="D939" s="1">
        <v>-550.56895999999995</v>
      </c>
      <c r="E939" s="1">
        <v>24.36</v>
      </c>
      <c r="F939" s="1">
        <v>2191.87842</v>
      </c>
      <c r="G939" s="1">
        <v>24.36</v>
      </c>
      <c r="H939" s="1">
        <v>2476.3474999999999</v>
      </c>
    </row>
    <row r="940" spans="1:8" x14ac:dyDescent="0.25">
      <c r="A940" s="1">
        <v>24.37</v>
      </c>
      <c r="B940" s="1">
        <v>1321.37321</v>
      </c>
      <c r="C940" s="1">
        <v>24.37</v>
      </c>
      <c r="D940" s="1">
        <v>1161.42148</v>
      </c>
      <c r="E940" s="1">
        <v>24.37</v>
      </c>
      <c r="F940" s="1">
        <v>967.11671999999999</v>
      </c>
      <c r="G940" s="1">
        <v>24.37</v>
      </c>
      <c r="H940" s="1">
        <v>3135.3336300000001</v>
      </c>
    </row>
    <row r="941" spans="1:8" x14ac:dyDescent="0.25">
      <c r="A941" s="1">
        <v>24.38</v>
      </c>
      <c r="B941" s="1">
        <v>884.03228000000001</v>
      </c>
      <c r="C941" s="1">
        <v>24.38</v>
      </c>
      <c r="D941" s="1">
        <v>2210.6287200000002</v>
      </c>
      <c r="E941" s="1">
        <v>24.38</v>
      </c>
      <c r="F941" s="1">
        <v>2165.9333999999999</v>
      </c>
      <c r="G941" s="1">
        <v>24.38</v>
      </c>
      <c r="H941" s="1">
        <v>1473.62635</v>
      </c>
    </row>
    <row r="942" spans="1:8" x14ac:dyDescent="0.25">
      <c r="A942" s="1">
        <v>24.39</v>
      </c>
      <c r="B942" s="1">
        <v>1342.82716</v>
      </c>
      <c r="C942" s="1">
        <v>24.39</v>
      </c>
      <c r="D942" s="1">
        <v>259.30196000000001</v>
      </c>
      <c r="E942" s="1">
        <v>24.39</v>
      </c>
      <c r="F942" s="1">
        <v>1584.16749</v>
      </c>
      <c r="G942" s="1">
        <v>24.39</v>
      </c>
      <c r="H942" s="1">
        <v>1783.5402799999999</v>
      </c>
    </row>
    <row r="943" spans="1:8" x14ac:dyDescent="0.25">
      <c r="A943" s="1">
        <v>24.4</v>
      </c>
      <c r="B943" s="1">
        <v>739.10582999999997</v>
      </c>
      <c r="C943" s="1">
        <v>24.4</v>
      </c>
      <c r="D943" s="1">
        <v>1654.4078</v>
      </c>
      <c r="E943" s="1">
        <v>24.4</v>
      </c>
      <c r="F943" s="1">
        <v>2549.6311700000001</v>
      </c>
      <c r="G943" s="1">
        <v>24.4</v>
      </c>
      <c r="H943" s="1">
        <v>1339.81161</v>
      </c>
    </row>
    <row r="944" spans="1:8" x14ac:dyDescent="0.25">
      <c r="A944" s="1">
        <v>24.41</v>
      </c>
      <c r="B944" s="1">
        <v>575.76871000000006</v>
      </c>
      <c r="C944" s="1">
        <v>24.41</v>
      </c>
      <c r="D944" s="1">
        <v>768.37405000000001</v>
      </c>
      <c r="E944" s="1">
        <v>24.41</v>
      </c>
      <c r="F944" s="1">
        <v>2219.8216499999999</v>
      </c>
      <c r="G944" s="1">
        <v>24.41</v>
      </c>
      <c r="H944" s="1">
        <v>1065.3145300000001</v>
      </c>
    </row>
    <row r="945" spans="1:8" x14ac:dyDescent="0.25">
      <c r="A945" s="1">
        <v>24.42</v>
      </c>
      <c r="B945" s="1">
        <v>1951.30538</v>
      </c>
      <c r="C945" s="1">
        <v>24.42</v>
      </c>
      <c r="D945" s="1">
        <v>1407.0994900000001</v>
      </c>
      <c r="E945" s="1">
        <v>24.42</v>
      </c>
      <c r="F945" s="1">
        <v>2877.2321400000001</v>
      </c>
      <c r="G945" s="1">
        <v>24.42</v>
      </c>
      <c r="H945" s="1">
        <v>2096.00326</v>
      </c>
    </row>
    <row r="946" spans="1:8" x14ac:dyDescent="0.25">
      <c r="A946" s="1">
        <v>24.43</v>
      </c>
      <c r="B946" s="1">
        <v>1568.30006</v>
      </c>
      <c r="C946" s="1">
        <v>24.43</v>
      </c>
      <c r="D946" s="1">
        <v>218.19472999999999</v>
      </c>
      <c r="E946" s="1">
        <v>24.43</v>
      </c>
      <c r="F946" s="1">
        <v>1060.9478200000001</v>
      </c>
      <c r="G946" s="1">
        <v>24.43</v>
      </c>
      <c r="H946" s="1">
        <v>1579.83959</v>
      </c>
    </row>
    <row r="947" spans="1:8" x14ac:dyDescent="0.25">
      <c r="A947" s="1">
        <v>24.44</v>
      </c>
      <c r="B947" s="1">
        <v>1595.2591299999999</v>
      </c>
      <c r="C947" s="1">
        <v>24.44</v>
      </c>
      <c r="D947" s="1">
        <v>1900.9761699999999</v>
      </c>
      <c r="E947" s="1">
        <v>24.44</v>
      </c>
      <c r="F947" s="1">
        <v>2679.5563099999999</v>
      </c>
      <c r="G947" s="1">
        <v>24.44</v>
      </c>
      <c r="H947" s="1">
        <v>796.27691000000004</v>
      </c>
    </row>
    <row r="948" spans="1:8" x14ac:dyDescent="0.25">
      <c r="A948" s="1">
        <v>24.45</v>
      </c>
      <c r="B948" s="1">
        <v>1506.3458000000001</v>
      </c>
      <c r="C948" s="1">
        <v>24.45</v>
      </c>
      <c r="D948" s="1">
        <v>1281.7330099999999</v>
      </c>
      <c r="E948" s="1">
        <v>24.45</v>
      </c>
      <c r="F948" s="1">
        <v>1605.9151899999999</v>
      </c>
      <c r="G948" s="1">
        <v>24.45</v>
      </c>
      <c r="H948" s="1">
        <v>1388.79484</v>
      </c>
    </row>
    <row r="949" spans="1:8" x14ac:dyDescent="0.25">
      <c r="A949" s="1">
        <v>24.46</v>
      </c>
      <c r="B949" s="1">
        <v>2273.9136800000001</v>
      </c>
      <c r="C949" s="1">
        <v>24.46</v>
      </c>
      <c r="D949" s="1">
        <v>911.47405000000003</v>
      </c>
      <c r="E949" s="1">
        <v>24.46</v>
      </c>
      <c r="F949" s="1">
        <v>453.40706999999998</v>
      </c>
      <c r="G949" s="1">
        <v>24.46</v>
      </c>
      <c r="H949" s="1">
        <v>2586.0981700000002</v>
      </c>
    </row>
    <row r="950" spans="1:8" x14ac:dyDescent="0.25">
      <c r="A950" s="1">
        <v>24.47</v>
      </c>
      <c r="B950" s="1">
        <v>1365.7815499999999</v>
      </c>
      <c r="C950" s="1">
        <v>24.47</v>
      </c>
      <c r="D950" s="1">
        <v>1518.0184999999999</v>
      </c>
      <c r="E950" s="1">
        <v>24.47</v>
      </c>
      <c r="F950" s="1">
        <v>925.04596000000004</v>
      </c>
      <c r="G950" s="1">
        <v>24.47</v>
      </c>
      <c r="H950" s="1">
        <v>3381.0477000000001</v>
      </c>
    </row>
    <row r="951" spans="1:8" x14ac:dyDescent="0.25">
      <c r="A951" s="1">
        <v>24.48</v>
      </c>
      <c r="B951" s="1">
        <v>465.11363</v>
      </c>
      <c r="C951" s="1">
        <v>24.48</v>
      </c>
      <c r="D951" s="1">
        <v>959.96673999999996</v>
      </c>
      <c r="E951" s="1">
        <v>24.48</v>
      </c>
      <c r="F951" s="1">
        <v>-3.7935599999999998</v>
      </c>
      <c r="G951" s="1">
        <v>24.48</v>
      </c>
      <c r="H951" s="1">
        <v>1041.00062</v>
      </c>
    </row>
    <row r="952" spans="1:8" x14ac:dyDescent="0.25">
      <c r="A952" s="1">
        <v>24.49</v>
      </c>
      <c r="B952" s="1">
        <v>1433.5181</v>
      </c>
      <c r="C952" s="1">
        <v>24.49</v>
      </c>
      <c r="D952" s="1">
        <v>430.35237999999998</v>
      </c>
      <c r="E952" s="1">
        <v>24.49</v>
      </c>
      <c r="F952" s="1">
        <v>1530.9215300000001</v>
      </c>
      <c r="G952" s="1">
        <v>24.49</v>
      </c>
      <c r="H952" s="1">
        <v>1897.9621500000001</v>
      </c>
    </row>
    <row r="953" spans="1:8" x14ac:dyDescent="0.25">
      <c r="A953" s="1">
        <v>24.5</v>
      </c>
      <c r="B953" s="1">
        <v>-280.79241999999999</v>
      </c>
      <c r="C953" s="1">
        <v>24.5</v>
      </c>
      <c r="D953" s="1">
        <v>2700.43842</v>
      </c>
      <c r="E953" s="1">
        <v>24.5</v>
      </c>
      <c r="F953" s="1">
        <v>762.22200999999995</v>
      </c>
      <c r="G953" s="1">
        <v>24.5</v>
      </c>
      <c r="H953" s="1">
        <v>1954.93968</v>
      </c>
    </row>
    <row r="954" spans="1:8" x14ac:dyDescent="0.25">
      <c r="A954" s="1">
        <v>24.51</v>
      </c>
      <c r="B954" s="1">
        <v>1981.8144500000001</v>
      </c>
      <c r="C954" s="1">
        <v>24.51</v>
      </c>
      <c r="D954" s="1">
        <v>2536.9374600000001</v>
      </c>
      <c r="E954" s="1">
        <v>24.51</v>
      </c>
      <c r="F954" s="1">
        <v>2232.8322899999998</v>
      </c>
      <c r="G954" s="1">
        <v>24.51</v>
      </c>
      <c r="H954" s="1">
        <v>1934.3522</v>
      </c>
    </row>
    <row r="955" spans="1:8" x14ac:dyDescent="0.25">
      <c r="A955" s="1">
        <v>24.52</v>
      </c>
      <c r="B955" s="1">
        <v>1446.9277300000001</v>
      </c>
      <c r="C955" s="1">
        <v>24.52</v>
      </c>
      <c r="D955" s="1">
        <v>1071.9585</v>
      </c>
      <c r="E955" s="1">
        <v>24.52</v>
      </c>
      <c r="F955" s="1">
        <v>1205.53898</v>
      </c>
      <c r="G955" s="1">
        <v>24.52</v>
      </c>
      <c r="H955" s="1">
        <v>701.61973</v>
      </c>
    </row>
    <row r="956" spans="1:8" x14ac:dyDescent="0.25">
      <c r="A956" s="1">
        <v>24.53</v>
      </c>
      <c r="B956" s="1">
        <v>1436.4942000000001</v>
      </c>
      <c r="C956" s="1">
        <v>24.53</v>
      </c>
      <c r="D956" s="1">
        <v>1886.4521500000001</v>
      </c>
      <c r="E956" s="1">
        <v>24.53</v>
      </c>
      <c r="F956" s="1">
        <v>444.38166000000001</v>
      </c>
      <c r="G956" s="1">
        <v>24.53</v>
      </c>
      <c r="H956" s="1">
        <v>1365.15326</v>
      </c>
    </row>
    <row r="957" spans="1:8" x14ac:dyDescent="0.25">
      <c r="A957" s="1">
        <v>24.54</v>
      </c>
      <c r="B957" s="1">
        <v>648.42408</v>
      </c>
      <c r="C957" s="1">
        <v>24.54</v>
      </c>
      <c r="D957" s="1">
        <v>1568.2569900000001</v>
      </c>
      <c r="E957" s="1">
        <v>24.54</v>
      </c>
      <c r="F957" s="1">
        <v>-731.06264999999996</v>
      </c>
      <c r="G957" s="1">
        <v>24.54</v>
      </c>
      <c r="H957" s="1">
        <v>2153.6479800000002</v>
      </c>
    </row>
    <row r="958" spans="1:8" x14ac:dyDescent="0.25">
      <c r="A958" s="1">
        <v>24.55</v>
      </c>
      <c r="B958" s="1">
        <v>1697.7073499999999</v>
      </c>
      <c r="C958" s="1">
        <v>24.55</v>
      </c>
      <c r="D958" s="1">
        <v>1640.62183</v>
      </c>
      <c r="E958" s="1">
        <v>24.55</v>
      </c>
      <c r="F958" s="1">
        <v>1917.31143</v>
      </c>
      <c r="G958" s="1">
        <v>24.55</v>
      </c>
      <c r="H958" s="1">
        <v>1521.3221100000001</v>
      </c>
    </row>
    <row r="959" spans="1:8" x14ac:dyDescent="0.25">
      <c r="A959" s="1">
        <v>24.56</v>
      </c>
      <c r="B959" s="1">
        <v>2127.9118199999998</v>
      </c>
      <c r="C959" s="1">
        <v>24.56</v>
      </c>
      <c r="D959" s="1">
        <v>1863.68327</v>
      </c>
      <c r="E959" s="1">
        <v>24.56</v>
      </c>
      <c r="F959" s="1">
        <v>2908.28631</v>
      </c>
      <c r="G959" s="1">
        <v>24.56</v>
      </c>
      <c r="H959" s="1">
        <v>1861.5128400000001</v>
      </c>
    </row>
    <row r="960" spans="1:8" x14ac:dyDescent="0.25">
      <c r="A960" s="1">
        <v>24.57</v>
      </c>
      <c r="B960" s="1">
        <v>410.44709999999998</v>
      </c>
      <c r="C960" s="1">
        <v>24.57</v>
      </c>
      <c r="D960" s="1">
        <v>2172.9425099999999</v>
      </c>
      <c r="E960" s="1">
        <v>24.57</v>
      </c>
      <c r="F960" s="1">
        <v>1440.4232</v>
      </c>
      <c r="G960" s="1">
        <v>24.57</v>
      </c>
      <c r="H960" s="1">
        <v>1636.5795700000001</v>
      </c>
    </row>
    <row r="961" spans="1:8" x14ac:dyDescent="0.25">
      <c r="A961" s="1">
        <v>24.58</v>
      </c>
      <c r="B961" s="1">
        <v>1096.86897</v>
      </c>
      <c r="C961" s="1">
        <v>24.58</v>
      </c>
      <c r="D961" s="1">
        <v>-276.05005</v>
      </c>
      <c r="E961" s="1">
        <v>24.58</v>
      </c>
      <c r="F961" s="1">
        <v>2379.0478800000001</v>
      </c>
      <c r="G961" s="1">
        <v>24.58</v>
      </c>
      <c r="H961" s="1">
        <v>2694.8690900000001</v>
      </c>
    </row>
    <row r="962" spans="1:8" x14ac:dyDescent="0.25">
      <c r="A962" s="1">
        <v>24.59</v>
      </c>
      <c r="B962" s="1">
        <v>1877.76045</v>
      </c>
      <c r="C962" s="1">
        <v>24.59</v>
      </c>
      <c r="D962" s="1">
        <v>878.44680000000005</v>
      </c>
      <c r="E962" s="1">
        <v>24.59</v>
      </c>
      <c r="F962" s="1">
        <v>1380.72596</v>
      </c>
      <c r="G962" s="1">
        <v>24.59</v>
      </c>
      <c r="H962" s="1">
        <v>1860.11502</v>
      </c>
    </row>
    <row r="963" spans="1:8" x14ac:dyDescent="0.25">
      <c r="A963" s="1">
        <v>24.6</v>
      </c>
      <c r="B963" s="1">
        <v>1079.2963199999999</v>
      </c>
      <c r="C963" s="1">
        <v>24.6</v>
      </c>
      <c r="D963" s="1">
        <v>972.32863999999995</v>
      </c>
      <c r="E963" s="1">
        <v>24.6</v>
      </c>
      <c r="F963" s="1">
        <v>1504.0804499999999</v>
      </c>
      <c r="G963" s="1">
        <v>24.6</v>
      </c>
      <c r="H963" s="1">
        <v>861.99834999999996</v>
      </c>
    </row>
    <row r="964" spans="1:8" x14ac:dyDescent="0.25">
      <c r="A964" s="1">
        <v>24.61</v>
      </c>
      <c r="B964" s="1">
        <v>1036.4246000000001</v>
      </c>
      <c r="C964" s="1">
        <v>24.61</v>
      </c>
      <c r="D964" s="1">
        <v>1885.4354800000001</v>
      </c>
      <c r="E964" s="1">
        <v>24.61</v>
      </c>
      <c r="F964" s="1">
        <v>981.99852999999996</v>
      </c>
      <c r="G964" s="1">
        <v>24.61</v>
      </c>
      <c r="H964" s="1">
        <v>3027.9342700000002</v>
      </c>
    </row>
    <row r="965" spans="1:8" x14ac:dyDescent="0.25">
      <c r="A965" s="1">
        <v>24.62</v>
      </c>
      <c r="B965" s="1">
        <v>1609.34727</v>
      </c>
      <c r="C965" s="1">
        <v>24.62</v>
      </c>
      <c r="D965" s="1">
        <v>2234.0177199999998</v>
      </c>
      <c r="E965" s="1">
        <v>24.62</v>
      </c>
      <c r="F965" s="1">
        <v>1131.9676199999999</v>
      </c>
      <c r="G965" s="1">
        <v>24.62</v>
      </c>
      <c r="H965" s="1">
        <v>3347.5324000000001</v>
      </c>
    </row>
    <row r="966" spans="1:8" x14ac:dyDescent="0.25">
      <c r="A966" s="1">
        <v>24.63</v>
      </c>
      <c r="B966" s="1">
        <v>1010.26775</v>
      </c>
      <c r="C966" s="1">
        <v>24.63</v>
      </c>
      <c r="D966" s="1">
        <v>2178.5309600000001</v>
      </c>
      <c r="E966" s="1">
        <v>24.63</v>
      </c>
      <c r="F966" s="1">
        <v>385.0455</v>
      </c>
      <c r="G966" s="1">
        <v>24.63</v>
      </c>
      <c r="H966" s="1">
        <v>1100.9521299999999</v>
      </c>
    </row>
    <row r="967" spans="1:8" x14ac:dyDescent="0.25">
      <c r="A967" s="1">
        <v>24.64</v>
      </c>
      <c r="B967" s="1">
        <v>889.97421999999995</v>
      </c>
      <c r="C967" s="1">
        <v>24.64</v>
      </c>
      <c r="D967" s="1">
        <v>2256.2408099999998</v>
      </c>
      <c r="E967" s="1">
        <v>24.64</v>
      </c>
      <c r="F967" s="1">
        <v>974.16477999999995</v>
      </c>
      <c r="G967" s="1">
        <v>24.64</v>
      </c>
      <c r="H967" s="1">
        <v>2126.5462499999999</v>
      </c>
    </row>
    <row r="968" spans="1:8" x14ac:dyDescent="0.25">
      <c r="A968" s="1">
        <v>24.65</v>
      </c>
      <c r="B968" s="1">
        <v>197.86429000000001</v>
      </c>
      <c r="C968" s="1">
        <v>24.65</v>
      </c>
      <c r="D968" s="1">
        <v>1936.62645</v>
      </c>
      <c r="E968" s="1">
        <v>24.65</v>
      </c>
      <c r="F968" s="1">
        <v>2705.5694699999999</v>
      </c>
      <c r="G968" s="1">
        <v>24.65</v>
      </c>
      <c r="H968" s="1">
        <v>2744.7641800000001</v>
      </c>
    </row>
    <row r="969" spans="1:8" x14ac:dyDescent="0.25">
      <c r="A969" s="1">
        <v>24.66</v>
      </c>
      <c r="B969" s="1">
        <v>1559.8819699999999</v>
      </c>
      <c r="C969" s="1">
        <v>24.66</v>
      </c>
      <c r="D969" s="1">
        <v>1216.6736900000001</v>
      </c>
      <c r="E969" s="1">
        <v>24.66</v>
      </c>
      <c r="F969" s="1">
        <v>1254.72795</v>
      </c>
      <c r="G969" s="1">
        <v>24.66</v>
      </c>
      <c r="H969" s="1">
        <v>1911.9859100000001</v>
      </c>
    </row>
    <row r="970" spans="1:8" x14ac:dyDescent="0.25">
      <c r="A970" s="1">
        <v>24.67</v>
      </c>
      <c r="B970" s="1">
        <v>2362.64824</v>
      </c>
      <c r="C970" s="1">
        <v>24.67</v>
      </c>
      <c r="D970" s="1">
        <v>270.15172999999999</v>
      </c>
      <c r="E970" s="1">
        <v>24.67</v>
      </c>
      <c r="F970" s="1">
        <v>1239.0914399999999</v>
      </c>
      <c r="G970" s="1">
        <v>24.67</v>
      </c>
      <c r="H970" s="1">
        <v>1163.0164299999999</v>
      </c>
    </row>
    <row r="971" spans="1:8" x14ac:dyDescent="0.25">
      <c r="A971" s="1">
        <v>24.68</v>
      </c>
      <c r="B971" s="1">
        <v>2045.94532</v>
      </c>
      <c r="C971" s="1">
        <v>24.68</v>
      </c>
      <c r="D971" s="1">
        <v>1789.00881</v>
      </c>
      <c r="E971" s="1">
        <v>24.68</v>
      </c>
      <c r="F971" s="1">
        <v>357.35151999999999</v>
      </c>
      <c r="G971" s="1">
        <v>24.68</v>
      </c>
      <c r="H971" s="1">
        <v>1339.6619599999999</v>
      </c>
    </row>
    <row r="972" spans="1:8" x14ac:dyDescent="0.25">
      <c r="A972" s="1">
        <v>24.69</v>
      </c>
      <c r="B972" s="1">
        <v>868.06059000000005</v>
      </c>
      <c r="C972" s="1">
        <v>24.69</v>
      </c>
      <c r="D972" s="1">
        <v>1678.5257099999999</v>
      </c>
      <c r="E972" s="1">
        <v>24.69</v>
      </c>
      <c r="F972" s="1">
        <v>1649.9996000000001</v>
      </c>
      <c r="G972" s="1">
        <v>24.69</v>
      </c>
      <c r="H972" s="1">
        <v>1053.14689</v>
      </c>
    </row>
    <row r="973" spans="1:8" x14ac:dyDescent="0.25">
      <c r="A973" s="1">
        <v>24.7</v>
      </c>
      <c r="B973" s="1">
        <v>827.92327</v>
      </c>
      <c r="C973" s="1">
        <v>24.7</v>
      </c>
      <c r="D973" s="1">
        <v>1435.1518100000001</v>
      </c>
      <c r="E973" s="1">
        <v>24.7</v>
      </c>
      <c r="F973" s="1">
        <v>2578.23369</v>
      </c>
      <c r="G973" s="1">
        <v>24.7</v>
      </c>
      <c r="H973" s="1">
        <v>680.92201999999997</v>
      </c>
    </row>
    <row r="974" spans="1:8" x14ac:dyDescent="0.25">
      <c r="A974" s="1">
        <v>24.71</v>
      </c>
      <c r="B974" s="1">
        <v>1880.39014</v>
      </c>
      <c r="C974" s="1">
        <v>24.71</v>
      </c>
      <c r="D974" s="1">
        <v>1999.01091</v>
      </c>
      <c r="E974" s="1">
        <v>24.71</v>
      </c>
      <c r="F974" s="1">
        <v>1930.65717</v>
      </c>
      <c r="G974" s="1">
        <v>24.71</v>
      </c>
      <c r="H974" s="1">
        <v>1649.2245399999999</v>
      </c>
    </row>
    <row r="975" spans="1:8" x14ac:dyDescent="0.25">
      <c r="A975" s="1">
        <v>24.72</v>
      </c>
      <c r="B975" s="1">
        <v>918.29642000000001</v>
      </c>
      <c r="C975" s="1">
        <v>24.72</v>
      </c>
      <c r="D975" s="1">
        <v>-337.96319</v>
      </c>
      <c r="E975" s="1">
        <v>24.72</v>
      </c>
      <c r="F975" s="1">
        <v>1581.9770599999999</v>
      </c>
      <c r="G975" s="1">
        <v>24.72</v>
      </c>
      <c r="H975" s="1">
        <v>1020.35907</v>
      </c>
    </row>
    <row r="976" spans="1:8" x14ac:dyDescent="0.25">
      <c r="A976" s="1">
        <v>24.73</v>
      </c>
      <c r="B976" s="1">
        <v>2438.7450899999999</v>
      </c>
      <c r="C976" s="1">
        <v>24.73</v>
      </c>
      <c r="D976" s="1">
        <v>1164.8933099999999</v>
      </c>
      <c r="E976" s="1">
        <v>24.73</v>
      </c>
      <c r="F976" s="1">
        <v>1492.76954</v>
      </c>
      <c r="G976" s="1">
        <v>24.73</v>
      </c>
      <c r="H976" s="1">
        <v>2251.1062000000002</v>
      </c>
    </row>
    <row r="977" spans="1:8" x14ac:dyDescent="0.25">
      <c r="A977" s="1">
        <v>24.74</v>
      </c>
      <c r="B977" s="1">
        <v>1069.5225700000001</v>
      </c>
      <c r="C977" s="1">
        <v>24.74</v>
      </c>
      <c r="D977" s="1">
        <v>1544.7096100000001</v>
      </c>
      <c r="E977" s="1">
        <v>24.74</v>
      </c>
      <c r="F977" s="1">
        <v>1527.43262</v>
      </c>
      <c r="G977" s="1">
        <v>24.74</v>
      </c>
      <c r="H977" s="1">
        <v>1974.0865200000001</v>
      </c>
    </row>
    <row r="978" spans="1:8" x14ac:dyDescent="0.25">
      <c r="A978" s="1">
        <v>24.75</v>
      </c>
      <c r="B978" s="1">
        <v>2020.0624399999999</v>
      </c>
      <c r="C978" s="1">
        <v>24.75</v>
      </c>
      <c r="D978" s="1">
        <v>1315.3201100000001</v>
      </c>
      <c r="E978" s="1">
        <v>24.75</v>
      </c>
      <c r="F978" s="1">
        <v>1024.67391</v>
      </c>
      <c r="G978" s="1">
        <v>24.75</v>
      </c>
      <c r="H978" s="1">
        <v>1829.69705</v>
      </c>
    </row>
    <row r="979" spans="1:8" x14ac:dyDescent="0.25">
      <c r="A979" s="1">
        <v>24.76</v>
      </c>
      <c r="B979" s="1">
        <v>1543.7531100000001</v>
      </c>
      <c r="C979" s="1">
        <v>24.76</v>
      </c>
      <c r="D979" s="1">
        <v>858.00081</v>
      </c>
      <c r="E979" s="1">
        <v>24.76</v>
      </c>
      <c r="F979" s="1">
        <v>808.72499000000005</v>
      </c>
      <c r="G979" s="1">
        <v>24.76</v>
      </c>
      <c r="H979" s="1">
        <v>1265.1603700000001</v>
      </c>
    </row>
    <row r="980" spans="1:8" x14ac:dyDescent="0.25">
      <c r="A980" s="1">
        <v>24.77</v>
      </c>
      <c r="B980" s="1">
        <v>1192.61979</v>
      </c>
      <c r="C980" s="1">
        <v>24.77</v>
      </c>
      <c r="D980" s="1">
        <v>-326.57749999999999</v>
      </c>
      <c r="E980" s="1">
        <v>24.77</v>
      </c>
      <c r="F980" s="1">
        <v>498.80146999999999</v>
      </c>
      <c r="G980" s="1">
        <v>24.77</v>
      </c>
      <c r="H980" s="1">
        <v>1632.0451700000001</v>
      </c>
    </row>
    <row r="981" spans="1:8" x14ac:dyDescent="0.25">
      <c r="A981" s="1">
        <v>24.78</v>
      </c>
      <c r="B981" s="1">
        <v>164.60826</v>
      </c>
      <c r="C981" s="1">
        <v>24.78</v>
      </c>
      <c r="D981" s="1">
        <v>2338.9874</v>
      </c>
      <c r="E981" s="1">
        <v>24.78</v>
      </c>
      <c r="F981" s="1">
        <v>1233.4969599999999</v>
      </c>
      <c r="G981" s="1">
        <v>24.78</v>
      </c>
      <c r="H981" s="1">
        <v>2245.3915699999998</v>
      </c>
    </row>
    <row r="982" spans="1:8" x14ac:dyDescent="0.25">
      <c r="A982" s="1">
        <v>24.79</v>
      </c>
      <c r="B982" s="1">
        <v>625.19353999999998</v>
      </c>
      <c r="C982" s="1">
        <v>24.79</v>
      </c>
      <c r="D982" s="1">
        <v>1747.1629</v>
      </c>
      <c r="E982" s="1">
        <v>24.79</v>
      </c>
      <c r="F982" s="1">
        <v>1583.0688399999999</v>
      </c>
      <c r="G982" s="1">
        <v>24.79</v>
      </c>
      <c r="H982" s="1">
        <v>853.79976999999997</v>
      </c>
    </row>
    <row r="983" spans="1:8" x14ac:dyDescent="0.25">
      <c r="A983" s="1">
        <v>24.8</v>
      </c>
      <c r="B983" s="1">
        <v>1230.74641</v>
      </c>
      <c r="C983" s="1">
        <v>24.8</v>
      </c>
      <c r="D983" s="1">
        <v>1003.2942</v>
      </c>
      <c r="E983" s="1">
        <v>24.8</v>
      </c>
      <c r="F983" s="1">
        <v>469.40832999999998</v>
      </c>
      <c r="G983" s="1">
        <v>24.8</v>
      </c>
      <c r="H983" s="1">
        <v>1473.83557</v>
      </c>
    </row>
    <row r="984" spans="1:8" x14ac:dyDescent="0.25">
      <c r="A984" s="1">
        <v>24.81</v>
      </c>
      <c r="B984" s="1">
        <v>2002.84869</v>
      </c>
      <c r="C984" s="1">
        <v>24.81</v>
      </c>
      <c r="D984" s="1">
        <v>2294.3539000000001</v>
      </c>
      <c r="E984" s="1">
        <v>24.81</v>
      </c>
      <c r="F984" s="1">
        <v>1035.5720100000001</v>
      </c>
      <c r="G984" s="1">
        <v>24.81</v>
      </c>
      <c r="H984" s="1">
        <v>1157.99577</v>
      </c>
    </row>
    <row r="985" spans="1:8" x14ac:dyDescent="0.25">
      <c r="A985" s="1">
        <v>24.82</v>
      </c>
      <c r="B985" s="1">
        <v>195.08756</v>
      </c>
      <c r="C985" s="1">
        <v>24.82</v>
      </c>
      <c r="D985" s="1">
        <v>1039.0986</v>
      </c>
      <c r="E985" s="1">
        <v>24.82</v>
      </c>
      <c r="F985" s="1">
        <v>2205.6256899999998</v>
      </c>
      <c r="G985" s="1">
        <v>24.82</v>
      </c>
      <c r="H985" s="1">
        <v>2042.7451699999999</v>
      </c>
    </row>
    <row r="986" spans="1:8" x14ac:dyDescent="0.25">
      <c r="A986" s="1">
        <v>24.83</v>
      </c>
      <c r="B986" s="1">
        <v>645.05444</v>
      </c>
      <c r="C986" s="1">
        <v>24.83</v>
      </c>
      <c r="D986" s="1">
        <v>322.50209999999998</v>
      </c>
      <c r="E986" s="1">
        <v>24.83</v>
      </c>
      <c r="F986" s="1">
        <v>1466.57458</v>
      </c>
      <c r="G986" s="1">
        <v>24.83</v>
      </c>
      <c r="H986" s="1">
        <v>710.49896999999999</v>
      </c>
    </row>
    <row r="987" spans="1:8" x14ac:dyDescent="0.25">
      <c r="A987" s="1">
        <v>24.84</v>
      </c>
      <c r="B987" s="1">
        <v>911.28450999999995</v>
      </c>
      <c r="C987" s="1">
        <v>24.84</v>
      </c>
      <c r="D987" s="1">
        <v>1138.4315999999999</v>
      </c>
      <c r="E987" s="1">
        <v>24.84</v>
      </c>
      <c r="F987" s="1">
        <v>477.37365999999997</v>
      </c>
      <c r="G987" s="1">
        <v>24.84</v>
      </c>
      <c r="H987" s="1">
        <v>1017.26977</v>
      </c>
    </row>
    <row r="988" spans="1:8" x14ac:dyDescent="0.25">
      <c r="A988" s="1">
        <v>24.85</v>
      </c>
      <c r="B988" s="1">
        <v>1581.3619799999999</v>
      </c>
      <c r="C988" s="1">
        <v>24.85</v>
      </c>
      <c r="D988" s="1">
        <v>2975.7543000000001</v>
      </c>
      <c r="E988" s="1">
        <v>24.85</v>
      </c>
      <c r="F988" s="1">
        <v>787.48275000000001</v>
      </c>
      <c r="G988" s="1">
        <v>24.85</v>
      </c>
      <c r="H988" s="1">
        <v>745.75936999999999</v>
      </c>
    </row>
    <row r="989" spans="1:8" x14ac:dyDescent="0.25">
      <c r="A989" s="1">
        <v>24.86</v>
      </c>
      <c r="B989" s="1">
        <v>1656.5078599999999</v>
      </c>
      <c r="C989" s="1">
        <v>24.86</v>
      </c>
      <c r="D989" s="1">
        <v>1535.616</v>
      </c>
      <c r="E989" s="1">
        <v>24.86</v>
      </c>
      <c r="F989" s="1">
        <v>1072.7056299999999</v>
      </c>
      <c r="G989" s="1">
        <v>24.86</v>
      </c>
      <c r="H989" s="1">
        <v>1052.3837699999999</v>
      </c>
    </row>
    <row r="990" spans="1:8" x14ac:dyDescent="0.25">
      <c r="A990" s="1">
        <v>24.87</v>
      </c>
      <c r="B990" s="1">
        <v>726.97933</v>
      </c>
      <c r="C990" s="1">
        <v>24.87</v>
      </c>
      <c r="D990" s="1">
        <v>1058.9023</v>
      </c>
      <c r="E990" s="1">
        <v>24.87</v>
      </c>
      <c r="F990" s="1">
        <v>1407.2775099999999</v>
      </c>
      <c r="G990" s="1">
        <v>24.87</v>
      </c>
      <c r="H990" s="1">
        <v>2872.9077699999998</v>
      </c>
    </row>
    <row r="991" spans="1:8" x14ac:dyDescent="0.25">
      <c r="A991" s="1">
        <v>24.88</v>
      </c>
      <c r="B991" s="1">
        <v>1214.3680099999999</v>
      </c>
      <c r="C991" s="1">
        <v>24.88</v>
      </c>
      <c r="D991" s="1">
        <v>3305.4632000000001</v>
      </c>
      <c r="E991" s="1">
        <v>24.88</v>
      </c>
      <c r="F991" s="1">
        <v>1642.2954</v>
      </c>
      <c r="G991" s="1">
        <v>24.88</v>
      </c>
      <c r="H991" s="1">
        <v>1422.9565700000001</v>
      </c>
    </row>
    <row r="992" spans="1:8" x14ac:dyDescent="0.25">
      <c r="A992" s="1">
        <v>24.89</v>
      </c>
      <c r="B992" s="1">
        <v>2751.2652800000001</v>
      </c>
      <c r="C992" s="1">
        <v>24.89</v>
      </c>
      <c r="D992" s="1">
        <v>1965.2012999999999</v>
      </c>
      <c r="E992" s="1">
        <v>24.89</v>
      </c>
      <c r="F992" s="1">
        <v>585.23328000000004</v>
      </c>
      <c r="G992" s="1">
        <v>24.89</v>
      </c>
      <c r="H992" s="1">
        <v>2409.72757</v>
      </c>
    </row>
    <row r="993" spans="1:8" x14ac:dyDescent="0.25">
      <c r="A993" s="1">
        <v>24.9</v>
      </c>
      <c r="B993" s="1">
        <v>717.79795999999999</v>
      </c>
      <c r="C993" s="1">
        <v>24.9</v>
      </c>
      <c r="D993" s="1">
        <v>2060.5254</v>
      </c>
      <c r="E993" s="1">
        <v>24.9</v>
      </c>
      <c r="F993" s="1">
        <v>1350.8565699999999</v>
      </c>
      <c r="G993" s="1">
        <v>24.9</v>
      </c>
      <c r="H993" s="1">
        <v>2834.4507699999999</v>
      </c>
    </row>
    <row r="994" spans="1:8" x14ac:dyDescent="0.25">
      <c r="A994" s="1">
        <v>24.91</v>
      </c>
      <c r="B994" s="1">
        <v>1314.07663</v>
      </c>
      <c r="C994" s="1">
        <v>24.91</v>
      </c>
      <c r="D994" s="1">
        <v>252.4965</v>
      </c>
      <c r="E994" s="1">
        <v>24.91</v>
      </c>
      <c r="F994" s="1">
        <v>1386.5482500000001</v>
      </c>
      <c r="G994" s="1">
        <v>24.91</v>
      </c>
      <c r="H994" s="1">
        <v>322.04836999999998</v>
      </c>
    </row>
    <row r="995" spans="1:8" x14ac:dyDescent="0.25">
      <c r="A995" s="1">
        <v>24.92</v>
      </c>
      <c r="B995" s="1">
        <v>1081.4751100000001</v>
      </c>
      <c r="C995" s="1">
        <v>24.92</v>
      </c>
      <c r="D995" s="1">
        <v>1266.4338</v>
      </c>
      <c r="E995" s="1">
        <v>24.92</v>
      </c>
      <c r="F995" s="1">
        <v>-80.846069999999997</v>
      </c>
      <c r="G995" s="1">
        <v>24.92</v>
      </c>
      <c r="H995" s="1">
        <v>996.03277000000003</v>
      </c>
    </row>
    <row r="996" spans="1:8" x14ac:dyDescent="0.25">
      <c r="A996" s="1">
        <v>24.93</v>
      </c>
      <c r="B996" s="1">
        <v>658.96798000000001</v>
      </c>
      <c r="C996" s="1">
        <v>24.93</v>
      </c>
      <c r="D996" s="1">
        <v>526.44869000000006</v>
      </c>
      <c r="E996" s="1">
        <v>24.93</v>
      </c>
      <c r="F996" s="1">
        <v>701.77282000000002</v>
      </c>
      <c r="G996" s="1">
        <v>24.93</v>
      </c>
      <c r="H996" s="1">
        <v>752.66377</v>
      </c>
    </row>
    <row r="997" spans="1:8" x14ac:dyDescent="0.25">
      <c r="A997" s="1">
        <v>24.94</v>
      </c>
      <c r="B997" s="1">
        <v>1664.4654599999999</v>
      </c>
      <c r="C997" s="1">
        <v>24.94</v>
      </c>
      <c r="D997" s="1">
        <v>1569.5557899999999</v>
      </c>
      <c r="E997" s="1">
        <v>24.94</v>
      </c>
      <c r="F997" s="1">
        <v>1302.9755</v>
      </c>
      <c r="G997" s="1">
        <v>24.94</v>
      </c>
      <c r="H997" s="1">
        <v>1632.41957</v>
      </c>
    </row>
    <row r="998" spans="1:8" x14ac:dyDescent="0.25">
      <c r="A998" s="1">
        <v>24.95</v>
      </c>
      <c r="B998" s="1">
        <v>2318.0619299999998</v>
      </c>
      <c r="C998" s="1">
        <v>24.95</v>
      </c>
      <c r="D998" s="1">
        <v>566.08429000000001</v>
      </c>
      <c r="E998" s="1">
        <v>24.95</v>
      </c>
      <c r="F998" s="1">
        <v>1063.1853799999999</v>
      </c>
      <c r="G998" s="1">
        <v>24.95</v>
      </c>
      <c r="H998" s="1">
        <v>2220.2775700000002</v>
      </c>
    </row>
    <row r="999" spans="1:8" x14ac:dyDescent="0.25">
      <c r="A999" s="1">
        <v>24.96</v>
      </c>
      <c r="B999" s="1">
        <v>1881.7202</v>
      </c>
      <c r="C999" s="1">
        <v>24.96</v>
      </c>
      <c r="D999" s="1">
        <v>206.80538999999999</v>
      </c>
      <c r="E999" s="1">
        <v>24.96</v>
      </c>
      <c r="F999" s="1">
        <v>858.38887</v>
      </c>
      <c r="G999" s="1">
        <v>24.96</v>
      </c>
      <c r="H999" s="1">
        <v>2233.7117699999999</v>
      </c>
    </row>
    <row r="1000" spans="1:8" x14ac:dyDescent="0.25">
      <c r="A1000" s="1">
        <v>24.97</v>
      </c>
      <c r="B1000" s="1">
        <v>678.64347999999995</v>
      </c>
      <c r="C1000" s="1">
        <v>24.97</v>
      </c>
      <c r="D1000" s="1">
        <v>577.73488999999995</v>
      </c>
      <c r="E1000" s="1">
        <v>24.97</v>
      </c>
      <c r="F1000" s="1">
        <v>1053.45875</v>
      </c>
      <c r="G1000" s="1">
        <v>24.97</v>
      </c>
      <c r="H1000" s="1">
        <v>2411.3811700000001</v>
      </c>
    </row>
    <row r="1001" spans="1:8" x14ac:dyDescent="0.25">
      <c r="A1001" s="1">
        <v>24.98</v>
      </c>
      <c r="B1001" s="1">
        <v>-97.252250000000004</v>
      </c>
      <c r="C1001" s="1">
        <v>24.98</v>
      </c>
      <c r="D1001" s="1">
        <v>1503.3127899999999</v>
      </c>
      <c r="E1001" s="1">
        <v>24.98</v>
      </c>
      <c r="F1001" s="1">
        <v>2238.5026400000002</v>
      </c>
      <c r="G1001" s="1">
        <v>24.98</v>
      </c>
      <c r="H1001" s="1">
        <v>2101.5145699999998</v>
      </c>
    </row>
    <row r="1002" spans="1:8" x14ac:dyDescent="0.25">
      <c r="A1002" s="1">
        <v>24.99</v>
      </c>
      <c r="B1002" s="1">
        <v>852.22302999999999</v>
      </c>
      <c r="C1002" s="1">
        <v>24.99</v>
      </c>
      <c r="D1002" s="1">
        <v>2513.59789</v>
      </c>
      <c r="E1002" s="1">
        <v>24.99</v>
      </c>
      <c r="F1002" s="1">
        <v>-19.064080000000001</v>
      </c>
      <c r="G1002" s="1">
        <v>24.99</v>
      </c>
      <c r="H1002" s="1">
        <v>1573.8387700000001</v>
      </c>
    </row>
    <row r="1003" spans="1:8" x14ac:dyDescent="0.25">
      <c r="A1003" s="1">
        <v>25</v>
      </c>
      <c r="B1003" s="1">
        <v>620.9171</v>
      </c>
      <c r="C1003" s="1">
        <v>25</v>
      </c>
      <c r="D1003" s="1">
        <v>1760.77079</v>
      </c>
      <c r="E1003" s="1">
        <v>25</v>
      </c>
      <c r="F1003" s="1">
        <v>2208.444</v>
      </c>
      <c r="G1003" s="1">
        <v>25</v>
      </c>
      <c r="H1003" s="1">
        <v>1653.52297</v>
      </c>
    </row>
    <row r="1004" spans="1:8" x14ac:dyDescent="0.25">
      <c r="A1004" s="1">
        <v>25.01</v>
      </c>
      <c r="B1004" s="1">
        <v>810.68877999999995</v>
      </c>
      <c r="C1004" s="1">
        <v>25.01</v>
      </c>
      <c r="D1004" s="1">
        <v>3197.8200900000002</v>
      </c>
      <c r="E1004" s="1">
        <v>25.01</v>
      </c>
      <c r="F1004" s="1">
        <v>2214.7412899999999</v>
      </c>
      <c r="G1004" s="1">
        <v>25.01</v>
      </c>
      <c r="H1004" s="1">
        <v>13.822570000000001</v>
      </c>
    </row>
    <row r="1005" spans="1:8" x14ac:dyDescent="0.25">
      <c r="A1005" s="1">
        <v>25.02</v>
      </c>
      <c r="B1005" s="1">
        <v>1436.1276499999999</v>
      </c>
      <c r="C1005" s="1">
        <v>25.02</v>
      </c>
      <c r="D1005" s="1">
        <v>1107.4019900000001</v>
      </c>
      <c r="E1005" s="1">
        <v>25.02</v>
      </c>
      <c r="F1005" s="1">
        <v>438.96796999999998</v>
      </c>
      <c r="G1005" s="1">
        <v>25.02</v>
      </c>
      <c r="H1005" s="1">
        <v>1809.7145700000001</v>
      </c>
    </row>
    <row r="1006" spans="1:8" x14ac:dyDescent="0.25">
      <c r="A1006" s="1">
        <v>25.03</v>
      </c>
      <c r="B1006" s="1">
        <v>1085.06573</v>
      </c>
      <c r="C1006" s="1">
        <v>25.03</v>
      </c>
      <c r="D1006" s="1">
        <v>496.50529</v>
      </c>
      <c r="E1006" s="1">
        <v>25.03</v>
      </c>
      <c r="F1006" s="1">
        <v>1862.45606</v>
      </c>
      <c r="G1006" s="1">
        <v>25.03</v>
      </c>
      <c r="H1006" s="1">
        <v>1616.8921700000001</v>
      </c>
    </row>
    <row r="1007" spans="1:8" x14ac:dyDescent="0.25">
      <c r="A1007" s="1">
        <v>25.04</v>
      </c>
      <c r="B1007" s="1">
        <v>1300.4136000000001</v>
      </c>
      <c r="C1007" s="1">
        <v>25.04</v>
      </c>
      <c r="D1007" s="1">
        <v>2392.6593899999998</v>
      </c>
      <c r="E1007" s="1">
        <v>25.04</v>
      </c>
      <c r="F1007" s="1">
        <v>510.51414</v>
      </c>
      <c r="G1007" s="1">
        <v>25.04</v>
      </c>
      <c r="H1007" s="1">
        <v>1505.46317</v>
      </c>
    </row>
    <row r="1008" spans="1:8" x14ac:dyDescent="0.25">
      <c r="A1008" s="1">
        <v>25.05</v>
      </c>
      <c r="B1008" s="1">
        <v>91.370080000000002</v>
      </c>
      <c r="C1008" s="1">
        <v>25.05</v>
      </c>
      <c r="D1008" s="1">
        <v>877.54709000000003</v>
      </c>
      <c r="E1008" s="1">
        <v>25.05</v>
      </c>
      <c r="F1008" s="1">
        <v>-50.034379999999999</v>
      </c>
      <c r="G1008" s="1">
        <v>25.05</v>
      </c>
      <c r="H1008" s="1">
        <v>1878.3505700000001</v>
      </c>
    </row>
    <row r="1009" spans="1:8" x14ac:dyDescent="0.25">
      <c r="A1009" s="1">
        <v>25.06</v>
      </c>
      <c r="B1009" s="1">
        <v>2096.6331500000001</v>
      </c>
      <c r="C1009" s="1">
        <v>25.06</v>
      </c>
      <c r="D1009" s="1">
        <v>39.075589999999998</v>
      </c>
      <c r="E1009" s="1">
        <v>25.06</v>
      </c>
      <c r="F1009" s="1">
        <v>1489.5539100000001</v>
      </c>
      <c r="G1009" s="1">
        <v>25.06</v>
      </c>
      <c r="H1009" s="1">
        <v>964.21977000000004</v>
      </c>
    </row>
    <row r="1010" spans="1:8" x14ac:dyDescent="0.25">
      <c r="A1010" s="1">
        <v>25.07</v>
      </c>
      <c r="B1010" s="1">
        <v>2028.80042</v>
      </c>
      <c r="C1010" s="1">
        <v>25.07</v>
      </c>
      <c r="D1010" s="1">
        <v>2145.2198899999999</v>
      </c>
      <c r="E1010" s="1">
        <v>25.07</v>
      </c>
      <c r="F1010" s="1">
        <v>1282.1661899999999</v>
      </c>
      <c r="G1010" s="1">
        <v>25.07</v>
      </c>
      <c r="H1010" s="1">
        <v>1531.20217</v>
      </c>
    </row>
    <row r="1011" spans="1:8" x14ac:dyDescent="0.25">
      <c r="A1011" s="1">
        <v>25.08</v>
      </c>
      <c r="B1011" s="1">
        <v>1344.7602999999999</v>
      </c>
      <c r="C1011" s="1">
        <v>25.08</v>
      </c>
      <c r="D1011" s="1">
        <v>1674.97759</v>
      </c>
      <c r="E1011" s="1">
        <v>25.08</v>
      </c>
      <c r="F1011" s="1">
        <v>1005.41648</v>
      </c>
      <c r="G1011" s="1">
        <v>25.08</v>
      </c>
      <c r="H1011" s="1">
        <v>1396.7099700000001</v>
      </c>
    </row>
    <row r="1012" spans="1:8" x14ac:dyDescent="0.25">
      <c r="A1012" s="1">
        <v>25.09</v>
      </c>
      <c r="B1012" s="1">
        <v>1524.1313700000001</v>
      </c>
      <c r="C1012" s="1">
        <v>25.09</v>
      </c>
      <c r="D1012" s="1">
        <v>1860.0802900000001</v>
      </c>
      <c r="E1012" s="1">
        <v>25.09</v>
      </c>
      <c r="F1012" s="1">
        <v>1686.99676</v>
      </c>
      <c r="G1012" s="1">
        <v>25.09</v>
      </c>
      <c r="H1012" s="1">
        <v>1704.62337</v>
      </c>
    </row>
    <row r="1013" spans="1:8" x14ac:dyDescent="0.25">
      <c r="A1013" s="1">
        <v>25.1</v>
      </c>
      <c r="B1013" s="1">
        <v>1407.2656500000001</v>
      </c>
      <c r="C1013" s="1">
        <v>25.1</v>
      </c>
      <c r="D1013" s="1">
        <v>2557.8651799999998</v>
      </c>
      <c r="E1013" s="1">
        <v>25.1</v>
      </c>
      <c r="F1013" s="1">
        <v>1757.95544</v>
      </c>
      <c r="G1013" s="1">
        <v>25.1</v>
      </c>
      <c r="H1013" s="1">
        <v>1876.6675700000001</v>
      </c>
    </row>
    <row r="1014" spans="1:8" x14ac:dyDescent="0.25">
      <c r="A1014" s="1">
        <v>25.11</v>
      </c>
      <c r="B1014" s="1">
        <v>1373.12772</v>
      </c>
      <c r="C1014" s="1">
        <v>25.11</v>
      </c>
      <c r="D1014" s="1">
        <v>1792.3492799999999</v>
      </c>
      <c r="E1014" s="1">
        <v>25.11</v>
      </c>
      <c r="F1014" s="1">
        <v>2560.2259300000001</v>
      </c>
      <c r="G1014" s="1">
        <v>25.11</v>
      </c>
      <c r="H1014" s="1">
        <v>2423.1975699999998</v>
      </c>
    </row>
    <row r="1015" spans="1:8" x14ac:dyDescent="0.25">
      <c r="A1015" s="1">
        <v>25.12</v>
      </c>
      <c r="B1015" s="1">
        <v>3063.8951999999999</v>
      </c>
      <c r="C1015" s="1">
        <v>25.12</v>
      </c>
      <c r="D1015" s="1">
        <v>1312.0287800000001</v>
      </c>
      <c r="E1015" s="1">
        <v>25.12</v>
      </c>
      <c r="F1015" s="1">
        <v>695.32840999999996</v>
      </c>
      <c r="G1015" s="1">
        <v>25.12</v>
      </c>
      <c r="H1015" s="1">
        <v>778.64997000000005</v>
      </c>
    </row>
    <row r="1016" spans="1:8" x14ac:dyDescent="0.25">
      <c r="A1016" s="1">
        <v>25.13</v>
      </c>
      <c r="B1016" s="1">
        <v>2298.7872699999998</v>
      </c>
      <c r="C1016" s="1">
        <v>25.13</v>
      </c>
      <c r="D1016" s="1">
        <v>1930.02208</v>
      </c>
      <c r="E1016" s="1">
        <v>25.13</v>
      </c>
      <c r="F1016" s="1">
        <v>1591.16329</v>
      </c>
      <c r="G1016" s="1">
        <v>25.13</v>
      </c>
      <c r="H1016" s="1">
        <v>2231.43977</v>
      </c>
    </row>
    <row r="1017" spans="1:8" x14ac:dyDescent="0.25">
      <c r="A1017" s="1">
        <v>25.14</v>
      </c>
      <c r="B1017" s="1">
        <v>2522.1331500000001</v>
      </c>
      <c r="C1017" s="1">
        <v>25.14</v>
      </c>
      <c r="D1017" s="1">
        <v>848.47118</v>
      </c>
      <c r="E1017" s="1">
        <v>25.14</v>
      </c>
      <c r="F1017" s="1">
        <v>1213.0529799999999</v>
      </c>
      <c r="G1017" s="1">
        <v>25.14</v>
      </c>
      <c r="H1017" s="1">
        <v>1013.14877</v>
      </c>
    </row>
    <row r="1018" spans="1:8" x14ac:dyDescent="0.25">
      <c r="A1018" s="1">
        <v>25.15</v>
      </c>
      <c r="B1018" s="1">
        <v>1761.80042</v>
      </c>
      <c r="C1018" s="1">
        <v>25.15</v>
      </c>
      <c r="D1018" s="1">
        <v>981.53607999999997</v>
      </c>
      <c r="E1018" s="1">
        <v>25.15</v>
      </c>
      <c r="F1018" s="1">
        <v>1738.8910599999999</v>
      </c>
      <c r="G1018" s="1">
        <v>25.15</v>
      </c>
      <c r="H1018" s="1">
        <v>2943.68577</v>
      </c>
    </row>
    <row r="1019" spans="1:8" x14ac:dyDescent="0.25">
      <c r="A1019" s="1">
        <v>25.16</v>
      </c>
      <c r="B1019" s="1">
        <v>1088.08889</v>
      </c>
      <c r="C1019" s="1">
        <v>25.16</v>
      </c>
      <c r="D1019" s="1">
        <v>2248.3053799999998</v>
      </c>
      <c r="E1019" s="1">
        <v>25.16</v>
      </c>
      <c r="F1019" s="1">
        <v>643.27094999999997</v>
      </c>
      <c r="G1019" s="1">
        <v>25.16</v>
      </c>
      <c r="H1019" s="1">
        <v>1843.40597</v>
      </c>
    </row>
    <row r="1020" spans="1:8" x14ac:dyDescent="0.25">
      <c r="A1020" s="1">
        <v>25.17</v>
      </c>
      <c r="B1020" s="1">
        <v>2041.95237</v>
      </c>
      <c r="C1020" s="1">
        <v>25.17</v>
      </c>
      <c r="D1020" s="1">
        <v>969.29348000000005</v>
      </c>
      <c r="E1020" s="1">
        <v>25.17</v>
      </c>
      <c r="F1020" s="1">
        <v>1172.24703</v>
      </c>
      <c r="G1020" s="1">
        <v>25.17</v>
      </c>
      <c r="H1020" s="1">
        <v>1234.60697</v>
      </c>
    </row>
    <row r="1021" spans="1:8" x14ac:dyDescent="0.25">
      <c r="A1021" s="1">
        <v>25.18</v>
      </c>
      <c r="B1021" s="1">
        <v>1945.6334400000001</v>
      </c>
      <c r="C1021" s="1">
        <v>25.18</v>
      </c>
      <c r="D1021" s="1">
        <v>1356.3231800000001</v>
      </c>
      <c r="E1021" s="1">
        <v>25.18</v>
      </c>
      <c r="F1021" s="1">
        <v>2308.6353100000001</v>
      </c>
      <c r="G1021" s="1">
        <v>25.18</v>
      </c>
      <c r="H1021" s="1">
        <v>1915.59337</v>
      </c>
    </row>
    <row r="1022" spans="1:8" x14ac:dyDescent="0.25">
      <c r="A1022" s="1">
        <v>25.19</v>
      </c>
      <c r="B1022" s="1">
        <v>88.347719999999995</v>
      </c>
      <c r="C1022" s="1">
        <v>25.19</v>
      </c>
      <c r="D1022" s="1">
        <v>630.24087999999995</v>
      </c>
      <c r="E1022" s="1">
        <v>25.19</v>
      </c>
      <c r="F1022" s="1">
        <v>1365.2775999999999</v>
      </c>
      <c r="G1022" s="1">
        <v>25.19</v>
      </c>
      <c r="H1022" s="1">
        <v>1747.3349700000001</v>
      </c>
    </row>
    <row r="1023" spans="1:8" x14ac:dyDescent="0.25">
      <c r="A1023" s="1">
        <v>25.2</v>
      </c>
      <c r="B1023" s="1">
        <v>1108.34059</v>
      </c>
      <c r="C1023" s="1">
        <v>25.2</v>
      </c>
      <c r="D1023" s="1">
        <v>953.80057999999997</v>
      </c>
      <c r="E1023" s="1">
        <v>25.2</v>
      </c>
      <c r="F1023" s="1">
        <v>3527.8964799999999</v>
      </c>
      <c r="G1023" s="1">
        <v>25.2</v>
      </c>
      <c r="H1023" s="1">
        <v>2601.2249700000002</v>
      </c>
    </row>
    <row r="1024" spans="1:8" x14ac:dyDescent="0.25">
      <c r="A1024" s="1">
        <v>25.21</v>
      </c>
      <c r="B1024" s="1">
        <v>1710.1856700000001</v>
      </c>
      <c r="C1024" s="1">
        <v>25.21</v>
      </c>
      <c r="D1024" s="1">
        <v>2472.4188800000002</v>
      </c>
      <c r="E1024" s="1">
        <v>25.21</v>
      </c>
      <c r="F1024" s="1">
        <v>2214.9259699999998</v>
      </c>
      <c r="G1024" s="1">
        <v>25.21</v>
      </c>
      <c r="H1024" s="1">
        <v>1116.02297</v>
      </c>
    </row>
    <row r="1025" spans="1:8" x14ac:dyDescent="0.25">
      <c r="A1025" s="1">
        <v>25.22</v>
      </c>
      <c r="B1025" s="1">
        <v>16.53274</v>
      </c>
      <c r="C1025" s="1">
        <v>25.22</v>
      </c>
      <c r="D1025" s="1">
        <v>1943.19218</v>
      </c>
      <c r="E1025" s="1">
        <v>25.22</v>
      </c>
      <c r="F1025" s="1">
        <v>362.63265000000001</v>
      </c>
      <c r="G1025" s="1">
        <v>25.22</v>
      </c>
      <c r="H1025" s="1">
        <v>1022.48797</v>
      </c>
    </row>
    <row r="1026" spans="1:8" x14ac:dyDescent="0.25">
      <c r="A1026" s="1">
        <v>25.23</v>
      </c>
      <c r="B1026" s="1">
        <v>1373.81402</v>
      </c>
      <c r="C1026" s="1">
        <v>25.23</v>
      </c>
      <c r="D1026" s="1">
        <v>1567.1230800000001</v>
      </c>
      <c r="E1026" s="1">
        <v>25.23</v>
      </c>
      <c r="F1026" s="1">
        <v>1474.99433</v>
      </c>
      <c r="G1026" s="1">
        <v>25.23</v>
      </c>
      <c r="H1026" s="1">
        <v>1433.09337</v>
      </c>
    </row>
    <row r="1027" spans="1:8" x14ac:dyDescent="0.25">
      <c r="A1027" s="1">
        <v>25.24</v>
      </c>
      <c r="B1027" s="1">
        <v>1734.77709</v>
      </c>
      <c r="C1027" s="1">
        <v>25.24</v>
      </c>
      <c r="D1027" s="1">
        <v>-174.48661999999999</v>
      </c>
      <c r="E1027" s="1">
        <v>25.24</v>
      </c>
      <c r="F1027" s="1">
        <v>1123.90202</v>
      </c>
      <c r="G1027" s="1">
        <v>25.24</v>
      </c>
      <c r="H1027" s="1">
        <v>1759.7535700000001</v>
      </c>
    </row>
    <row r="1028" spans="1:8" x14ac:dyDescent="0.25">
      <c r="A1028" s="1">
        <v>25.25</v>
      </c>
      <c r="B1028" s="1">
        <v>314.68857000000003</v>
      </c>
      <c r="C1028" s="1">
        <v>25.25</v>
      </c>
      <c r="D1028" s="1">
        <v>1926.3908799999999</v>
      </c>
      <c r="E1028" s="1">
        <v>25.25</v>
      </c>
      <c r="F1028" s="1">
        <v>1619.7175</v>
      </c>
      <c r="G1028" s="1">
        <v>25.25</v>
      </c>
      <c r="H1028" s="1">
        <v>2396.1663699999999</v>
      </c>
    </row>
    <row r="1029" spans="1:8" x14ac:dyDescent="0.25">
      <c r="A1029" s="1">
        <v>25.26</v>
      </c>
      <c r="B1029" s="1">
        <v>2411.9536400000002</v>
      </c>
      <c r="C1029" s="1">
        <v>25.26</v>
      </c>
      <c r="D1029" s="1">
        <v>1554.63158</v>
      </c>
      <c r="E1029" s="1">
        <v>25.26</v>
      </c>
      <c r="F1029" s="1">
        <v>630.05439000000001</v>
      </c>
      <c r="G1029" s="1">
        <v>25.26</v>
      </c>
      <c r="H1029" s="1">
        <v>1269.5451700000001</v>
      </c>
    </row>
    <row r="1030" spans="1:8" x14ac:dyDescent="0.25">
      <c r="A1030" s="1">
        <v>25.27</v>
      </c>
      <c r="B1030" s="1">
        <v>1868.5775100000001</v>
      </c>
      <c r="C1030" s="1">
        <v>25.27</v>
      </c>
      <c r="D1030" s="1">
        <v>-595.89733000000001</v>
      </c>
      <c r="E1030" s="1">
        <v>25.27</v>
      </c>
      <c r="F1030" s="1">
        <v>2259.42767</v>
      </c>
      <c r="G1030" s="1">
        <v>25.27</v>
      </c>
      <c r="H1030" s="1">
        <v>1255.1961699999999</v>
      </c>
    </row>
    <row r="1031" spans="1:8" x14ac:dyDescent="0.25">
      <c r="A1031" s="1">
        <v>25.28</v>
      </c>
      <c r="B1031" s="1">
        <v>2530.88159</v>
      </c>
      <c r="C1031" s="1">
        <v>25.28</v>
      </c>
      <c r="D1031" s="1">
        <v>1429.26397</v>
      </c>
      <c r="E1031" s="1">
        <v>25.28</v>
      </c>
      <c r="F1031" s="1">
        <v>1826.90335</v>
      </c>
      <c r="G1031" s="1">
        <v>25.28</v>
      </c>
      <c r="H1031" s="1">
        <v>391.43977000000001</v>
      </c>
    </row>
    <row r="1032" spans="1:8" x14ac:dyDescent="0.25">
      <c r="A1032" s="1">
        <v>25.29</v>
      </c>
      <c r="B1032" s="1">
        <v>1376.47666</v>
      </c>
      <c r="C1032" s="1">
        <v>25.29</v>
      </c>
      <c r="D1032" s="1">
        <v>1245.2650699999999</v>
      </c>
      <c r="E1032" s="1">
        <v>25.29</v>
      </c>
      <c r="F1032" s="1">
        <v>2344.7466399999998</v>
      </c>
      <c r="G1032" s="1">
        <v>25.29</v>
      </c>
      <c r="H1032" s="1">
        <v>1615.5705700000001</v>
      </c>
    </row>
    <row r="1033" spans="1:8" x14ac:dyDescent="0.25">
      <c r="A1033" s="1">
        <v>25.3</v>
      </c>
      <c r="B1033" s="1">
        <v>1285.14474</v>
      </c>
      <c r="C1033" s="1">
        <v>25.3</v>
      </c>
      <c r="D1033" s="1">
        <v>430.99277000000001</v>
      </c>
      <c r="E1033" s="1">
        <v>25.3</v>
      </c>
      <c r="F1033" s="1">
        <v>2658.79772</v>
      </c>
      <c r="G1033" s="1">
        <v>25.3</v>
      </c>
      <c r="H1033" s="1">
        <v>367.92077</v>
      </c>
    </row>
    <row r="1034" spans="1:8" x14ac:dyDescent="0.25">
      <c r="A1034" s="1">
        <v>25.31</v>
      </c>
      <c r="B1034" s="1">
        <v>1297.92401</v>
      </c>
      <c r="C1034" s="1">
        <v>25.31</v>
      </c>
      <c r="D1034" s="1">
        <v>374.31806999999998</v>
      </c>
      <c r="E1034" s="1">
        <v>25.31</v>
      </c>
      <c r="F1034" s="1">
        <v>1525.6254100000001</v>
      </c>
      <c r="G1034" s="1">
        <v>25.31</v>
      </c>
      <c r="H1034" s="1">
        <v>1863.65337</v>
      </c>
    </row>
    <row r="1035" spans="1:8" x14ac:dyDescent="0.25">
      <c r="A1035" s="1">
        <v>25.32</v>
      </c>
      <c r="B1035" s="1">
        <v>1582.09349</v>
      </c>
      <c r="C1035" s="1">
        <v>25.32</v>
      </c>
      <c r="D1035" s="1">
        <v>38.040370000000003</v>
      </c>
      <c r="E1035" s="1">
        <v>25.32</v>
      </c>
      <c r="F1035" s="1">
        <v>1475.7930899999999</v>
      </c>
      <c r="G1035" s="1">
        <v>25.32</v>
      </c>
      <c r="H1035" s="1">
        <v>1010.17017</v>
      </c>
    </row>
    <row r="1036" spans="1:8" x14ac:dyDescent="0.25">
      <c r="A1036" s="1">
        <v>25.33</v>
      </c>
      <c r="B1036" s="1">
        <v>2394.7035599999999</v>
      </c>
      <c r="C1036" s="1">
        <v>25.33</v>
      </c>
      <c r="D1036" s="1">
        <v>2540.7276700000002</v>
      </c>
      <c r="E1036" s="1">
        <v>25.33</v>
      </c>
      <c r="F1036" s="1">
        <v>1351.1591699999999</v>
      </c>
      <c r="G1036" s="1">
        <v>25.33</v>
      </c>
      <c r="H1036" s="1">
        <v>1398.1519699999999</v>
      </c>
    </row>
    <row r="1037" spans="1:8" x14ac:dyDescent="0.25">
      <c r="A1037" s="1">
        <v>25.34</v>
      </c>
      <c r="B1037" s="1">
        <v>1429.48164</v>
      </c>
      <c r="C1037" s="1">
        <v>25.34</v>
      </c>
      <c r="D1037" s="1">
        <v>1901.6311700000001</v>
      </c>
      <c r="E1037" s="1">
        <v>25.34</v>
      </c>
      <c r="F1037" s="1">
        <v>2184.60806</v>
      </c>
      <c r="G1037" s="1">
        <v>25.34</v>
      </c>
      <c r="H1037" s="1">
        <v>633.67277000000001</v>
      </c>
    </row>
    <row r="1038" spans="1:8" x14ac:dyDescent="0.25">
      <c r="A1038" s="1">
        <v>25.35</v>
      </c>
      <c r="B1038" s="1">
        <v>982.70051000000001</v>
      </c>
      <c r="C1038" s="1">
        <v>25.35</v>
      </c>
      <c r="D1038" s="1">
        <v>2856.31727</v>
      </c>
      <c r="E1038" s="1">
        <v>25.35</v>
      </c>
      <c r="F1038" s="1">
        <v>2148.55494</v>
      </c>
      <c r="G1038" s="1">
        <v>25.35</v>
      </c>
      <c r="H1038" s="1">
        <v>2835.8341700000001</v>
      </c>
    </row>
    <row r="1039" spans="1:8" x14ac:dyDescent="0.25">
      <c r="A1039" s="1">
        <v>25.36</v>
      </c>
      <c r="B1039" s="1">
        <v>1997.1627800000001</v>
      </c>
      <c r="C1039" s="1">
        <v>25.36</v>
      </c>
      <c r="D1039" s="1">
        <v>1665.65157</v>
      </c>
      <c r="E1039" s="1">
        <v>25.36</v>
      </c>
      <c r="F1039" s="1">
        <v>299.55921999999998</v>
      </c>
      <c r="G1039" s="1">
        <v>25.36</v>
      </c>
      <c r="H1039" s="1">
        <v>638.67597000000001</v>
      </c>
    </row>
    <row r="1040" spans="1:8" x14ac:dyDescent="0.25">
      <c r="A1040" s="1">
        <v>25.37</v>
      </c>
      <c r="B1040" s="1">
        <v>414.87705999999997</v>
      </c>
      <c r="C1040" s="1">
        <v>25.37</v>
      </c>
      <c r="D1040" s="1">
        <v>1481.8936699999999</v>
      </c>
      <c r="E1040" s="1">
        <v>25.37</v>
      </c>
      <c r="F1040" s="1">
        <v>1537.98531</v>
      </c>
      <c r="G1040" s="1">
        <v>25.37</v>
      </c>
      <c r="H1040" s="1">
        <v>3189.6819700000001</v>
      </c>
    </row>
    <row r="1041" spans="1:8" x14ac:dyDescent="0.25">
      <c r="A1041" s="1">
        <v>25.38</v>
      </c>
      <c r="B1041" s="1">
        <v>2130.4623299999998</v>
      </c>
      <c r="C1041" s="1">
        <v>25.38</v>
      </c>
      <c r="D1041" s="1">
        <v>1542.0679700000001</v>
      </c>
      <c r="E1041" s="1">
        <v>25.38</v>
      </c>
      <c r="F1041" s="1">
        <v>1145.8709899999999</v>
      </c>
      <c r="G1041" s="1">
        <v>25.38</v>
      </c>
      <c r="H1041" s="1">
        <v>1161.8141700000001</v>
      </c>
    </row>
    <row r="1042" spans="1:8" x14ac:dyDescent="0.25">
      <c r="A1042" s="1">
        <v>25.39</v>
      </c>
      <c r="B1042" s="1">
        <v>801.09661000000006</v>
      </c>
      <c r="C1042" s="1">
        <v>25.39</v>
      </c>
      <c r="D1042" s="1">
        <v>2423.6744699999999</v>
      </c>
      <c r="E1042" s="1">
        <v>25.39</v>
      </c>
      <c r="F1042" s="1">
        <v>612.73447999999996</v>
      </c>
      <c r="G1042" s="1">
        <v>25.39</v>
      </c>
      <c r="H1042" s="1">
        <v>1828.89417</v>
      </c>
    </row>
    <row r="1043" spans="1:8" x14ac:dyDescent="0.25">
      <c r="A1043" s="1">
        <v>25.4</v>
      </c>
      <c r="B1043" s="1">
        <v>237.69108</v>
      </c>
      <c r="C1043" s="1">
        <v>25.4</v>
      </c>
      <c r="D1043" s="1">
        <v>1362.70937</v>
      </c>
      <c r="E1043" s="1">
        <v>25.4</v>
      </c>
      <c r="F1043" s="1">
        <v>982.90215999999998</v>
      </c>
      <c r="G1043" s="1">
        <v>25.4</v>
      </c>
      <c r="H1043" s="1">
        <v>860.74316999999996</v>
      </c>
    </row>
    <row r="1044" spans="1:8" x14ac:dyDescent="0.25">
      <c r="A1044" s="1">
        <v>25.41</v>
      </c>
      <c r="B1044" s="1">
        <v>1436.5479600000001</v>
      </c>
      <c r="C1044" s="1">
        <v>25.41</v>
      </c>
      <c r="D1044" s="1">
        <v>1291.0802699999999</v>
      </c>
      <c r="E1044" s="1">
        <v>25.41</v>
      </c>
      <c r="F1044" s="1">
        <v>1044.65184</v>
      </c>
      <c r="G1044" s="1">
        <v>25.41</v>
      </c>
      <c r="H1044" s="1">
        <v>2006.72297</v>
      </c>
    </row>
    <row r="1045" spans="1:8" x14ac:dyDescent="0.25">
      <c r="A1045" s="1">
        <v>25.42</v>
      </c>
      <c r="B1045" s="1">
        <v>1029.80243</v>
      </c>
      <c r="C1045" s="1">
        <v>25.42</v>
      </c>
      <c r="D1045" s="1">
        <v>1572.40697</v>
      </c>
      <c r="E1045" s="1">
        <v>25.42</v>
      </c>
      <c r="F1045" s="1">
        <v>1325.77313</v>
      </c>
      <c r="G1045" s="1">
        <v>25.42</v>
      </c>
      <c r="H1045" s="1">
        <v>1714.25557</v>
      </c>
    </row>
    <row r="1046" spans="1:8" x14ac:dyDescent="0.25">
      <c r="A1046" s="1">
        <v>25.43</v>
      </c>
      <c r="B1046" s="1">
        <v>1078.6659099999999</v>
      </c>
      <c r="C1046" s="1">
        <v>25.43</v>
      </c>
      <c r="D1046" s="1">
        <v>472.19065999999998</v>
      </c>
      <c r="E1046" s="1">
        <v>25.43</v>
      </c>
      <c r="F1046" s="1">
        <v>1539.0202099999999</v>
      </c>
      <c r="G1046" s="1">
        <v>25.43</v>
      </c>
      <c r="H1046" s="1">
        <v>2127.5921699999999</v>
      </c>
    </row>
    <row r="1047" spans="1:8" x14ac:dyDescent="0.25">
      <c r="A1047" s="1">
        <v>25.44</v>
      </c>
      <c r="B1047" s="1">
        <v>1748.56044</v>
      </c>
      <c r="C1047" s="1">
        <v>25.44</v>
      </c>
      <c r="D1047" s="1">
        <v>2279.18136</v>
      </c>
      <c r="E1047" s="1">
        <v>25.44</v>
      </c>
      <c r="F1047" s="1">
        <v>700.29129999999998</v>
      </c>
      <c r="G1047" s="1">
        <v>25.44</v>
      </c>
      <c r="H1047" s="1">
        <v>1821.81077</v>
      </c>
    </row>
    <row r="1048" spans="1:8" x14ac:dyDescent="0.25">
      <c r="A1048" s="1">
        <v>25.45</v>
      </c>
      <c r="B1048" s="1">
        <v>1443.59989</v>
      </c>
      <c r="C1048" s="1">
        <v>25.45</v>
      </c>
      <c r="D1048" s="1">
        <v>2246.7904600000002</v>
      </c>
      <c r="E1048" s="1">
        <v>25.45</v>
      </c>
      <c r="F1048" s="1">
        <v>891.46798000000001</v>
      </c>
      <c r="G1048" s="1">
        <v>25.45</v>
      </c>
      <c r="H1048" s="1">
        <v>551.15976999999998</v>
      </c>
    </row>
    <row r="1049" spans="1:8" x14ac:dyDescent="0.25">
      <c r="A1049" s="1">
        <v>25.46</v>
      </c>
      <c r="B1049" s="1">
        <v>635.68373999999994</v>
      </c>
      <c r="C1049" s="1">
        <v>25.46</v>
      </c>
      <c r="D1049" s="1">
        <v>2007.7981600000001</v>
      </c>
      <c r="E1049" s="1">
        <v>25.46</v>
      </c>
      <c r="F1049" s="1">
        <v>689.36666000000002</v>
      </c>
      <c r="G1049" s="1">
        <v>25.46</v>
      </c>
      <c r="H1049" s="1">
        <v>459.27837</v>
      </c>
    </row>
    <row r="1050" spans="1:8" x14ac:dyDescent="0.25">
      <c r="A1050" s="1">
        <v>25.47</v>
      </c>
      <c r="B1050" s="1">
        <v>2197.88798</v>
      </c>
      <c r="C1050" s="1">
        <v>25.47</v>
      </c>
      <c r="D1050" s="1">
        <v>1883.5712599999999</v>
      </c>
      <c r="E1050" s="1">
        <v>25.47</v>
      </c>
      <c r="F1050" s="1">
        <v>262.48674999999997</v>
      </c>
      <c r="G1050" s="1">
        <v>25.47</v>
      </c>
      <c r="H1050" s="1">
        <v>635.14737000000002</v>
      </c>
    </row>
    <row r="1051" spans="1:8" x14ac:dyDescent="0.25">
      <c r="A1051" s="1">
        <v>25.48</v>
      </c>
      <c r="B1051" s="1">
        <v>1928.6632300000001</v>
      </c>
      <c r="C1051" s="1">
        <v>25.48</v>
      </c>
      <c r="D1051" s="1">
        <v>1876.66236</v>
      </c>
      <c r="E1051" s="1">
        <v>25.48</v>
      </c>
      <c r="F1051" s="1">
        <v>1789.64663</v>
      </c>
      <c r="G1051" s="1">
        <v>25.48</v>
      </c>
      <c r="H1051" s="1">
        <v>1028.18777</v>
      </c>
    </row>
    <row r="1052" spans="1:8" x14ac:dyDescent="0.25">
      <c r="A1052" s="1">
        <v>25.49</v>
      </c>
      <c r="B1052" s="1">
        <v>1467.86607</v>
      </c>
      <c r="C1052" s="1">
        <v>25.49</v>
      </c>
      <c r="D1052" s="1">
        <v>2344.09566</v>
      </c>
      <c r="E1052" s="1">
        <v>25.49</v>
      </c>
      <c r="F1052" s="1">
        <v>1582.13852</v>
      </c>
      <c r="G1052" s="1">
        <v>25.49</v>
      </c>
      <c r="H1052" s="1">
        <v>2480.1799700000001</v>
      </c>
    </row>
    <row r="1053" spans="1:8" x14ac:dyDescent="0.25">
      <c r="A1053" s="1">
        <v>25.5</v>
      </c>
      <c r="B1053" s="1">
        <v>1616.39192</v>
      </c>
      <c r="C1053" s="1">
        <v>25.5</v>
      </c>
      <c r="D1053" s="1">
        <v>758.56035999999995</v>
      </c>
      <c r="E1053" s="1">
        <v>25.5</v>
      </c>
      <c r="F1053" s="1">
        <v>1007.1792</v>
      </c>
      <c r="G1053" s="1">
        <v>25.5</v>
      </c>
      <c r="H1053" s="1">
        <v>2039.8641700000001</v>
      </c>
    </row>
    <row r="1054" spans="1:8" x14ac:dyDescent="0.25">
      <c r="A1054" s="1">
        <v>25.51</v>
      </c>
      <c r="B1054" s="1">
        <v>955.79996000000006</v>
      </c>
      <c r="C1054" s="1">
        <v>25.51</v>
      </c>
      <c r="D1054" s="1">
        <v>695.07565999999997</v>
      </c>
      <c r="E1054" s="1">
        <v>25.51</v>
      </c>
      <c r="F1054" s="1">
        <v>2001.3538799999999</v>
      </c>
      <c r="G1054" s="1">
        <v>25.51</v>
      </c>
      <c r="H1054" s="1">
        <v>3455.01397</v>
      </c>
    </row>
    <row r="1055" spans="1:8" x14ac:dyDescent="0.25">
      <c r="A1055" s="1">
        <v>25.52</v>
      </c>
      <c r="B1055" s="1">
        <v>1216.4676099999999</v>
      </c>
      <c r="C1055" s="1">
        <v>25.52</v>
      </c>
      <c r="D1055" s="1">
        <v>314.28316000000001</v>
      </c>
      <c r="E1055" s="1">
        <v>25.52</v>
      </c>
      <c r="F1055" s="1">
        <v>2150.8899700000002</v>
      </c>
      <c r="G1055" s="1">
        <v>25.52</v>
      </c>
      <c r="H1055" s="1">
        <v>2177.7125700000001</v>
      </c>
    </row>
    <row r="1056" spans="1:8" x14ac:dyDescent="0.25">
      <c r="A1056" s="1">
        <v>25.53</v>
      </c>
      <c r="B1056" s="1">
        <v>680.64445999999998</v>
      </c>
      <c r="C1056" s="1">
        <v>25.53</v>
      </c>
      <c r="D1056" s="1">
        <v>1522.2862600000001</v>
      </c>
      <c r="E1056" s="1">
        <v>25.53</v>
      </c>
      <c r="F1056" s="1">
        <v>512.91305</v>
      </c>
      <c r="G1056" s="1">
        <v>25.53</v>
      </c>
      <c r="H1056" s="1">
        <v>1546.5405699999999</v>
      </c>
    </row>
    <row r="1057" spans="1:8" x14ac:dyDescent="0.25">
      <c r="A1057" s="1">
        <v>25.54</v>
      </c>
      <c r="B1057" s="1">
        <v>1790.2121</v>
      </c>
      <c r="C1057" s="1">
        <v>25.54</v>
      </c>
      <c r="D1057" s="1">
        <v>573.35256000000004</v>
      </c>
      <c r="E1057" s="1">
        <v>25.54</v>
      </c>
      <c r="F1057" s="1">
        <v>1985.88013</v>
      </c>
      <c r="G1057" s="1">
        <v>25.54</v>
      </c>
      <c r="H1057" s="1">
        <v>717.50417000000004</v>
      </c>
    </row>
    <row r="1058" spans="1:8" x14ac:dyDescent="0.25">
      <c r="A1058" s="1">
        <v>25.55</v>
      </c>
      <c r="B1058" s="1">
        <v>1719.2651499999999</v>
      </c>
      <c r="C1058" s="1">
        <v>25.55</v>
      </c>
      <c r="D1058" s="1">
        <v>851.36526000000003</v>
      </c>
      <c r="E1058" s="1">
        <v>25.55</v>
      </c>
      <c r="F1058" s="1">
        <v>1185.40002</v>
      </c>
      <c r="G1058" s="1">
        <v>25.55</v>
      </c>
      <c r="H1058" s="1">
        <v>841.61216999999999</v>
      </c>
    </row>
    <row r="1059" spans="1:8" x14ac:dyDescent="0.25">
      <c r="A1059" s="1">
        <v>25.56</v>
      </c>
      <c r="B1059" s="1">
        <v>1709.19739</v>
      </c>
      <c r="C1059" s="1">
        <v>25.56</v>
      </c>
      <c r="D1059" s="1">
        <v>2346.9431599999998</v>
      </c>
      <c r="E1059" s="1">
        <v>25.56</v>
      </c>
      <c r="F1059" s="1">
        <v>595.2713</v>
      </c>
      <c r="G1059" s="1">
        <v>25.56</v>
      </c>
      <c r="H1059" s="1">
        <v>1840.8439699999999</v>
      </c>
    </row>
    <row r="1060" spans="1:8" x14ac:dyDescent="0.25">
      <c r="A1060" s="1">
        <v>25.57</v>
      </c>
      <c r="B1060" s="1">
        <v>1545.78964</v>
      </c>
      <c r="C1060" s="1">
        <v>25.57</v>
      </c>
      <c r="D1060" s="1">
        <v>772.22166000000004</v>
      </c>
      <c r="E1060" s="1">
        <v>25.57</v>
      </c>
      <c r="F1060" s="1">
        <v>-301.17241000000001</v>
      </c>
      <c r="G1060" s="1">
        <v>25.57</v>
      </c>
      <c r="H1060" s="1">
        <v>2499.00477</v>
      </c>
    </row>
    <row r="1061" spans="1:8" x14ac:dyDescent="0.25">
      <c r="A1061" s="1">
        <v>25.58</v>
      </c>
      <c r="B1061" s="1">
        <v>1365.56548</v>
      </c>
      <c r="C1061" s="1">
        <v>25.58</v>
      </c>
      <c r="D1061" s="1">
        <v>2307.5717599999998</v>
      </c>
      <c r="E1061" s="1">
        <v>25.58</v>
      </c>
      <c r="F1061" s="1">
        <v>2012.00307</v>
      </c>
      <c r="G1061" s="1">
        <v>25.58</v>
      </c>
      <c r="H1061" s="1">
        <v>1525.8537699999999</v>
      </c>
    </row>
    <row r="1062" spans="1:8" x14ac:dyDescent="0.25">
      <c r="A1062" s="1">
        <v>25.59</v>
      </c>
      <c r="B1062" s="1">
        <v>525.09712999999999</v>
      </c>
      <c r="C1062" s="1">
        <v>25.59</v>
      </c>
      <c r="D1062" s="1">
        <v>863.42966000000001</v>
      </c>
      <c r="E1062" s="1">
        <v>25.59</v>
      </c>
      <c r="F1062" s="1">
        <v>2218.9511499999999</v>
      </c>
      <c r="G1062" s="1">
        <v>25.59</v>
      </c>
      <c r="H1062" s="1">
        <v>2660.9513700000002</v>
      </c>
    </row>
    <row r="1063" spans="1:8" x14ac:dyDescent="0.25">
      <c r="A1063" s="1">
        <v>25.6</v>
      </c>
      <c r="B1063" s="1">
        <v>2638.2127799999998</v>
      </c>
      <c r="C1063" s="1">
        <v>25.6</v>
      </c>
      <c r="D1063" s="1">
        <v>197.22694999999999</v>
      </c>
      <c r="E1063" s="1">
        <v>25.6</v>
      </c>
      <c r="F1063" s="1">
        <v>2091.9410400000002</v>
      </c>
      <c r="G1063" s="1">
        <v>25.6</v>
      </c>
      <c r="H1063" s="1">
        <v>2783.47757</v>
      </c>
    </row>
    <row r="1064" spans="1:8" x14ac:dyDescent="0.25">
      <c r="A1064" s="1">
        <v>25.61</v>
      </c>
      <c r="B1064" s="1">
        <v>349.10521999999997</v>
      </c>
      <c r="C1064" s="1">
        <v>25.61</v>
      </c>
      <c r="D1064" s="1">
        <v>2828.6480499999998</v>
      </c>
      <c r="E1064" s="1">
        <v>25.61</v>
      </c>
      <c r="F1064" s="1">
        <v>873.59312</v>
      </c>
      <c r="G1064" s="1">
        <v>25.61</v>
      </c>
      <c r="H1064" s="1">
        <v>1466.98017</v>
      </c>
    </row>
    <row r="1065" spans="1:8" x14ac:dyDescent="0.25">
      <c r="A1065" s="1">
        <v>25.62</v>
      </c>
      <c r="B1065" s="1">
        <v>985.67786999999998</v>
      </c>
      <c r="C1065" s="1">
        <v>25.62</v>
      </c>
      <c r="D1065" s="1">
        <v>2128.9915500000002</v>
      </c>
      <c r="E1065" s="1">
        <v>25.62</v>
      </c>
      <c r="F1065" s="1">
        <v>924.14801</v>
      </c>
      <c r="G1065" s="1">
        <v>25.62</v>
      </c>
      <c r="H1065" s="1">
        <v>226.14677</v>
      </c>
    </row>
    <row r="1066" spans="1:8" x14ac:dyDescent="0.25">
      <c r="A1066" s="1">
        <v>25.63</v>
      </c>
      <c r="B1066" s="1">
        <v>769.67890999999997</v>
      </c>
      <c r="C1066" s="1">
        <v>25.63</v>
      </c>
      <c r="D1066" s="1">
        <v>2298.41705</v>
      </c>
      <c r="E1066" s="1">
        <v>25.63</v>
      </c>
      <c r="F1066" s="1">
        <v>1273.9282900000001</v>
      </c>
      <c r="G1066" s="1">
        <v>25.63</v>
      </c>
      <c r="H1066" s="1">
        <v>714.21636999999998</v>
      </c>
    </row>
    <row r="1067" spans="1:8" x14ac:dyDescent="0.25">
      <c r="A1067" s="1">
        <v>25.64</v>
      </c>
      <c r="B1067" s="1">
        <v>1087.09476</v>
      </c>
      <c r="C1067" s="1">
        <v>25.64</v>
      </c>
      <c r="D1067" s="1">
        <v>195.33615</v>
      </c>
      <c r="E1067" s="1">
        <v>25.64</v>
      </c>
      <c r="F1067" s="1">
        <v>1364.66877</v>
      </c>
      <c r="G1067" s="1">
        <v>25.64</v>
      </c>
      <c r="H1067" s="1">
        <v>3106.02297</v>
      </c>
    </row>
    <row r="1068" spans="1:8" x14ac:dyDescent="0.25">
      <c r="A1068" s="1">
        <v>25.65</v>
      </c>
      <c r="B1068" s="1">
        <v>1928.04901</v>
      </c>
      <c r="C1068" s="1">
        <v>25.65</v>
      </c>
      <c r="D1068" s="1">
        <v>1383.7916499999999</v>
      </c>
      <c r="E1068" s="1">
        <v>25.65</v>
      </c>
      <c r="F1068" s="1">
        <v>1255.59166</v>
      </c>
      <c r="G1068" s="1">
        <v>25.65</v>
      </c>
      <c r="H1068" s="1">
        <v>2573.6401700000001</v>
      </c>
    </row>
    <row r="1069" spans="1:8" x14ac:dyDescent="0.25">
      <c r="A1069" s="1">
        <v>25.66</v>
      </c>
      <c r="B1069" s="1">
        <v>578.95105000000001</v>
      </c>
      <c r="C1069" s="1">
        <v>25.66</v>
      </c>
      <c r="D1069" s="1">
        <v>-373.47205000000002</v>
      </c>
      <c r="E1069" s="1">
        <v>25.66</v>
      </c>
      <c r="F1069" s="1">
        <v>1272.80674</v>
      </c>
      <c r="G1069" s="1">
        <v>25.66</v>
      </c>
      <c r="H1069" s="1">
        <v>3401.2281699999999</v>
      </c>
    </row>
    <row r="1070" spans="1:8" x14ac:dyDescent="0.25">
      <c r="A1070" s="1">
        <v>25.67</v>
      </c>
      <c r="B1070" s="1">
        <v>1837.1319000000001</v>
      </c>
      <c r="C1070" s="1">
        <v>25.67</v>
      </c>
      <c r="D1070" s="1">
        <v>916.41885000000002</v>
      </c>
      <c r="E1070" s="1">
        <v>25.67</v>
      </c>
      <c r="F1070" s="1">
        <v>1271.0212300000001</v>
      </c>
      <c r="G1070" s="1">
        <v>25.67</v>
      </c>
      <c r="H1070" s="1">
        <v>1302.4781700000001</v>
      </c>
    </row>
    <row r="1071" spans="1:8" x14ac:dyDescent="0.25">
      <c r="A1071" s="1">
        <v>25.68</v>
      </c>
      <c r="B1071" s="1">
        <v>964.86674000000005</v>
      </c>
      <c r="C1071" s="1">
        <v>25.68</v>
      </c>
      <c r="D1071" s="1">
        <v>1422.9409499999999</v>
      </c>
      <c r="E1071" s="1">
        <v>25.68</v>
      </c>
      <c r="F1071" s="1">
        <v>1200.1959099999999</v>
      </c>
      <c r="G1071" s="1">
        <v>25.68</v>
      </c>
      <c r="H1071" s="1">
        <v>252.67017000000001</v>
      </c>
    </row>
    <row r="1072" spans="1:8" x14ac:dyDescent="0.25">
      <c r="A1072" s="1">
        <v>25.69</v>
      </c>
      <c r="B1072" s="1">
        <v>410.82738999999998</v>
      </c>
      <c r="C1072" s="1">
        <v>25.69</v>
      </c>
      <c r="D1072" s="1">
        <v>2831.2532500000002</v>
      </c>
      <c r="E1072" s="1">
        <v>25.69</v>
      </c>
      <c r="F1072" s="1">
        <v>429.89159000000001</v>
      </c>
      <c r="G1072" s="1">
        <v>25.69</v>
      </c>
      <c r="H1072" s="1">
        <v>2135.2287700000002</v>
      </c>
    </row>
    <row r="1073" spans="1:8" x14ac:dyDescent="0.25">
      <c r="A1073" s="1">
        <v>25.7</v>
      </c>
      <c r="B1073" s="1">
        <v>1797.14303</v>
      </c>
      <c r="C1073" s="1">
        <v>25.7</v>
      </c>
      <c r="D1073" s="1">
        <v>1903.9209499999999</v>
      </c>
      <c r="E1073" s="1">
        <v>25.7</v>
      </c>
      <c r="F1073" s="1">
        <v>489.84768000000003</v>
      </c>
      <c r="G1073" s="1">
        <v>25.7</v>
      </c>
      <c r="H1073" s="1">
        <v>2269.6721699999998</v>
      </c>
    </row>
    <row r="1074" spans="1:8" x14ac:dyDescent="0.25">
      <c r="A1074" s="1">
        <v>25.71</v>
      </c>
      <c r="B1074" s="1">
        <v>1426.2678800000001</v>
      </c>
      <c r="C1074" s="1">
        <v>25.71</v>
      </c>
      <c r="D1074" s="1">
        <v>2484.9090500000002</v>
      </c>
      <c r="E1074" s="1">
        <v>25.71</v>
      </c>
      <c r="F1074" s="1">
        <v>1799.9501600000001</v>
      </c>
      <c r="G1074" s="1">
        <v>25.71</v>
      </c>
      <c r="H1074" s="1">
        <v>1306.88237</v>
      </c>
    </row>
    <row r="1075" spans="1:8" x14ac:dyDescent="0.25">
      <c r="A1075" s="1">
        <v>25.72</v>
      </c>
      <c r="B1075" s="1">
        <v>2221.81513</v>
      </c>
      <c r="C1075" s="1">
        <v>25.72</v>
      </c>
      <c r="D1075" s="1">
        <v>1436.9973500000001</v>
      </c>
      <c r="E1075" s="1">
        <v>25.72</v>
      </c>
      <c r="F1075" s="1">
        <v>751.25383999999997</v>
      </c>
      <c r="G1075" s="1">
        <v>25.72</v>
      </c>
      <c r="H1075" s="1">
        <v>1196.4137700000001</v>
      </c>
    </row>
    <row r="1076" spans="1:8" x14ac:dyDescent="0.25">
      <c r="A1076" s="1">
        <v>25.73</v>
      </c>
      <c r="B1076" s="1">
        <v>696.21016999999995</v>
      </c>
      <c r="C1076" s="1">
        <v>25.73</v>
      </c>
      <c r="D1076" s="1">
        <v>338.10924999999997</v>
      </c>
      <c r="E1076" s="1">
        <v>25.73</v>
      </c>
      <c r="F1076" s="1">
        <v>2358.6415299999999</v>
      </c>
      <c r="G1076" s="1">
        <v>25.73</v>
      </c>
      <c r="H1076" s="1">
        <v>1924.9553699999999</v>
      </c>
    </row>
    <row r="1077" spans="1:8" x14ac:dyDescent="0.25">
      <c r="A1077" s="1">
        <v>25.74</v>
      </c>
      <c r="B1077" s="1">
        <v>1691.97882</v>
      </c>
      <c r="C1077" s="1">
        <v>25.74</v>
      </c>
      <c r="D1077" s="1">
        <v>2494.89795</v>
      </c>
      <c r="E1077" s="1">
        <v>25.74</v>
      </c>
      <c r="F1077" s="1">
        <v>1514.42101</v>
      </c>
      <c r="G1077" s="1">
        <v>25.74</v>
      </c>
      <c r="H1077" s="1">
        <v>2033.2137700000001</v>
      </c>
    </row>
    <row r="1078" spans="1:8" x14ac:dyDescent="0.25">
      <c r="A1078" s="1">
        <v>25.75</v>
      </c>
      <c r="B1078" s="1">
        <v>1939.5866599999999</v>
      </c>
      <c r="C1078" s="1">
        <v>25.75</v>
      </c>
      <c r="D1078" s="1">
        <v>1407.2662499999999</v>
      </c>
      <c r="E1078" s="1">
        <v>25.75</v>
      </c>
      <c r="F1078" s="1">
        <v>1185.5197000000001</v>
      </c>
      <c r="G1078" s="1">
        <v>25.75</v>
      </c>
      <c r="H1078" s="1">
        <v>1454.55817</v>
      </c>
    </row>
    <row r="1079" spans="1:8" x14ac:dyDescent="0.25">
      <c r="A1079" s="1">
        <v>25.76</v>
      </c>
      <c r="B1079" s="1">
        <v>1495.2837099999999</v>
      </c>
      <c r="C1079" s="1">
        <v>25.76</v>
      </c>
      <c r="D1079" s="1">
        <v>1570.4223400000001</v>
      </c>
      <c r="E1079" s="1">
        <v>25.76</v>
      </c>
      <c r="F1079" s="1">
        <v>1757.78358</v>
      </c>
      <c r="G1079" s="1">
        <v>25.76</v>
      </c>
      <c r="H1079" s="1">
        <v>956.21516999999994</v>
      </c>
    </row>
    <row r="1080" spans="1:8" x14ac:dyDescent="0.25">
      <c r="A1080" s="1">
        <v>25.77</v>
      </c>
      <c r="B1080" s="1">
        <v>1931.84015</v>
      </c>
      <c r="C1080" s="1">
        <v>25.77</v>
      </c>
      <c r="D1080" s="1">
        <v>1035.4078400000001</v>
      </c>
      <c r="E1080" s="1">
        <v>25.77</v>
      </c>
      <c r="F1080" s="1">
        <v>1847.9836600000001</v>
      </c>
      <c r="G1080" s="1">
        <v>25.77</v>
      </c>
      <c r="H1080" s="1">
        <v>3001.4591700000001</v>
      </c>
    </row>
    <row r="1081" spans="1:8" x14ac:dyDescent="0.25">
      <c r="A1081" s="1">
        <v>25.78</v>
      </c>
      <c r="B1081" s="1">
        <v>1728.7221999999999</v>
      </c>
      <c r="C1081" s="1">
        <v>25.78</v>
      </c>
      <c r="D1081" s="1">
        <v>41.018340000000002</v>
      </c>
      <c r="E1081" s="1">
        <v>25.78</v>
      </c>
      <c r="F1081" s="1">
        <v>2306.9273499999999</v>
      </c>
      <c r="G1081" s="1">
        <v>25.78</v>
      </c>
      <c r="H1081" s="1">
        <v>1549.06017</v>
      </c>
    </row>
    <row r="1082" spans="1:8" x14ac:dyDescent="0.25">
      <c r="A1082" s="1">
        <v>25.79</v>
      </c>
      <c r="B1082" s="1">
        <v>-652.15954999999997</v>
      </c>
      <c r="C1082" s="1">
        <v>25.79</v>
      </c>
      <c r="D1082" s="1">
        <v>1965.3788400000001</v>
      </c>
      <c r="E1082" s="1">
        <v>25.79</v>
      </c>
      <c r="F1082" s="1">
        <v>1116.6424300000001</v>
      </c>
      <c r="G1082" s="1">
        <v>25.79</v>
      </c>
      <c r="H1082" s="1">
        <v>2307.4879700000001</v>
      </c>
    </row>
    <row r="1083" spans="1:8" x14ac:dyDescent="0.25">
      <c r="A1083" s="1">
        <v>25.8</v>
      </c>
      <c r="B1083" s="1">
        <v>1765.6598899999999</v>
      </c>
      <c r="C1083" s="1">
        <v>25.8</v>
      </c>
      <c r="D1083" s="1">
        <v>1050.40994</v>
      </c>
      <c r="E1083" s="1">
        <v>25.8</v>
      </c>
      <c r="F1083" s="1">
        <v>1538.8445200000001</v>
      </c>
      <c r="G1083" s="1">
        <v>25.8</v>
      </c>
      <c r="H1083" s="1">
        <v>1716.7977699999999</v>
      </c>
    </row>
    <row r="1084" spans="1:8" x14ac:dyDescent="0.25">
      <c r="A1084" s="1">
        <v>25.81</v>
      </c>
      <c r="B1084" s="1">
        <v>1736.72794</v>
      </c>
      <c r="C1084" s="1">
        <v>25.81</v>
      </c>
      <c r="D1084" s="1">
        <v>850.31064000000003</v>
      </c>
      <c r="E1084" s="1">
        <v>25.81</v>
      </c>
      <c r="F1084" s="1">
        <v>1808.6769999999999</v>
      </c>
      <c r="G1084" s="1">
        <v>25.81</v>
      </c>
      <c r="H1084" s="1">
        <v>2119.1349700000001</v>
      </c>
    </row>
    <row r="1085" spans="1:8" x14ac:dyDescent="0.25">
      <c r="A1085" s="1">
        <v>25.82</v>
      </c>
      <c r="B1085" s="1">
        <v>672.19718</v>
      </c>
      <c r="C1085" s="1">
        <v>25.82</v>
      </c>
      <c r="D1085" s="1">
        <v>151.54934</v>
      </c>
      <c r="E1085" s="1">
        <v>25.82</v>
      </c>
      <c r="F1085" s="1">
        <v>1109.28728</v>
      </c>
      <c r="G1085" s="1">
        <v>25.82</v>
      </c>
      <c r="H1085" s="1">
        <v>1018.02837</v>
      </c>
    </row>
    <row r="1086" spans="1:8" x14ac:dyDescent="0.25">
      <c r="A1086" s="1">
        <v>25.83</v>
      </c>
      <c r="B1086" s="1">
        <v>2384.3004299999998</v>
      </c>
      <c r="C1086" s="1">
        <v>25.83</v>
      </c>
      <c r="D1086" s="1">
        <v>2754.0772400000001</v>
      </c>
      <c r="E1086" s="1">
        <v>25.83</v>
      </c>
      <c r="F1086" s="1">
        <v>1124.3929700000001</v>
      </c>
      <c r="G1086" s="1">
        <v>25.83</v>
      </c>
      <c r="H1086" s="1">
        <v>1110.4923699999999</v>
      </c>
    </row>
    <row r="1087" spans="1:8" x14ac:dyDescent="0.25">
      <c r="A1087" s="1">
        <v>25.84</v>
      </c>
      <c r="B1087" s="1">
        <v>1970.99047</v>
      </c>
      <c r="C1087" s="1">
        <v>25.84</v>
      </c>
      <c r="D1087" s="1">
        <v>1669.07574</v>
      </c>
      <c r="E1087" s="1">
        <v>25.84</v>
      </c>
      <c r="F1087" s="1">
        <v>788.25845000000004</v>
      </c>
      <c r="G1087" s="1">
        <v>25.84</v>
      </c>
      <c r="H1087" s="1">
        <v>2438.6077700000001</v>
      </c>
    </row>
    <row r="1088" spans="1:8" x14ac:dyDescent="0.25">
      <c r="A1088" s="1">
        <v>25.85</v>
      </c>
      <c r="B1088" s="1">
        <v>1504.04432</v>
      </c>
      <c r="C1088" s="1">
        <v>25.85</v>
      </c>
      <c r="D1088" s="1">
        <v>1823.67704</v>
      </c>
      <c r="E1088" s="1">
        <v>25.85</v>
      </c>
      <c r="F1088" s="1">
        <v>1423.3415399999999</v>
      </c>
      <c r="G1088" s="1">
        <v>25.85</v>
      </c>
      <c r="H1088" s="1">
        <v>2244.1447699999999</v>
      </c>
    </row>
    <row r="1089" spans="1:8" x14ac:dyDescent="0.25">
      <c r="A1089" s="1">
        <v>25.86</v>
      </c>
      <c r="B1089" s="1">
        <v>1199.4353699999999</v>
      </c>
      <c r="C1089" s="1">
        <v>25.86</v>
      </c>
      <c r="D1089" s="1">
        <v>2568.1481399999998</v>
      </c>
      <c r="E1089" s="1">
        <v>25.86</v>
      </c>
      <c r="F1089" s="1">
        <v>1407.8906199999999</v>
      </c>
      <c r="G1089" s="1">
        <v>25.86</v>
      </c>
      <c r="H1089" s="1">
        <v>1226.3583699999999</v>
      </c>
    </row>
    <row r="1090" spans="1:8" x14ac:dyDescent="0.25">
      <c r="A1090" s="1">
        <v>25.87</v>
      </c>
      <c r="B1090" s="1">
        <v>1001.59721</v>
      </c>
      <c r="C1090" s="1">
        <v>25.87</v>
      </c>
      <c r="D1090" s="1">
        <v>1206.87724</v>
      </c>
      <c r="E1090" s="1">
        <v>25.87</v>
      </c>
      <c r="F1090" s="1">
        <v>2211.6421</v>
      </c>
      <c r="G1090" s="1">
        <v>25.87</v>
      </c>
      <c r="H1090" s="1">
        <v>1692.42597</v>
      </c>
    </row>
    <row r="1091" spans="1:8" x14ac:dyDescent="0.25">
      <c r="A1091" s="1">
        <v>25.88</v>
      </c>
      <c r="B1091" s="1">
        <v>2045.7870600000001</v>
      </c>
      <c r="C1091" s="1">
        <v>25.88</v>
      </c>
      <c r="D1091" s="1">
        <v>1527.9629399999999</v>
      </c>
      <c r="E1091" s="1">
        <v>25.88</v>
      </c>
      <c r="F1091" s="1">
        <v>1401.77719</v>
      </c>
      <c r="G1091" s="1">
        <v>25.88</v>
      </c>
      <c r="H1091" s="1">
        <v>257.83616999999998</v>
      </c>
    </row>
    <row r="1092" spans="1:8" x14ac:dyDescent="0.25">
      <c r="A1092" s="1">
        <v>25.89</v>
      </c>
      <c r="B1092" s="1">
        <v>1259.1763000000001</v>
      </c>
      <c r="C1092" s="1">
        <v>25.89</v>
      </c>
      <c r="D1092" s="1">
        <v>749.72583999999995</v>
      </c>
      <c r="E1092" s="1">
        <v>25.89</v>
      </c>
      <c r="F1092" s="1">
        <v>961.73987</v>
      </c>
      <c r="G1092" s="1">
        <v>25.89</v>
      </c>
      <c r="H1092" s="1">
        <v>717.91436999999996</v>
      </c>
    </row>
    <row r="1093" spans="1:8" x14ac:dyDescent="0.25">
      <c r="A1093" s="1">
        <v>25.9</v>
      </c>
      <c r="B1093" s="1">
        <v>1850.3421499999999</v>
      </c>
      <c r="C1093" s="1">
        <v>25.9</v>
      </c>
      <c r="D1093" s="1">
        <v>1723.9885400000001</v>
      </c>
      <c r="E1093" s="1">
        <v>25.9</v>
      </c>
      <c r="F1093" s="1">
        <v>-31.377050000000001</v>
      </c>
      <c r="G1093" s="1">
        <v>25.9</v>
      </c>
      <c r="H1093" s="1">
        <v>2491.77837</v>
      </c>
    </row>
    <row r="1094" spans="1:8" x14ac:dyDescent="0.25">
      <c r="A1094" s="1">
        <v>25.91</v>
      </c>
      <c r="B1094" s="1">
        <v>902.83599000000004</v>
      </c>
      <c r="C1094" s="1">
        <v>25.91</v>
      </c>
      <c r="D1094" s="1">
        <v>638.07564000000002</v>
      </c>
      <c r="E1094" s="1">
        <v>25.91</v>
      </c>
      <c r="F1094" s="1">
        <v>2632.0750400000002</v>
      </c>
      <c r="G1094" s="1">
        <v>25.91</v>
      </c>
      <c r="H1094" s="1">
        <v>1443.0867699999999</v>
      </c>
    </row>
    <row r="1095" spans="1:8" x14ac:dyDescent="0.25">
      <c r="A1095" s="1">
        <v>25.92</v>
      </c>
      <c r="B1095" s="1">
        <v>-75.985159999999993</v>
      </c>
      <c r="C1095" s="1">
        <v>25.92</v>
      </c>
      <c r="D1095" s="1">
        <v>2544.5649400000002</v>
      </c>
      <c r="E1095" s="1">
        <v>25.92</v>
      </c>
      <c r="F1095" s="1">
        <v>2748.3851199999999</v>
      </c>
      <c r="G1095" s="1">
        <v>25.92</v>
      </c>
      <c r="H1095" s="1">
        <v>1487.3739700000001</v>
      </c>
    </row>
    <row r="1096" spans="1:8" x14ac:dyDescent="0.25">
      <c r="A1096" s="1">
        <v>25.93</v>
      </c>
      <c r="B1096" s="1">
        <v>528.16889000000003</v>
      </c>
      <c r="C1096" s="1">
        <v>25.93</v>
      </c>
      <c r="D1096" s="1">
        <v>1461.9984300000001</v>
      </c>
      <c r="E1096" s="1">
        <v>25.93</v>
      </c>
      <c r="F1096" s="1">
        <v>2209.8190100000002</v>
      </c>
      <c r="G1096" s="1">
        <v>25.93</v>
      </c>
      <c r="H1096" s="1">
        <v>2647.1069699999998</v>
      </c>
    </row>
    <row r="1097" spans="1:8" x14ac:dyDescent="0.25">
      <c r="A1097" s="1">
        <v>25.94</v>
      </c>
      <c r="B1097" s="1">
        <v>1654.52673</v>
      </c>
      <c r="C1097" s="1">
        <v>25.94</v>
      </c>
      <c r="D1097" s="1">
        <v>3152.7585300000001</v>
      </c>
      <c r="E1097" s="1">
        <v>25.94</v>
      </c>
      <c r="F1097" s="1">
        <v>746.46768999999995</v>
      </c>
      <c r="G1097" s="1">
        <v>25.94</v>
      </c>
      <c r="H1097" s="1">
        <v>2015.5087699999999</v>
      </c>
    </row>
    <row r="1098" spans="1:8" x14ac:dyDescent="0.25">
      <c r="A1098" s="1">
        <v>25.95</v>
      </c>
      <c r="B1098" s="1">
        <v>957.81178</v>
      </c>
      <c r="C1098" s="1">
        <v>25.95</v>
      </c>
      <c r="D1098" s="1">
        <v>856.84563000000003</v>
      </c>
      <c r="E1098" s="1">
        <v>25.95</v>
      </c>
      <c r="F1098" s="1">
        <v>983.66656999999998</v>
      </c>
      <c r="G1098" s="1">
        <v>25.95</v>
      </c>
      <c r="H1098" s="1">
        <v>2382.51397</v>
      </c>
    </row>
    <row r="1099" spans="1:8" x14ac:dyDescent="0.25">
      <c r="A1099" s="1">
        <v>25.96</v>
      </c>
      <c r="B1099" s="1">
        <v>1369.86942</v>
      </c>
      <c r="C1099" s="1">
        <v>25.96</v>
      </c>
      <c r="D1099" s="1">
        <v>1054.8455300000001</v>
      </c>
      <c r="E1099" s="1">
        <v>25.96</v>
      </c>
      <c r="F1099" s="1">
        <v>1880.55306</v>
      </c>
      <c r="G1099" s="1">
        <v>25.96</v>
      </c>
      <c r="H1099" s="1">
        <v>1782.9371699999999</v>
      </c>
    </row>
    <row r="1100" spans="1:8" x14ac:dyDescent="0.25">
      <c r="A1100" s="1">
        <v>25.97</v>
      </c>
      <c r="B1100" s="1">
        <v>2579.4142700000002</v>
      </c>
      <c r="C1100" s="1">
        <v>25.97</v>
      </c>
      <c r="D1100" s="1">
        <v>-25.986170000000001</v>
      </c>
      <c r="E1100" s="1">
        <v>25.97</v>
      </c>
      <c r="F1100" s="1">
        <v>396.49534</v>
      </c>
      <c r="G1100" s="1">
        <v>25.97</v>
      </c>
      <c r="H1100" s="1">
        <v>1937.36097</v>
      </c>
    </row>
    <row r="1101" spans="1:8" x14ac:dyDescent="0.25">
      <c r="A1101" s="1">
        <v>25.98</v>
      </c>
      <c r="B1101" s="1">
        <v>1336.8463099999999</v>
      </c>
      <c r="C1101" s="1">
        <v>25.98</v>
      </c>
      <c r="D1101" s="1">
        <v>724.20452999999998</v>
      </c>
      <c r="E1101" s="1">
        <v>25.98</v>
      </c>
      <c r="F1101" s="1">
        <v>1843.3588299999999</v>
      </c>
      <c r="G1101" s="1">
        <v>25.98</v>
      </c>
      <c r="H1101" s="1">
        <v>1975.6193699999999</v>
      </c>
    </row>
    <row r="1102" spans="1:8" x14ac:dyDescent="0.25">
      <c r="A1102" s="1">
        <v>25.99</v>
      </c>
      <c r="B1102" s="1">
        <v>1730.1703600000001</v>
      </c>
      <c r="C1102" s="1">
        <v>25.99</v>
      </c>
      <c r="D1102" s="1">
        <v>2289.74323</v>
      </c>
      <c r="E1102" s="1">
        <v>25.99</v>
      </c>
      <c r="F1102" s="1">
        <v>1057.5663099999999</v>
      </c>
      <c r="G1102" s="1">
        <v>25.99</v>
      </c>
      <c r="H1102" s="1">
        <v>1511.0133699999999</v>
      </c>
    </row>
    <row r="1103" spans="1:8" x14ac:dyDescent="0.25">
      <c r="A1103" s="1">
        <v>26</v>
      </c>
      <c r="B1103" s="1">
        <v>2100.7958100000001</v>
      </c>
      <c r="C1103" s="1">
        <v>26</v>
      </c>
      <c r="D1103" s="1">
        <v>3438.2379299999998</v>
      </c>
      <c r="E1103" s="1">
        <v>26</v>
      </c>
      <c r="F1103" s="1">
        <v>870.82619</v>
      </c>
      <c r="G1103" s="1">
        <v>26</v>
      </c>
      <c r="H1103" s="1">
        <v>2542.7775700000002</v>
      </c>
    </row>
    <row r="1104" spans="1:8" x14ac:dyDescent="0.25">
      <c r="A1104" s="1">
        <v>26.01</v>
      </c>
      <c r="B1104" s="1">
        <v>2195.2786500000002</v>
      </c>
      <c r="C1104" s="1">
        <v>26.01</v>
      </c>
      <c r="D1104" s="1">
        <v>3115.0724300000002</v>
      </c>
      <c r="E1104" s="1">
        <v>26.01</v>
      </c>
      <c r="F1104" s="1">
        <v>1612.64428</v>
      </c>
      <c r="G1104" s="1">
        <v>26.01</v>
      </c>
      <c r="H1104" s="1">
        <v>1758.45137</v>
      </c>
    </row>
    <row r="1105" spans="1:8" x14ac:dyDescent="0.25">
      <c r="A1105" s="1">
        <v>26.02</v>
      </c>
      <c r="B1105" s="1">
        <v>440.84870000000001</v>
      </c>
      <c r="C1105" s="1">
        <v>26.02</v>
      </c>
      <c r="D1105" s="1">
        <v>2073.8599300000001</v>
      </c>
      <c r="E1105" s="1">
        <v>26.02</v>
      </c>
      <c r="F1105" s="1">
        <v>2364.65436</v>
      </c>
      <c r="G1105" s="1">
        <v>26.02</v>
      </c>
      <c r="H1105" s="1">
        <v>1540.3069700000001</v>
      </c>
    </row>
    <row r="1106" spans="1:8" x14ac:dyDescent="0.25">
      <c r="A1106" s="1">
        <v>26.03</v>
      </c>
      <c r="B1106" s="1">
        <v>1038.8309400000001</v>
      </c>
      <c r="C1106" s="1">
        <v>26.03</v>
      </c>
      <c r="D1106" s="1">
        <v>1421.71003</v>
      </c>
      <c r="E1106" s="1">
        <v>26.03</v>
      </c>
      <c r="F1106" s="1">
        <v>3103.90065</v>
      </c>
      <c r="G1106" s="1">
        <v>26.03</v>
      </c>
      <c r="H1106" s="1">
        <v>1390.1083699999999</v>
      </c>
    </row>
    <row r="1107" spans="1:8" x14ac:dyDescent="0.25">
      <c r="A1107" s="1">
        <v>26.04</v>
      </c>
      <c r="B1107" s="1">
        <v>2367.0215899999998</v>
      </c>
      <c r="C1107" s="1">
        <v>26.04</v>
      </c>
      <c r="D1107" s="1">
        <v>2578.4989300000002</v>
      </c>
      <c r="E1107" s="1">
        <v>26.04</v>
      </c>
      <c r="F1107" s="1">
        <v>1013.89573</v>
      </c>
      <c r="G1107" s="1">
        <v>26.04</v>
      </c>
      <c r="H1107" s="1">
        <v>2025.74317</v>
      </c>
    </row>
    <row r="1108" spans="1:8" x14ac:dyDescent="0.25">
      <c r="A1108" s="1">
        <v>26.05</v>
      </c>
      <c r="B1108" s="1">
        <v>1357.36043</v>
      </c>
      <c r="C1108" s="1">
        <v>26.05</v>
      </c>
      <c r="D1108" s="1">
        <v>2183.6406299999999</v>
      </c>
      <c r="E1108" s="1">
        <v>26.05</v>
      </c>
      <c r="F1108" s="1">
        <v>1030.8960099999999</v>
      </c>
      <c r="G1108" s="1">
        <v>26.05</v>
      </c>
      <c r="H1108" s="1">
        <v>2126.4657699999998</v>
      </c>
    </row>
    <row r="1109" spans="1:8" x14ac:dyDescent="0.25">
      <c r="A1109" s="1">
        <v>26.06</v>
      </c>
      <c r="B1109" s="1">
        <v>-161.88051999999999</v>
      </c>
      <c r="C1109" s="1">
        <v>26.06</v>
      </c>
      <c r="D1109" s="1">
        <v>2285.1559299999999</v>
      </c>
      <c r="E1109" s="1">
        <v>26.06</v>
      </c>
      <c r="F1109" s="1">
        <v>607.59370000000001</v>
      </c>
      <c r="G1109" s="1">
        <v>26.06</v>
      </c>
      <c r="H1109" s="1">
        <v>475.83416999999997</v>
      </c>
    </row>
    <row r="1110" spans="1:8" x14ac:dyDescent="0.25">
      <c r="A1110" s="1">
        <v>26.07</v>
      </c>
      <c r="B1110" s="1">
        <v>1946.33593</v>
      </c>
      <c r="C1110" s="1">
        <v>26.07</v>
      </c>
      <c r="D1110" s="1">
        <v>1268.5724299999999</v>
      </c>
      <c r="E1110" s="1">
        <v>26.07</v>
      </c>
      <c r="F1110" s="1">
        <v>1071.4461799999999</v>
      </c>
      <c r="G1110" s="1">
        <v>26.07</v>
      </c>
      <c r="H1110" s="1">
        <v>3047.6669700000002</v>
      </c>
    </row>
    <row r="1111" spans="1:8" x14ac:dyDescent="0.25">
      <c r="A1111" s="1">
        <v>26.08</v>
      </c>
      <c r="B1111" s="1">
        <v>1945.6755700000001</v>
      </c>
      <c r="C1111" s="1">
        <v>26.08</v>
      </c>
      <c r="D1111" s="1">
        <v>1121.6569300000001</v>
      </c>
      <c r="E1111" s="1">
        <v>26.08</v>
      </c>
      <c r="F1111" s="1">
        <v>1242.60006</v>
      </c>
      <c r="G1111" s="1">
        <v>26.08</v>
      </c>
      <c r="H1111" s="1">
        <v>1025.63897</v>
      </c>
    </row>
    <row r="1112" spans="1:8" x14ac:dyDescent="0.25">
      <c r="A1112" s="1">
        <v>26.09</v>
      </c>
      <c r="B1112" s="1">
        <v>1483.5212200000001</v>
      </c>
      <c r="C1112" s="1">
        <v>26.09</v>
      </c>
      <c r="D1112" s="1">
        <v>2258.3220299999998</v>
      </c>
      <c r="E1112" s="1">
        <v>26.09</v>
      </c>
      <c r="F1112" s="1">
        <v>2126.1139499999999</v>
      </c>
      <c r="G1112" s="1">
        <v>26.09</v>
      </c>
      <c r="H1112" s="1">
        <v>483.93317000000002</v>
      </c>
    </row>
    <row r="1113" spans="1:8" x14ac:dyDescent="0.25">
      <c r="A1113" s="1">
        <v>26.1</v>
      </c>
      <c r="B1113" s="1">
        <v>1411.9264599999999</v>
      </c>
      <c r="C1113" s="1">
        <v>26.1</v>
      </c>
      <c r="D1113" s="1">
        <v>2962.5719199999999</v>
      </c>
      <c r="E1113" s="1">
        <v>26.1</v>
      </c>
      <c r="F1113" s="1">
        <v>503.25743</v>
      </c>
      <c r="G1113" s="1">
        <v>26.1</v>
      </c>
      <c r="H1113" s="1">
        <v>1691.90517</v>
      </c>
    </row>
    <row r="1114" spans="1:8" x14ac:dyDescent="0.25">
      <c r="A1114" s="1">
        <v>26.11</v>
      </c>
      <c r="B1114" s="1">
        <v>523.30710999999997</v>
      </c>
      <c r="C1114" s="1">
        <v>26.11</v>
      </c>
      <c r="D1114" s="1">
        <v>1322.4206200000001</v>
      </c>
      <c r="E1114" s="1">
        <v>26.11</v>
      </c>
      <c r="F1114" s="1">
        <v>1885.8763200000001</v>
      </c>
      <c r="G1114" s="1">
        <v>26.11</v>
      </c>
      <c r="H1114" s="1">
        <v>1838.7541699999999</v>
      </c>
    </row>
    <row r="1115" spans="1:8" x14ac:dyDescent="0.25">
      <c r="A1115" s="1">
        <v>26.12</v>
      </c>
      <c r="B1115" s="1">
        <v>470.45276000000001</v>
      </c>
      <c r="C1115" s="1">
        <v>26.12</v>
      </c>
      <c r="D1115" s="1">
        <v>288.84492</v>
      </c>
      <c r="E1115" s="1">
        <v>26.12</v>
      </c>
      <c r="F1115" s="1">
        <v>2311.0763999999999</v>
      </c>
      <c r="G1115" s="1">
        <v>26.12</v>
      </c>
      <c r="H1115" s="1">
        <v>1803.1095700000001</v>
      </c>
    </row>
    <row r="1116" spans="1:8" x14ac:dyDescent="0.25">
      <c r="A1116" s="1">
        <v>26.13</v>
      </c>
      <c r="B1116" s="1">
        <v>1700.4857999999999</v>
      </c>
      <c r="C1116" s="1">
        <v>26.13</v>
      </c>
      <c r="D1116" s="1">
        <v>-725.11497999999995</v>
      </c>
      <c r="E1116" s="1">
        <v>26.13</v>
      </c>
      <c r="F1116" s="1">
        <v>1407.1944800000001</v>
      </c>
      <c r="G1116" s="1">
        <v>26.13</v>
      </c>
      <c r="H1116" s="1">
        <v>3157.78737</v>
      </c>
    </row>
    <row r="1117" spans="1:8" x14ac:dyDescent="0.25">
      <c r="A1117" s="1">
        <v>26.14</v>
      </c>
      <c r="B1117" s="1">
        <v>1668.18805</v>
      </c>
      <c r="C1117" s="1">
        <v>26.14</v>
      </c>
      <c r="D1117" s="1">
        <v>2351.8693199999998</v>
      </c>
      <c r="E1117" s="1">
        <v>26.14</v>
      </c>
      <c r="F1117" s="1">
        <v>-374.93603000000002</v>
      </c>
      <c r="G1117" s="1">
        <v>26.14</v>
      </c>
      <c r="H1117" s="1">
        <v>935.47297000000003</v>
      </c>
    </row>
    <row r="1118" spans="1:8" x14ac:dyDescent="0.25">
      <c r="A1118" s="1">
        <v>26.15</v>
      </c>
      <c r="B1118" s="1">
        <v>760.00489000000005</v>
      </c>
      <c r="C1118" s="1">
        <v>26.15</v>
      </c>
      <c r="D1118" s="1">
        <v>508.60602</v>
      </c>
      <c r="E1118" s="1">
        <v>26.15</v>
      </c>
      <c r="F1118" s="1">
        <v>2013.1060500000001</v>
      </c>
      <c r="G1118" s="1">
        <v>26.15</v>
      </c>
      <c r="H1118" s="1">
        <v>1458.1421700000001</v>
      </c>
    </row>
    <row r="1119" spans="1:8" x14ac:dyDescent="0.25">
      <c r="A1119" s="1">
        <v>26.16</v>
      </c>
      <c r="B1119" s="1">
        <v>1883.8661400000001</v>
      </c>
      <c r="C1119" s="1">
        <v>26.16</v>
      </c>
      <c r="D1119" s="1">
        <v>1547.6995199999999</v>
      </c>
      <c r="E1119" s="1">
        <v>26.16</v>
      </c>
      <c r="F1119" s="1">
        <v>647.95773999999994</v>
      </c>
      <c r="G1119" s="1">
        <v>26.16</v>
      </c>
      <c r="H1119" s="1">
        <v>2061.1305699999998</v>
      </c>
    </row>
    <row r="1120" spans="1:8" x14ac:dyDescent="0.25">
      <c r="A1120" s="1">
        <v>26.17</v>
      </c>
      <c r="B1120" s="1">
        <v>1412.0239799999999</v>
      </c>
      <c r="C1120" s="1">
        <v>26.17</v>
      </c>
      <c r="D1120" s="1">
        <v>-599.79218000000003</v>
      </c>
      <c r="E1120" s="1">
        <v>26.17</v>
      </c>
      <c r="F1120" s="1">
        <v>1845.43002</v>
      </c>
      <c r="G1120" s="1">
        <v>26.17</v>
      </c>
      <c r="H1120" s="1">
        <v>2259.7079699999999</v>
      </c>
    </row>
    <row r="1121" spans="1:8" x14ac:dyDescent="0.25">
      <c r="A1121" s="1">
        <v>26.18</v>
      </c>
      <c r="B1121" s="1">
        <v>2073.7042299999998</v>
      </c>
      <c r="C1121" s="1">
        <v>26.18</v>
      </c>
      <c r="D1121" s="1">
        <v>1969.1613199999999</v>
      </c>
      <c r="E1121" s="1">
        <v>26.18</v>
      </c>
      <c r="F1121" s="1">
        <v>1855.4186999999999</v>
      </c>
      <c r="G1121" s="1">
        <v>26.18</v>
      </c>
      <c r="H1121" s="1">
        <v>2192.6343700000002</v>
      </c>
    </row>
    <row r="1122" spans="1:8" x14ac:dyDescent="0.25">
      <c r="A1122" s="1">
        <v>26.19</v>
      </c>
      <c r="B1122" s="1">
        <v>2589.27108</v>
      </c>
      <c r="C1122" s="1">
        <v>26.19</v>
      </c>
      <c r="D1122" s="1">
        <v>2759.6678200000001</v>
      </c>
      <c r="E1122" s="1">
        <v>26.19</v>
      </c>
      <c r="F1122" s="1">
        <v>2021.5041900000001</v>
      </c>
      <c r="G1122" s="1">
        <v>26.19</v>
      </c>
      <c r="H1122" s="1">
        <v>1834.90977</v>
      </c>
    </row>
    <row r="1123" spans="1:8" x14ac:dyDescent="0.25">
      <c r="A1123" s="1">
        <v>26.2</v>
      </c>
      <c r="B1123" s="1">
        <v>3271.9343199999998</v>
      </c>
      <c r="C1123" s="1">
        <v>26.2</v>
      </c>
      <c r="D1123" s="1">
        <v>891.54772000000003</v>
      </c>
      <c r="E1123" s="1">
        <v>26.2</v>
      </c>
      <c r="F1123" s="1">
        <v>1270.2460699999999</v>
      </c>
      <c r="G1123" s="1">
        <v>26.2</v>
      </c>
      <c r="H1123" s="1">
        <v>367.62457000000001</v>
      </c>
    </row>
    <row r="1124" spans="1:8" x14ac:dyDescent="0.25">
      <c r="A1124" s="1">
        <v>26.21</v>
      </c>
      <c r="B1124" s="1">
        <v>2696.7979700000001</v>
      </c>
      <c r="C1124" s="1">
        <v>26.21</v>
      </c>
      <c r="D1124" s="1">
        <v>1463.3952200000001</v>
      </c>
      <c r="E1124" s="1">
        <v>26.21</v>
      </c>
      <c r="F1124" s="1">
        <v>2137.0575600000002</v>
      </c>
      <c r="G1124" s="1">
        <v>26.21</v>
      </c>
      <c r="H1124" s="1">
        <v>2114.3367699999999</v>
      </c>
    </row>
    <row r="1125" spans="1:8" x14ac:dyDescent="0.25">
      <c r="A1125" s="1">
        <v>26.22</v>
      </c>
      <c r="B1125" s="1">
        <v>1576.29061</v>
      </c>
      <c r="C1125" s="1">
        <v>26.22</v>
      </c>
      <c r="D1125" s="1">
        <v>1221.55772</v>
      </c>
      <c r="E1125" s="1">
        <v>26.22</v>
      </c>
      <c r="F1125" s="1">
        <v>1061.9484399999999</v>
      </c>
      <c r="G1125" s="1">
        <v>26.22</v>
      </c>
      <c r="H1125" s="1">
        <v>1180.26457</v>
      </c>
    </row>
    <row r="1126" spans="1:8" x14ac:dyDescent="0.25">
      <c r="A1126" s="1">
        <v>26.23</v>
      </c>
      <c r="B1126" s="1">
        <v>1466.5676599999999</v>
      </c>
      <c r="C1126" s="1">
        <v>26.23</v>
      </c>
      <c r="D1126" s="1">
        <v>1516.9468199999999</v>
      </c>
      <c r="E1126" s="1">
        <v>26.23</v>
      </c>
      <c r="F1126" s="1">
        <v>1517.34392</v>
      </c>
      <c r="G1126" s="1">
        <v>26.23</v>
      </c>
      <c r="H1126" s="1">
        <v>472.95657</v>
      </c>
    </row>
    <row r="1127" spans="1:8" x14ac:dyDescent="0.25">
      <c r="A1127" s="1">
        <v>26.24</v>
      </c>
      <c r="B1127" s="1">
        <v>2079.2701000000002</v>
      </c>
      <c r="C1127" s="1">
        <v>26.24</v>
      </c>
      <c r="D1127" s="1">
        <v>2050.66932</v>
      </c>
      <c r="E1127" s="1">
        <v>26.24</v>
      </c>
      <c r="F1127" s="1">
        <v>2036.7758100000001</v>
      </c>
      <c r="G1127" s="1">
        <v>26.24</v>
      </c>
      <c r="H1127" s="1">
        <v>2595.7887700000001</v>
      </c>
    </row>
    <row r="1128" spans="1:8" x14ac:dyDescent="0.25">
      <c r="A1128" s="1">
        <v>26.25</v>
      </c>
      <c r="B1128" s="1">
        <v>1044.11095</v>
      </c>
      <c r="C1128" s="1">
        <v>26.25</v>
      </c>
      <c r="D1128" s="1">
        <v>1889.05322</v>
      </c>
      <c r="E1128" s="1">
        <v>26.25</v>
      </c>
      <c r="F1128" s="1">
        <v>2519.55089</v>
      </c>
      <c r="G1128" s="1">
        <v>26.25</v>
      </c>
      <c r="H1128" s="1">
        <v>1426.8727699999999</v>
      </c>
    </row>
    <row r="1129" spans="1:8" x14ac:dyDescent="0.25">
      <c r="A1129" s="1">
        <v>26.26</v>
      </c>
      <c r="B1129" s="1">
        <v>1836.6569999999999</v>
      </c>
      <c r="C1129" s="1">
        <v>26.26</v>
      </c>
      <c r="D1129" s="1">
        <v>1781.60391</v>
      </c>
      <c r="E1129" s="1">
        <v>26.26</v>
      </c>
      <c r="F1129" s="1">
        <v>1629.16517</v>
      </c>
      <c r="G1129" s="1">
        <v>26.26</v>
      </c>
      <c r="H1129" s="1">
        <v>2794.6167700000001</v>
      </c>
    </row>
    <row r="1130" spans="1:8" x14ac:dyDescent="0.25">
      <c r="A1130" s="1">
        <v>26.27</v>
      </c>
      <c r="B1130" s="1">
        <v>1034.2192399999999</v>
      </c>
      <c r="C1130" s="1">
        <v>26.27</v>
      </c>
      <c r="D1130" s="1">
        <v>827.71560999999997</v>
      </c>
      <c r="E1130" s="1">
        <v>26.27</v>
      </c>
      <c r="F1130" s="1">
        <v>706.93046000000004</v>
      </c>
      <c r="G1130" s="1">
        <v>26.27</v>
      </c>
      <c r="H1130" s="1">
        <v>2681.58617</v>
      </c>
    </row>
    <row r="1131" spans="1:8" x14ac:dyDescent="0.25">
      <c r="A1131" s="1">
        <v>26.28</v>
      </c>
      <c r="B1131" s="1">
        <v>1281.6968899999999</v>
      </c>
      <c r="C1131" s="1">
        <v>26.28</v>
      </c>
      <c r="D1131" s="1">
        <v>1421.49011</v>
      </c>
      <c r="E1131" s="1">
        <v>26.28</v>
      </c>
      <c r="F1131" s="1">
        <v>908.36433999999997</v>
      </c>
      <c r="G1131" s="1">
        <v>26.28</v>
      </c>
      <c r="H1131" s="1">
        <v>104.80557</v>
      </c>
    </row>
    <row r="1132" spans="1:8" x14ac:dyDescent="0.25">
      <c r="A1132" s="1">
        <v>26.29</v>
      </c>
      <c r="B1132" s="1">
        <v>1537.8497299999999</v>
      </c>
      <c r="C1132" s="1">
        <v>26.29</v>
      </c>
      <c r="D1132" s="1">
        <v>1496.9640099999999</v>
      </c>
      <c r="E1132" s="1">
        <v>26.29</v>
      </c>
      <c r="F1132" s="1">
        <v>1036.9856299999999</v>
      </c>
      <c r="G1132" s="1">
        <v>26.29</v>
      </c>
      <c r="H1132" s="1">
        <v>623.14216999999996</v>
      </c>
    </row>
    <row r="1133" spans="1:8" x14ac:dyDescent="0.25">
      <c r="A1133" s="1">
        <v>26.3</v>
      </c>
      <c r="B1133" s="1">
        <v>1323.02278</v>
      </c>
      <c r="C1133" s="1">
        <v>26.3</v>
      </c>
      <c r="D1133" s="1">
        <v>1165.85571</v>
      </c>
      <c r="E1133" s="1">
        <v>26.3</v>
      </c>
      <c r="F1133" s="1">
        <v>801.28090999999995</v>
      </c>
      <c r="G1133" s="1">
        <v>26.3</v>
      </c>
      <c r="H1133" s="1">
        <v>1011.01337</v>
      </c>
    </row>
    <row r="1134" spans="1:8" x14ac:dyDescent="0.25">
      <c r="A1134" s="1">
        <v>26.31</v>
      </c>
      <c r="B1134" s="1">
        <v>1482.2582199999999</v>
      </c>
      <c r="C1134" s="1">
        <v>26.31</v>
      </c>
      <c r="D1134" s="1">
        <v>503.48441000000003</v>
      </c>
      <c r="E1134" s="1">
        <v>26.31</v>
      </c>
      <c r="F1134" s="1">
        <v>2558.7173899999998</v>
      </c>
      <c r="G1134" s="1">
        <v>26.31</v>
      </c>
      <c r="H1134" s="1">
        <v>2060.3133699999998</v>
      </c>
    </row>
    <row r="1135" spans="1:8" x14ac:dyDescent="0.25">
      <c r="A1135" s="1">
        <v>26.32</v>
      </c>
      <c r="B1135" s="1">
        <v>1297.99107</v>
      </c>
      <c r="C1135" s="1">
        <v>26.32</v>
      </c>
      <c r="D1135" s="1">
        <v>2121.49071</v>
      </c>
      <c r="E1135" s="1">
        <v>26.32</v>
      </c>
      <c r="F1135" s="1">
        <v>1775.65248</v>
      </c>
      <c r="G1135" s="1">
        <v>26.32</v>
      </c>
      <c r="H1135" s="1">
        <v>3420.97417</v>
      </c>
    </row>
    <row r="1136" spans="1:8" x14ac:dyDescent="0.25">
      <c r="A1136" s="1">
        <v>26.33</v>
      </c>
      <c r="B1136" s="1">
        <v>321.73831999999999</v>
      </c>
      <c r="C1136" s="1">
        <v>26.33</v>
      </c>
      <c r="D1136" s="1">
        <v>2308.7874099999999</v>
      </c>
      <c r="E1136" s="1">
        <v>26.33</v>
      </c>
      <c r="F1136" s="1">
        <v>-101.61144</v>
      </c>
      <c r="G1136" s="1">
        <v>26.33</v>
      </c>
      <c r="H1136" s="1">
        <v>2110.8895699999998</v>
      </c>
    </row>
    <row r="1137" spans="1:8" x14ac:dyDescent="0.25">
      <c r="A1137" s="1">
        <v>26.34</v>
      </c>
      <c r="B1137" s="1">
        <v>1381.8949600000001</v>
      </c>
      <c r="C1137" s="1">
        <v>26.34</v>
      </c>
      <c r="D1137" s="1">
        <v>528.26490999999999</v>
      </c>
      <c r="E1137" s="1">
        <v>26.34</v>
      </c>
      <c r="F1137" s="1">
        <v>1623.39005</v>
      </c>
      <c r="G1137" s="1">
        <v>26.34</v>
      </c>
      <c r="H1137" s="1">
        <v>2419.21317</v>
      </c>
    </row>
    <row r="1138" spans="1:8" x14ac:dyDescent="0.25">
      <c r="A1138" s="1">
        <v>26.35</v>
      </c>
      <c r="B1138" s="1">
        <v>1622.32501</v>
      </c>
      <c r="C1138" s="1">
        <v>26.35</v>
      </c>
      <c r="D1138" s="1">
        <v>1353.39381</v>
      </c>
      <c r="E1138" s="1">
        <v>26.35</v>
      </c>
      <c r="F1138" s="1">
        <v>966.19433000000004</v>
      </c>
      <c r="G1138" s="1">
        <v>26.35</v>
      </c>
      <c r="H1138" s="1">
        <v>2116.1337699999999</v>
      </c>
    </row>
    <row r="1139" spans="1:8" x14ac:dyDescent="0.25">
      <c r="A1139" s="1">
        <v>26.36</v>
      </c>
      <c r="B1139" s="1">
        <v>2416.1178500000001</v>
      </c>
      <c r="C1139" s="1">
        <v>26.36</v>
      </c>
      <c r="D1139" s="1">
        <v>1266.85571</v>
      </c>
      <c r="E1139" s="1">
        <v>26.36</v>
      </c>
      <c r="F1139" s="1">
        <v>608.69601</v>
      </c>
      <c r="G1139" s="1">
        <v>26.36</v>
      </c>
      <c r="H1139" s="1">
        <v>1514.62977</v>
      </c>
    </row>
    <row r="1140" spans="1:8" x14ac:dyDescent="0.25">
      <c r="A1140" s="1">
        <v>26.37</v>
      </c>
      <c r="B1140" s="1">
        <v>1767.3259</v>
      </c>
      <c r="C1140" s="1">
        <v>26.37</v>
      </c>
      <c r="D1140" s="1">
        <v>1954.38681</v>
      </c>
      <c r="E1140" s="1">
        <v>26.37</v>
      </c>
      <c r="F1140" s="1">
        <v>1192.4737</v>
      </c>
      <c r="G1140" s="1">
        <v>26.37</v>
      </c>
      <c r="H1140" s="1">
        <v>341.78156999999999</v>
      </c>
    </row>
    <row r="1141" spans="1:8" x14ac:dyDescent="0.25">
      <c r="A1141" s="1">
        <v>26.38</v>
      </c>
      <c r="B1141" s="1">
        <v>2278.2671399999999</v>
      </c>
      <c r="C1141" s="1">
        <v>26.38</v>
      </c>
      <c r="D1141" s="1">
        <v>4030.4791100000002</v>
      </c>
      <c r="E1141" s="1">
        <v>26.38</v>
      </c>
      <c r="F1141" s="1">
        <v>2211.45298</v>
      </c>
      <c r="G1141" s="1">
        <v>26.38</v>
      </c>
      <c r="H1141" s="1">
        <v>748.52957000000004</v>
      </c>
    </row>
    <row r="1142" spans="1:8" x14ac:dyDescent="0.25">
      <c r="A1142" s="1">
        <v>26.39</v>
      </c>
      <c r="B1142" s="1">
        <v>2618.41399</v>
      </c>
      <c r="C1142" s="1">
        <v>26.39</v>
      </c>
      <c r="D1142" s="1">
        <v>3254.3512099999998</v>
      </c>
      <c r="E1142" s="1">
        <v>26.39</v>
      </c>
      <c r="F1142" s="1">
        <v>301.78347000000002</v>
      </c>
      <c r="G1142" s="1">
        <v>26.39</v>
      </c>
      <c r="H1142" s="1">
        <v>2308.9103700000001</v>
      </c>
    </row>
    <row r="1143" spans="1:8" x14ac:dyDescent="0.25">
      <c r="A1143" s="1">
        <v>26.4</v>
      </c>
      <c r="B1143" s="1">
        <v>1678.5708400000001</v>
      </c>
      <c r="C1143" s="1">
        <v>26.4</v>
      </c>
      <c r="D1143" s="1">
        <v>2760.0007099999998</v>
      </c>
      <c r="E1143" s="1">
        <v>26.4</v>
      </c>
      <c r="F1143" s="1">
        <v>809.02795000000003</v>
      </c>
      <c r="G1143" s="1">
        <v>26.4</v>
      </c>
      <c r="H1143" s="1">
        <v>1996.4461699999999</v>
      </c>
    </row>
    <row r="1144" spans="1:8" x14ac:dyDescent="0.25">
      <c r="A1144" s="1">
        <v>26.41</v>
      </c>
      <c r="B1144" s="1">
        <v>1261.69948</v>
      </c>
      <c r="C1144" s="1">
        <v>26.41</v>
      </c>
      <c r="D1144" s="1">
        <v>1284.70641</v>
      </c>
      <c r="E1144" s="1">
        <v>26.41</v>
      </c>
      <c r="F1144" s="1">
        <v>2151.83223</v>
      </c>
      <c r="G1144" s="1">
        <v>26.41</v>
      </c>
      <c r="H1144" s="1">
        <v>886.98657000000003</v>
      </c>
    </row>
    <row r="1145" spans="1:8" x14ac:dyDescent="0.25">
      <c r="A1145" s="1">
        <v>26.42</v>
      </c>
      <c r="B1145" s="1">
        <v>1726.7683300000001</v>
      </c>
      <c r="C1145" s="1">
        <v>26.42</v>
      </c>
      <c r="D1145" s="1">
        <v>482.42610999999999</v>
      </c>
      <c r="E1145" s="1">
        <v>26.42</v>
      </c>
      <c r="F1145" s="1">
        <v>2205.69112</v>
      </c>
      <c r="G1145" s="1">
        <v>26.42</v>
      </c>
      <c r="H1145" s="1">
        <v>1225.7789700000001</v>
      </c>
    </row>
    <row r="1146" spans="1:8" x14ac:dyDescent="0.25">
      <c r="A1146" s="1">
        <v>26.43</v>
      </c>
      <c r="B1146" s="1">
        <v>1647.8983700000001</v>
      </c>
      <c r="C1146" s="1">
        <v>26.43</v>
      </c>
      <c r="D1146" s="1">
        <v>1658.9675999999999</v>
      </c>
      <c r="E1146" s="1">
        <v>26.43</v>
      </c>
      <c r="F1146" s="1">
        <v>1127.8671999999999</v>
      </c>
      <c r="G1146" s="1">
        <v>26.43</v>
      </c>
      <c r="H1146" s="1">
        <v>1984.5875699999999</v>
      </c>
    </row>
    <row r="1147" spans="1:8" x14ac:dyDescent="0.25">
      <c r="A1147" s="1">
        <v>26.44</v>
      </c>
      <c r="B1147" s="1">
        <v>1452.5928200000001</v>
      </c>
      <c r="C1147" s="1">
        <v>26.44</v>
      </c>
      <c r="D1147" s="1">
        <v>1929.0377000000001</v>
      </c>
      <c r="E1147" s="1">
        <v>26.44</v>
      </c>
      <c r="F1147" s="1">
        <v>1744.30108</v>
      </c>
      <c r="G1147" s="1">
        <v>26.44</v>
      </c>
      <c r="H1147" s="1">
        <v>2481.10437</v>
      </c>
    </row>
    <row r="1148" spans="1:8" x14ac:dyDescent="0.25">
      <c r="A1148" s="1">
        <v>26.45</v>
      </c>
      <c r="B1148" s="1">
        <v>1578.6250600000001</v>
      </c>
      <c r="C1148" s="1">
        <v>26.45</v>
      </c>
      <c r="D1148" s="1">
        <v>1797.5324000000001</v>
      </c>
      <c r="E1148" s="1">
        <v>26.45</v>
      </c>
      <c r="F1148" s="1">
        <v>1553.6581699999999</v>
      </c>
      <c r="G1148" s="1">
        <v>26.45</v>
      </c>
      <c r="H1148" s="1">
        <v>1841.3257699999999</v>
      </c>
    </row>
    <row r="1149" spans="1:8" x14ac:dyDescent="0.25">
      <c r="A1149" s="1">
        <v>26.46</v>
      </c>
      <c r="B1149" s="1">
        <v>1468.0005100000001</v>
      </c>
      <c r="C1149" s="1">
        <v>26.46</v>
      </c>
      <c r="D1149" s="1">
        <v>2269.8941</v>
      </c>
      <c r="E1149" s="1">
        <v>26.46</v>
      </c>
      <c r="F1149" s="1">
        <v>387.98165</v>
      </c>
      <c r="G1149" s="1">
        <v>26.46</v>
      </c>
      <c r="H1149" s="1">
        <v>1162.2405699999999</v>
      </c>
    </row>
    <row r="1150" spans="1:8" x14ac:dyDescent="0.25">
      <c r="A1150" s="1">
        <v>26.47</v>
      </c>
      <c r="B1150" s="1">
        <v>1312.47696</v>
      </c>
      <c r="C1150" s="1">
        <v>26.47</v>
      </c>
      <c r="D1150" s="1">
        <v>645.07500000000005</v>
      </c>
      <c r="E1150" s="1">
        <v>26.47</v>
      </c>
      <c r="F1150" s="1">
        <v>1237.9554499999999</v>
      </c>
      <c r="G1150" s="1">
        <v>26.47</v>
      </c>
      <c r="H1150" s="1">
        <v>1789.81537</v>
      </c>
    </row>
    <row r="1151" spans="1:8" x14ac:dyDescent="0.25">
      <c r="A1151" s="1">
        <v>26.48</v>
      </c>
      <c r="B1151" s="1">
        <v>2227.8613999999998</v>
      </c>
      <c r="C1151" s="1">
        <v>26.48</v>
      </c>
      <c r="D1151" s="1">
        <v>1382.1503</v>
      </c>
      <c r="E1151" s="1">
        <v>26.48</v>
      </c>
      <c r="F1151" s="1">
        <v>2500.7386499999998</v>
      </c>
      <c r="G1151" s="1">
        <v>26.48</v>
      </c>
      <c r="H1151" s="1">
        <v>722.48136999999997</v>
      </c>
    </row>
    <row r="1152" spans="1:8" x14ac:dyDescent="0.25">
      <c r="A1152" s="1">
        <v>26.49</v>
      </c>
      <c r="B1152" s="1">
        <v>1915.77205</v>
      </c>
      <c r="C1152" s="1">
        <v>26.49</v>
      </c>
      <c r="D1152" s="1">
        <v>1928.0211999999999</v>
      </c>
      <c r="E1152" s="1">
        <v>26.49</v>
      </c>
      <c r="F1152" s="1">
        <v>2308.95165</v>
      </c>
      <c r="G1152" s="1">
        <v>26.49</v>
      </c>
      <c r="H1152" s="1">
        <v>3157.4325699999999</v>
      </c>
    </row>
    <row r="1153" spans="1:8" x14ac:dyDescent="0.25">
      <c r="A1153" s="1">
        <v>26.5</v>
      </c>
      <c r="B1153" s="1">
        <v>2666.1988900000001</v>
      </c>
      <c r="C1153" s="1">
        <v>26.5</v>
      </c>
      <c r="D1153" s="1">
        <v>2362.5183000000002</v>
      </c>
      <c r="E1153" s="1">
        <v>26.5</v>
      </c>
      <c r="F1153" s="1">
        <v>652.17425000000003</v>
      </c>
      <c r="G1153" s="1">
        <v>26.5</v>
      </c>
      <c r="H1153" s="1">
        <v>3204.7991699999998</v>
      </c>
    </row>
    <row r="1154" spans="1:8" x14ac:dyDescent="0.25">
      <c r="A1154" s="1">
        <v>26.51</v>
      </c>
      <c r="B1154" s="1">
        <v>2135.5809399999998</v>
      </c>
      <c r="C1154" s="1">
        <v>26.51</v>
      </c>
      <c r="D1154" s="1">
        <v>1726.384</v>
      </c>
      <c r="E1154" s="1">
        <v>26.51</v>
      </c>
      <c r="F1154" s="1">
        <v>684.43664999999999</v>
      </c>
      <c r="G1154" s="1">
        <v>26.51</v>
      </c>
      <c r="H1154" s="1">
        <v>2252.48137</v>
      </c>
    </row>
    <row r="1155" spans="1:8" x14ac:dyDescent="0.25">
      <c r="A1155" s="1">
        <v>26.52</v>
      </c>
      <c r="B1155" s="1">
        <v>1713.42319</v>
      </c>
      <c r="C1155" s="1">
        <v>26.52</v>
      </c>
      <c r="D1155" s="1">
        <v>1066.6365000000001</v>
      </c>
      <c r="E1155" s="1">
        <v>26.52</v>
      </c>
      <c r="F1155" s="1">
        <v>1144.73605</v>
      </c>
      <c r="G1155" s="1">
        <v>26.52</v>
      </c>
      <c r="H1155" s="1">
        <v>1941.3615299999999</v>
      </c>
    </row>
    <row r="1156" spans="1:8" x14ac:dyDescent="0.25">
      <c r="A1156" s="1">
        <v>26.53</v>
      </c>
      <c r="B1156" s="1">
        <v>960.56542999999999</v>
      </c>
      <c r="C1156" s="1">
        <v>26.53</v>
      </c>
      <c r="D1156" s="1">
        <v>2524.2975999999999</v>
      </c>
      <c r="E1156" s="1">
        <v>26.53</v>
      </c>
      <c r="F1156" s="1">
        <v>3175.52385</v>
      </c>
      <c r="G1156" s="1">
        <v>26.53</v>
      </c>
      <c r="H1156" s="1">
        <v>1081.1284000000001</v>
      </c>
    </row>
    <row r="1157" spans="1:8" x14ac:dyDescent="0.25">
      <c r="A1157" s="1">
        <v>26.54</v>
      </c>
      <c r="B1157" s="1">
        <v>1565.56268</v>
      </c>
      <c r="C1157" s="1">
        <v>26.54</v>
      </c>
      <c r="D1157" s="1">
        <v>2263.3391000000001</v>
      </c>
      <c r="E1157" s="1">
        <v>26.54</v>
      </c>
      <c r="F1157" s="1">
        <v>932.35005000000001</v>
      </c>
      <c r="G1157" s="1">
        <v>26.54</v>
      </c>
      <c r="H1157" s="1">
        <v>1855.02307</v>
      </c>
    </row>
    <row r="1158" spans="1:8" x14ac:dyDescent="0.25">
      <c r="A1158" s="1">
        <v>26.55</v>
      </c>
      <c r="B1158" s="1">
        <v>1086.3379199999999</v>
      </c>
      <c r="C1158" s="1">
        <v>26.55</v>
      </c>
      <c r="D1158" s="1">
        <v>-3.6936</v>
      </c>
      <c r="E1158" s="1">
        <v>26.55</v>
      </c>
      <c r="F1158" s="1">
        <v>583.10844999999995</v>
      </c>
      <c r="G1158" s="1">
        <v>26.55</v>
      </c>
      <c r="H1158" s="1">
        <v>1799.3667399999999</v>
      </c>
    </row>
    <row r="1159" spans="1:8" x14ac:dyDescent="0.25">
      <c r="A1159" s="1">
        <v>26.56</v>
      </c>
      <c r="B1159" s="1">
        <v>1691.5043700000001</v>
      </c>
      <c r="C1159" s="1">
        <v>26.56</v>
      </c>
      <c r="D1159" s="1">
        <v>-164.5675</v>
      </c>
      <c r="E1159" s="1">
        <v>26.56</v>
      </c>
      <c r="F1159" s="1">
        <v>1598.0498500000001</v>
      </c>
      <c r="G1159" s="1">
        <v>26.56</v>
      </c>
      <c r="H1159" s="1">
        <v>1668.09861</v>
      </c>
    </row>
    <row r="1160" spans="1:8" x14ac:dyDescent="0.25">
      <c r="A1160" s="1">
        <v>26.57</v>
      </c>
      <c r="B1160" s="1">
        <v>2271.7392100000002</v>
      </c>
      <c r="C1160" s="1">
        <v>26.57</v>
      </c>
      <c r="D1160" s="1">
        <v>1700.4179999999999</v>
      </c>
      <c r="E1160" s="1">
        <v>26.57</v>
      </c>
      <c r="F1160" s="1">
        <v>2050.95685</v>
      </c>
      <c r="G1160" s="1">
        <v>26.57</v>
      </c>
      <c r="H1160" s="1">
        <v>1404.9878799999999</v>
      </c>
    </row>
    <row r="1161" spans="1:8" x14ac:dyDescent="0.25">
      <c r="A1161" s="1">
        <v>26.58</v>
      </c>
      <c r="B1161" s="1">
        <v>1152.9636599999999</v>
      </c>
      <c r="C1161" s="1">
        <v>26.58</v>
      </c>
      <c r="D1161" s="1">
        <v>2260.8461000000002</v>
      </c>
      <c r="E1161" s="1">
        <v>26.58</v>
      </c>
      <c r="F1161" s="1">
        <v>1212.56485</v>
      </c>
      <c r="G1161" s="1">
        <v>26.58</v>
      </c>
      <c r="H1161" s="1">
        <v>1314.1297500000001</v>
      </c>
    </row>
    <row r="1162" spans="1:8" x14ac:dyDescent="0.25">
      <c r="A1162" s="1">
        <v>26.59</v>
      </c>
      <c r="B1162" s="1">
        <v>2054.5331099999999</v>
      </c>
      <c r="C1162" s="1">
        <v>26.59</v>
      </c>
      <c r="D1162" s="1">
        <v>459.38639000000001</v>
      </c>
      <c r="E1162" s="1">
        <v>26.59</v>
      </c>
      <c r="F1162" s="1">
        <v>817.18404999999996</v>
      </c>
      <c r="G1162" s="1">
        <v>26.59</v>
      </c>
      <c r="H1162" s="1">
        <v>1992.06402</v>
      </c>
    </row>
    <row r="1163" spans="1:8" x14ac:dyDescent="0.25">
      <c r="A1163" s="1">
        <v>26.6</v>
      </c>
      <c r="B1163" s="1">
        <v>1155.4319499999999</v>
      </c>
      <c r="C1163" s="1">
        <v>26.6</v>
      </c>
      <c r="D1163" s="1">
        <v>978.45389</v>
      </c>
      <c r="E1163" s="1">
        <v>26.6</v>
      </c>
      <c r="F1163" s="1">
        <v>1751.8226500000001</v>
      </c>
      <c r="G1163" s="1">
        <v>26.6</v>
      </c>
      <c r="H1163" s="1">
        <v>1982.41689</v>
      </c>
    </row>
    <row r="1164" spans="1:8" x14ac:dyDescent="0.25">
      <c r="A1164" s="1">
        <v>26.61</v>
      </c>
      <c r="B1164" s="1">
        <v>229.93100000000001</v>
      </c>
      <c r="C1164" s="1">
        <v>26.61</v>
      </c>
      <c r="D1164" s="1">
        <v>777.43678999999997</v>
      </c>
      <c r="E1164" s="1">
        <v>26.61</v>
      </c>
      <c r="F1164" s="1">
        <v>1410.27325</v>
      </c>
      <c r="G1164" s="1">
        <v>26.61</v>
      </c>
      <c r="H1164" s="1">
        <v>1503.7007599999999</v>
      </c>
    </row>
    <row r="1165" spans="1:8" x14ac:dyDescent="0.25">
      <c r="A1165" s="1">
        <v>26.62</v>
      </c>
      <c r="B1165" s="1">
        <v>502.81972000000002</v>
      </c>
      <c r="C1165" s="1">
        <v>26.62</v>
      </c>
      <c r="D1165" s="1">
        <v>1031.6408899999999</v>
      </c>
      <c r="E1165" s="1">
        <v>26.62</v>
      </c>
      <c r="F1165" s="1">
        <v>2982.1450500000001</v>
      </c>
      <c r="G1165" s="1">
        <v>26.62</v>
      </c>
      <c r="H1165" s="1">
        <v>1186.9540300000001</v>
      </c>
    </row>
    <row r="1166" spans="1:8" x14ac:dyDescent="0.25">
      <c r="A1166" s="1">
        <v>26.63</v>
      </c>
      <c r="B1166" s="1">
        <v>157.80151000000001</v>
      </c>
      <c r="C1166" s="1">
        <v>26.63</v>
      </c>
      <c r="D1166" s="1">
        <v>2321.9389900000001</v>
      </c>
      <c r="E1166" s="1">
        <v>26.63</v>
      </c>
      <c r="F1166" s="1">
        <v>2675.7420499999998</v>
      </c>
      <c r="G1166" s="1">
        <v>26.63</v>
      </c>
      <c r="H1166" s="1">
        <v>1746.6559</v>
      </c>
    </row>
    <row r="1167" spans="1:8" x14ac:dyDescent="0.25">
      <c r="A1167" s="1">
        <v>26.64</v>
      </c>
      <c r="B1167" s="1">
        <v>-76.9011</v>
      </c>
      <c r="C1167" s="1">
        <v>26.64</v>
      </c>
      <c r="D1167" s="1">
        <v>2178.4282899999998</v>
      </c>
      <c r="E1167" s="1">
        <v>26.64</v>
      </c>
      <c r="F1167" s="1">
        <v>2559.9282499999999</v>
      </c>
      <c r="G1167" s="1">
        <v>26.64</v>
      </c>
      <c r="H1167" s="1">
        <v>2926.3575700000001</v>
      </c>
    </row>
    <row r="1168" spans="1:8" x14ac:dyDescent="0.25">
      <c r="A1168" s="1">
        <v>26.65</v>
      </c>
      <c r="B1168" s="1">
        <v>1374.4932899999999</v>
      </c>
      <c r="C1168" s="1">
        <v>26.65</v>
      </c>
      <c r="D1168" s="1">
        <v>1574.3707899999999</v>
      </c>
      <c r="E1168" s="1">
        <v>26.65</v>
      </c>
      <c r="F1168" s="1">
        <v>1005.87865</v>
      </c>
      <c r="G1168" s="1">
        <v>26.65</v>
      </c>
      <c r="H1168" s="1">
        <v>1515.5418400000001</v>
      </c>
    </row>
    <row r="1169" spans="1:8" x14ac:dyDescent="0.25">
      <c r="A1169" s="1">
        <v>26.66</v>
      </c>
      <c r="B1169" s="1">
        <v>1639.02908</v>
      </c>
      <c r="C1169" s="1">
        <v>26.66</v>
      </c>
      <c r="D1169" s="1">
        <v>1150.90589</v>
      </c>
      <c r="E1169" s="1">
        <v>26.66</v>
      </c>
      <c r="F1169" s="1">
        <v>1673.34285</v>
      </c>
      <c r="G1169" s="1">
        <v>26.66</v>
      </c>
      <c r="H1169" s="1">
        <v>637.20671000000004</v>
      </c>
    </row>
    <row r="1170" spans="1:8" x14ac:dyDescent="0.25">
      <c r="A1170" s="1">
        <v>26.67</v>
      </c>
      <c r="B1170" s="1">
        <v>938.34347000000002</v>
      </c>
      <c r="C1170" s="1">
        <v>26.67</v>
      </c>
      <c r="D1170" s="1">
        <v>2395.6373899999999</v>
      </c>
      <c r="E1170" s="1">
        <v>26.67</v>
      </c>
      <c r="F1170" s="1">
        <v>1617.91005</v>
      </c>
      <c r="G1170" s="1">
        <v>26.67</v>
      </c>
      <c r="H1170" s="1">
        <v>1442.9989800000001</v>
      </c>
    </row>
    <row r="1171" spans="1:8" x14ac:dyDescent="0.25">
      <c r="A1171" s="1">
        <v>26.68</v>
      </c>
      <c r="B1171" s="1">
        <v>773.99566000000004</v>
      </c>
      <c r="C1171" s="1">
        <v>26.68</v>
      </c>
      <c r="D1171" s="1">
        <v>2791.7686899999999</v>
      </c>
      <c r="E1171" s="1">
        <v>26.68</v>
      </c>
      <c r="F1171" s="1">
        <v>716.74464999999998</v>
      </c>
      <c r="G1171" s="1">
        <v>26.68</v>
      </c>
      <c r="H1171" s="1">
        <v>3620.17805</v>
      </c>
    </row>
    <row r="1172" spans="1:8" x14ac:dyDescent="0.25">
      <c r="A1172" s="1">
        <v>26.69</v>
      </c>
      <c r="B1172" s="1">
        <v>885.53665000000001</v>
      </c>
      <c r="C1172" s="1">
        <v>26.69</v>
      </c>
      <c r="D1172" s="1">
        <v>2091.31799</v>
      </c>
      <c r="E1172" s="1">
        <v>26.69</v>
      </c>
      <c r="F1172" s="1">
        <v>2354.4854500000001</v>
      </c>
      <c r="G1172" s="1">
        <v>26.69</v>
      </c>
      <c r="H1172" s="1">
        <v>1890.31592</v>
      </c>
    </row>
    <row r="1173" spans="1:8" x14ac:dyDescent="0.25">
      <c r="A1173" s="1">
        <v>26.7</v>
      </c>
      <c r="B1173" s="1">
        <v>1050.1894500000001</v>
      </c>
      <c r="C1173" s="1">
        <v>26.7</v>
      </c>
      <c r="D1173" s="1">
        <v>2097.0976900000001</v>
      </c>
      <c r="E1173" s="1">
        <v>26.7</v>
      </c>
      <c r="F1173" s="1">
        <v>1171.0870500000001</v>
      </c>
      <c r="G1173" s="1">
        <v>26.7</v>
      </c>
      <c r="H1173" s="1">
        <v>1156.74639</v>
      </c>
    </row>
    <row r="1174" spans="1:8" x14ac:dyDescent="0.25">
      <c r="A1174" s="1">
        <v>26.71</v>
      </c>
      <c r="B1174" s="1">
        <v>968.83004000000005</v>
      </c>
      <c r="C1174" s="1">
        <v>26.71</v>
      </c>
      <c r="D1174" s="1">
        <v>401.35399000000001</v>
      </c>
      <c r="E1174" s="1">
        <v>26.71</v>
      </c>
      <c r="F1174" s="1">
        <v>360.94385</v>
      </c>
      <c r="G1174" s="1">
        <v>26.71</v>
      </c>
      <c r="H1174" s="1">
        <v>1282.93246</v>
      </c>
    </row>
    <row r="1175" spans="1:8" x14ac:dyDescent="0.25">
      <c r="A1175" s="1">
        <v>26.72</v>
      </c>
      <c r="B1175" s="1">
        <v>1096.52323</v>
      </c>
      <c r="C1175" s="1">
        <v>26.72</v>
      </c>
      <c r="D1175" s="1">
        <v>357.19229000000001</v>
      </c>
      <c r="E1175" s="1">
        <v>26.72</v>
      </c>
      <c r="F1175" s="1">
        <v>718.33304999999996</v>
      </c>
      <c r="G1175" s="1">
        <v>26.72</v>
      </c>
      <c r="H1175" s="1">
        <v>2670.0073299999999</v>
      </c>
    </row>
    <row r="1176" spans="1:8" x14ac:dyDescent="0.25">
      <c r="A1176" s="1">
        <v>26.73</v>
      </c>
      <c r="B1176" s="1">
        <v>687.88842</v>
      </c>
      <c r="C1176" s="1">
        <v>26.73</v>
      </c>
      <c r="D1176" s="1">
        <v>1464.3717899999999</v>
      </c>
      <c r="E1176" s="1">
        <v>26.73</v>
      </c>
      <c r="F1176" s="1">
        <v>-379.73334999999997</v>
      </c>
      <c r="G1176" s="1">
        <v>26.73</v>
      </c>
      <c r="H1176" s="1">
        <v>1648.915</v>
      </c>
    </row>
    <row r="1177" spans="1:8" x14ac:dyDescent="0.25">
      <c r="A1177" s="1">
        <v>26.74</v>
      </c>
      <c r="B1177" s="1">
        <v>1094.4978100000001</v>
      </c>
      <c r="C1177" s="1">
        <v>26.74</v>
      </c>
      <c r="D1177" s="1">
        <v>1971.7856899999999</v>
      </c>
      <c r="E1177" s="1">
        <v>26.74</v>
      </c>
      <c r="F1177" s="1">
        <v>-51.370550000000001</v>
      </c>
      <c r="G1177" s="1">
        <v>26.74</v>
      </c>
      <c r="H1177" s="1">
        <v>2248.7436699999998</v>
      </c>
    </row>
    <row r="1178" spans="1:8" x14ac:dyDescent="0.25">
      <c r="A1178" s="1">
        <v>26.75</v>
      </c>
      <c r="B1178" s="1">
        <v>1519.8961999999999</v>
      </c>
      <c r="C1178" s="1">
        <v>26.75</v>
      </c>
      <c r="D1178" s="1">
        <v>2106.3219899999999</v>
      </c>
      <c r="E1178" s="1">
        <v>26.75</v>
      </c>
      <c r="F1178" s="1">
        <v>962.49665000000005</v>
      </c>
      <c r="G1178" s="1">
        <v>26.75</v>
      </c>
      <c r="H1178" s="1">
        <v>2322.6773400000002</v>
      </c>
    </row>
    <row r="1179" spans="1:8" x14ac:dyDescent="0.25">
      <c r="A1179" s="1">
        <v>26.76</v>
      </c>
      <c r="B1179" s="1">
        <v>1355.2259899999999</v>
      </c>
      <c r="C1179" s="1">
        <v>26.76</v>
      </c>
      <c r="D1179" s="1">
        <v>3531.2552799999999</v>
      </c>
      <c r="E1179" s="1">
        <v>26.76</v>
      </c>
      <c r="F1179" s="1">
        <v>1921.75765</v>
      </c>
      <c r="G1179" s="1">
        <v>26.76</v>
      </c>
      <c r="H1179" s="1">
        <v>1836.44481</v>
      </c>
    </row>
    <row r="1180" spans="1:8" x14ac:dyDescent="0.25">
      <c r="A1180" s="1">
        <v>26.77</v>
      </c>
      <c r="B1180" s="1">
        <v>650.86198000000002</v>
      </c>
      <c r="C1180" s="1">
        <v>26.77</v>
      </c>
      <c r="D1180" s="1">
        <v>2676.01298</v>
      </c>
      <c r="E1180" s="1">
        <v>26.77</v>
      </c>
      <c r="F1180" s="1">
        <v>2385.29925</v>
      </c>
      <c r="G1180" s="1">
        <v>26.77</v>
      </c>
      <c r="H1180" s="1">
        <v>2091.48848</v>
      </c>
    </row>
    <row r="1181" spans="1:8" x14ac:dyDescent="0.25">
      <c r="A1181" s="1">
        <v>26.78</v>
      </c>
      <c r="B1181" s="1">
        <v>2335.9935700000001</v>
      </c>
      <c r="C1181" s="1">
        <v>26.78</v>
      </c>
      <c r="D1181" s="1">
        <v>1890.54268</v>
      </c>
      <c r="E1181" s="1">
        <v>26.78</v>
      </c>
      <c r="F1181" s="1">
        <v>2737.3370500000001</v>
      </c>
      <c r="G1181" s="1">
        <v>26.78</v>
      </c>
      <c r="H1181" s="1">
        <v>1644.2665500000001</v>
      </c>
    </row>
    <row r="1182" spans="1:8" x14ac:dyDescent="0.25">
      <c r="A1182" s="1">
        <v>26.79</v>
      </c>
      <c r="B1182" s="1">
        <v>3018.22136</v>
      </c>
      <c r="C1182" s="1">
        <v>26.79</v>
      </c>
      <c r="D1182" s="1">
        <v>4255.8797800000002</v>
      </c>
      <c r="E1182" s="1">
        <v>26.79</v>
      </c>
      <c r="F1182" s="1">
        <v>2662.62345</v>
      </c>
      <c r="G1182" s="1">
        <v>26.79</v>
      </c>
      <c r="H1182" s="1">
        <v>-879.71338000000003</v>
      </c>
    </row>
    <row r="1183" spans="1:8" x14ac:dyDescent="0.25">
      <c r="A1183" s="1">
        <v>26.8</v>
      </c>
      <c r="B1183" s="1">
        <v>2656.3995500000001</v>
      </c>
      <c r="C1183" s="1">
        <v>26.8</v>
      </c>
      <c r="D1183" s="1">
        <v>1694.92768</v>
      </c>
      <c r="E1183" s="1">
        <v>26.8</v>
      </c>
      <c r="F1183" s="1">
        <v>1894.3324500000001</v>
      </c>
      <c r="G1183" s="1">
        <v>26.8</v>
      </c>
      <c r="H1183" s="1">
        <v>1807.65789</v>
      </c>
    </row>
    <row r="1184" spans="1:8" x14ac:dyDescent="0.25">
      <c r="A1184" s="1">
        <v>26.81</v>
      </c>
      <c r="B1184" s="1">
        <v>1482.3187399999999</v>
      </c>
      <c r="C1184" s="1">
        <v>26.81</v>
      </c>
      <c r="D1184" s="1">
        <v>1790.7595799999999</v>
      </c>
      <c r="E1184" s="1">
        <v>26.81</v>
      </c>
      <c r="F1184" s="1">
        <v>2525.7680500000001</v>
      </c>
      <c r="G1184" s="1">
        <v>26.81</v>
      </c>
      <c r="H1184" s="1">
        <v>1247.1675600000001</v>
      </c>
    </row>
    <row r="1185" spans="1:8" x14ac:dyDescent="0.25">
      <c r="A1185" s="1">
        <v>26.82</v>
      </c>
      <c r="B1185" s="1">
        <v>2565.1519400000002</v>
      </c>
      <c r="C1185" s="1">
        <v>26.82</v>
      </c>
      <c r="D1185" s="1">
        <v>2236.5002800000002</v>
      </c>
      <c r="E1185" s="1">
        <v>26.82</v>
      </c>
      <c r="F1185" s="1">
        <v>2271.22705</v>
      </c>
      <c r="G1185" s="1">
        <v>26.82</v>
      </c>
      <c r="H1185" s="1">
        <v>2188.4220300000002</v>
      </c>
    </row>
    <row r="1186" spans="1:8" x14ac:dyDescent="0.25">
      <c r="A1186" s="1">
        <v>26.83</v>
      </c>
      <c r="B1186" s="1">
        <v>777.65652999999998</v>
      </c>
      <c r="C1186" s="1">
        <v>26.83</v>
      </c>
      <c r="D1186" s="1">
        <v>2510.6133799999998</v>
      </c>
      <c r="E1186" s="1">
        <v>26.83</v>
      </c>
      <c r="F1186" s="1">
        <v>1793.11185</v>
      </c>
      <c r="G1186" s="1">
        <v>26.83</v>
      </c>
      <c r="H1186" s="1">
        <v>2173.0360999999998</v>
      </c>
    </row>
    <row r="1187" spans="1:8" x14ac:dyDescent="0.25">
      <c r="A1187" s="1">
        <v>26.84</v>
      </c>
      <c r="B1187" s="1">
        <v>317.48511999999999</v>
      </c>
      <c r="C1187" s="1">
        <v>26.84</v>
      </c>
      <c r="D1187" s="1">
        <v>1059.42688</v>
      </c>
      <c r="E1187" s="1">
        <v>26.84</v>
      </c>
      <c r="F1187" s="1">
        <v>827.83185000000003</v>
      </c>
      <c r="G1187" s="1">
        <v>26.84</v>
      </c>
      <c r="H1187" s="1">
        <v>1813.02117</v>
      </c>
    </row>
    <row r="1188" spans="1:8" x14ac:dyDescent="0.25">
      <c r="A1188" s="1">
        <v>26.85</v>
      </c>
      <c r="B1188" s="1">
        <v>1556.1029100000001</v>
      </c>
      <c r="C1188" s="1">
        <v>26.85</v>
      </c>
      <c r="D1188" s="1">
        <v>1157.4137800000001</v>
      </c>
      <c r="E1188" s="1">
        <v>26.85</v>
      </c>
      <c r="F1188" s="1">
        <v>477.66264999999999</v>
      </c>
      <c r="G1188" s="1">
        <v>26.85</v>
      </c>
      <c r="H1188" s="1">
        <v>-686.13455999999996</v>
      </c>
    </row>
    <row r="1189" spans="1:8" x14ac:dyDescent="0.25">
      <c r="A1189" s="1">
        <v>26.86</v>
      </c>
      <c r="B1189" s="1">
        <v>1253.0443</v>
      </c>
      <c r="C1189" s="1">
        <v>26.86</v>
      </c>
      <c r="D1189" s="1">
        <v>779.59328000000005</v>
      </c>
      <c r="E1189" s="1">
        <v>26.86</v>
      </c>
      <c r="F1189" s="1">
        <v>2009.6612500000001</v>
      </c>
      <c r="G1189" s="1">
        <v>26.86</v>
      </c>
      <c r="H1189" s="1">
        <v>1162.6623099999999</v>
      </c>
    </row>
    <row r="1190" spans="1:8" x14ac:dyDescent="0.25">
      <c r="A1190" s="1">
        <v>26.87</v>
      </c>
      <c r="B1190" s="1">
        <v>1722.2250899999999</v>
      </c>
      <c r="C1190" s="1">
        <v>26.87</v>
      </c>
      <c r="D1190" s="1">
        <v>1605.13858</v>
      </c>
      <c r="E1190" s="1">
        <v>26.87</v>
      </c>
      <c r="F1190" s="1">
        <v>915.91785000000004</v>
      </c>
      <c r="G1190" s="1">
        <v>26.87</v>
      </c>
      <c r="H1190" s="1">
        <v>1056.83358</v>
      </c>
    </row>
    <row r="1191" spans="1:8" x14ac:dyDescent="0.25">
      <c r="A1191" s="1">
        <v>26.88</v>
      </c>
      <c r="B1191" s="1">
        <v>1572.9978799999999</v>
      </c>
      <c r="C1191" s="1">
        <v>26.88</v>
      </c>
      <c r="D1191" s="1">
        <v>2143.11888</v>
      </c>
      <c r="E1191" s="1">
        <v>26.88</v>
      </c>
      <c r="F1191" s="1">
        <v>1362.3760500000001</v>
      </c>
      <c r="G1191" s="1">
        <v>26.88</v>
      </c>
      <c r="H1191" s="1">
        <v>370.80624999999998</v>
      </c>
    </row>
    <row r="1192" spans="1:8" x14ac:dyDescent="0.25">
      <c r="A1192" s="1">
        <v>26.89</v>
      </c>
      <c r="B1192" s="1">
        <v>969.28806999999995</v>
      </c>
      <c r="C1192" s="1">
        <v>26.89</v>
      </c>
      <c r="D1192" s="1">
        <v>2580.64338</v>
      </c>
      <c r="E1192" s="1">
        <v>26.89</v>
      </c>
      <c r="F1192" s="1">
        <v>460.01605000000001</v>
      </c>
      <c r="G1192" s="1">
        <v>26.89</v>
      </c>
      <c r="H1192" s="1">
        <v>-450.21787999999998</v>
      </c>
    </row>
    <row r="1193" spans="1:8" x14ac:dyDescent="0.25">
      <c r="A1193" s="1">
        <v>26.9</v>
      </c>
      <c r="B1193" s="1">
        <v>1095.6890599999999</v>
      </c>
      <c r="C1193" s="1">
        <v>26.9</v>
      </c>
      <c r="D1193" s="1">
        <v>1174.8540800000001</v>
      </c>
      <c r="E1193" s="1">
        <v>26.9</v>
      </c>
      <c r="F1193" s="1">
        <v>1123.1378500000001</v>
      </c>
      <c r="G1193" s="1">
        <v>26.9</v>
      </c>
      <c r="H1193" s="1">
        <v>631.62918999999999</v>
      </c>
    </row>
    <row r="1194" spans="1:8" x14ac:dyDescent="0.25">
      <c r="A1194" s="1">
        <v>26.91</v>
      </c>
      <c r="B1194" s="1">
        <v>1799.41085</v>
      </c>
      <c r="C1194" s="1">
        <v>26.91</v>
      </c>
      <c r="D1194" s="1">
        <v>2065.11958</v>
      </c>
      <c r="E1194" s="1">
        <v>26.91</v>
      </c>
      <c r="F1194" s="1">
        <v>1952.49665</v>
      </c>
      <c r="G1194" s="1">
        <v>26.91</v>
      </c>
      <c r="H1194" s="1">
        <v>1897.86086</v>
      </c>
    </row>
    <row r="1195" spans="1:8" x14ac:dyDescent="0.25">
      <c r="A1195" s="1">
        <v>26.92</v>
      </c>
      <c r="B1195" s="1">
        <v>1245.91284</v>
      </c>
      <c r="C1195" s="1">
        <v>26.92</v>
      </c>
      <c r="D1195" s="1">
        <v>1478.4578799999999</v>
      </c>
      <c r="E1195" s="1">
        <v>26.92</v>
      </c>
      <c r="F1195" s="1">
        <v>1177.7244499999999</v>
      </c>
      <c r="G1195" s="1">
        <v>26.92</v>
      </c>
      <c r="H1195" s="1">
        <v>2267.6539299999999</v>
      </c>
    </row>
    <row r="1196" spans="1:8" x14ac:dyDescent="0.25">
      <c r="A1196" s="1">
        <v>26.93</v>
      </c>
      <c r="B1196" s="1">
        <v>1115.50704</v>
      </c>
      <c r="C1196" s="1">
        <v>26.93</v>
      </c>
      <c r="D1196" s="1">
        <v>1199.9211700000001</v>
      </c>
      <c r="E1196" s="1">
        <v>26.93</v>
      </c>
      <c r="F1196" s="1">
        <v>1597.75045</v>
      </c>
      <c r="G1196" s="1">
        <v>26.93</v>
      </c>
      <c r="H1196" s="1">
        <v>3355.5490100000002</v>
      </c>
    </row>
    <row r="1197" spans="1:8" x14ac:dyDescent="0.25">
      <c r="A1197" s="1">
        <v>26.94</v>
      </c>
      <c r="B1197" s="1">
        <v>848.01162999999997</v>
      </c>
      <c r="C1197" s="1">
        <v>26.94</v>
      </c>
      <c r="D1197" s="1">
        <v>1575.99407</v>
      </c>
      <c r="E1197" s="1">
        <v>26.94</v>
      </c>
      <c r="F1197" s="1">
        <v>2180.2700500000001</v>
      </c>
      <c r="G1197" s="1">
        <v>26.94</v>
      </c>
      <c r="H1197" s="1">
        <v>2211.2924800000001</v>
      </c>
    </row>
    <row r="1198" spans="1:8" x14ac:dyDescent="0.25">
      <c r="A1198" s="1">
        <v>26.95</v>
      </c>
      <c r="B1198" s="1">
        <v>-119.00218</v>
      </c>
      <c r="C1198" s="1">
        <v>26.95</v>
      </c>
      <c r="D1198" s="1">
        <v>1235.63437</v>
      </c>
      <c r="E1198" s="1">
        <v>26.95</v>
      </c>
      <c r="F1198" s="1">
        <v>944.89565000000005</v>
      </c>
      <c r="G1198" s="1">
        <v>26.95</v>
      </c>
      <c r="H1198" s="1">
        <v>2136.49235</v>
      </c>
    </row>
    <row r="1199" spans="1:8" x14ac:dyDescent="0.25">
      <c r="A1199" s="1">
        <v>26.96</v>
      </c>
      <c r="B1199" s="1">
        <v>-242.78019</v>
      </c>
      <c r="C1199" s="1">
        <v>26.96</v>
      </c>
      <c r="D1199" s="1">
        <v>1827.87907</v>
      </c>
      <c r="E1199" s="1">
        <v>26.96</v>
      </c>
      <c r="F1199" s="1">
        <v>2740.0812500000002</v>
      </c>
      <c r="G1199" s="1">
        <v>26.96</v>
      </c>
      <c r="H1199" s="1">
        <v>1731.3570199999999</v>
      </c>
    </row>
    <row r="1200" spans="1:8" x14ac:dyDescent="0.25">
      <c r="A1200" s="1">
        <v>26.97</v>
      </c>
      <c r="B1200" s="1">
        <v>1574.7046</v>
      </c>
      <c r="C1200" s="1">
        <v>26.97</v>
      </c>
      <c r="D1200" s="1">
        <v>2530.32537</v>
      </c>
      <c r="E1200" s="1">
        <v>26.97</v>
      </c>
      <c r="F1200" s="1">
        <v>860.06484999999998</v>
      </c>
      <c r="G1200" s="1">
        <v>26.97</v>
      </c>
      <c r="H1200" s="1">
        <v>804.71448999999996</v>
      </c>
    </row>
    <row r="1201" spans="1:8" x14ac:dyDescent="0.25">
      <c r="A1201" s="1">
        <v>26.98</v>
      </c>
      <c r="B1201" s="1">
        <v>1819.05819</v>
      </c>
      <c r="C1201" s="1">
        <v>26.98</v>
      </c>
      <c r="D1201" s="1">
        <v>154.76407</v>
      </c>
      <c r="E1201" s="1">
        <v>26.98</v>
      </c>
      <c r="F1201" s="1">
        <v>688.32344999999998</v>
      </c>
      <c r="G1201" s="1">
        <v>26.98</v>
      </c>
      <c r="H1201" s="1">
        <v>1264.29916</v>
      </c>
    </row>
    <row r="1202" spans="1:8" x14ac:dyDescent="0.25">
      <c r="A1202" s="1">
        <v>26.99</v>
      </c>
      <c r="B1202" s="1">
        <v>1681.9499800000001</v>
      </c>
      <c r="C1202" s="1">
        <v>26.99</v>
      </c>
      <c r="D1202" s="1">
        <v>1830.3814400000001</v>
      </c>
      <c r="E1202" s="1">
        <v>26.99</v>
      </c>
      <c r="F1202" s="1">
        <v>409.20544999999998</v>
      </c>
      <c r="G1202" s="1">
        <v>26.99</v>
      </c>
      <c r="H1202" s="1">
        <v>3556.3056299999998</v>
      </c>
    </row>
    <row r="1203" spans="1:8" x14ac:dyDescent="0.25">
      <c r="A1203" s="1">
        <v>27</v>
      </c>
      <c r="B1203" s="1">
        <v>1744.07357</v>
      </c>
      <c r="C1203" s="1">
        <v>27</v>
      </c>
      <c r="D1203" s="1">
        <v>1501.2610400000001</v>
      </c>
      <c r="E1203" s="1">
        <v>27</v>
      </c>
      <c r="F1203" s="1">
        <v>610.92745000000002</v>
      </c>
      <c r="G1203" s="1">
        <v>27</v>
      </c>
      <c r="H1203" s="1">
        <v>2503.0549000000001</v>
      </c>
    </row>
    <row r="1204" spans="1:8" x14ac:dyDescent="0.25">
      <c r="A1204" s="1">
        <v>27.01</v>
      </c>
      <c r="B1204" s="1">
        <v>1992.45036</v>
      </c>
      <c r="C1204" s="1">
        <v>27.01</v>
      </c>
      <c r="D1204" s="1">
        <v>1221.5744500000001</v>
      </c>
      <c r="E1204" s="1">
        <v>27.01</v>
      </c>
      <c r="F1204" s="1">
        <v>666.23024999999996</v>
      </c>
      <c r="G1204" s="1">
        <v>27.01</v>
      </c>
      <c r="H1204" s="1">
        <v>1974.4299699999999</v>
      </c>
    </row>
    <row r="1205" spans="1:8" x14ac:dyDescent="0.25">
      <c r="A1205" s="1">
        <v>27.02</v>
      </c>
      <c r="B1205" s="1">
        <v>1571.14635</v>
      </c>
      <c r="C1205" s="1">
        <v>27.02</v>
      </c>
      <c r="D1205" s="1">
        <v>1327.25225</v>
      </c>
      <c r="E1205" s="1">
        <v>27.02</v>
      </c>
      <c r="F1205" s="1">
        <v>1157.4510499999999</v>
      </c>
      <c r="G1205" s="1">
        <v>27.02</v>
      </c>
      <c r="H1205" s="1">
        <v>1608.7020399999999</v>
      </c>
    </row>
    <row r="1206" spans="1:8" x14ac:dyDescent="0.25">
      <c r="A1206" s="1">
        <v>27.03</v>
      </c>
      <c r="B1206" s="1">
        <v>2551.8343399999999</v>
      </c>
      <c r="C1206" s="1">
        <v>27.03</v>
      </c>
      <c r="D1206" s="1">
        <v>1854.3558599999999</v>
      </c>
      <c r="E1206" s="1">
        <v>27.03</v>
      </c>
      <c r="F1206" s="1">
        <v>1915.13985</v>
      </c>
      <c r="G1206" s="1">
        <v>27.03</v>
      </c>
      <c r="H1206" s="1">
        <v>2561.0081100000002</v>
      </c>
    </row>
    <row r="1207" spans="1:8" x14ac:dyDescent="0.25">
      <c r="A1207" s="1">
        <v>27.04</v>
      </c>
      <c r="B1207" s="1">
        <v>1625.8753300000001</v>
      </c>
      <c r="C1207" s="1">
        <v>27.04</v>
      </c>
      <c r="D1207" s="1">
        <v>76.869460000000004</v>
      </c>
      <c r="E1207" s="1">
        <v>27.04</v>
      </c>
      <c r="F1207" s="1">
        <v>789.60924999999997</v>
      </c>
      <c r="G1207" s="1">
        <v>27.04</v>
      </c>
      <c r="H1207" s="1">
        <v>2372.7963800000002</v>
      </c>
    </row>
    <row r="1208" spans="1:8" x14ac:dyDescent="0.25">
      <c r="A1208" s="1">
        <v>27.05</v>
      </c>
      <c r="B1208" s="1">
        <v>1036.06853</v>
      </c>
      <c r="C1208" s="1">
        <v>27.05</v>
      </c>
      <c r="D1208" s="1">
        <v>2186.7986599999999</v>
      </c>
      <c r="E1208" s="1">
        <v>27.05</v>
      </c>
      <c r="F1208" s="1">
        <v>781.29205000000002</v>
      </c>
      <c r="G1208" s="1">
        <v>27.05</v>
      </c>
      <c r="H1208" s="1">
        <v>2362.63825</v>
      </c>
    </row>
    <row r="1209" spans="1:8" x14ac:dyDescent="0.25">
      <c r="A1209" s="1">
        <v>27.06</v>
      </c>
      <c r="B1209" s="1">
        <v>1570.9297200000001</v>
      </c>
      <c r="C1209" s="1">
        <v>27.06</v>
      </c>
      <c r="D1209" s="1">
        <v>1807.4700700000001</v>
      </c>
      <c r="E1209" s="1">
        <v>27.06</v>
      </c>
      <c r="F1209" s="1">
        <v>1398.70425</v>
      </c>
      <c r="G1209" s="1">
        <v>27.06</v>
      </c>
      <c r="H1209" s="1">
        <v>2429.63832</v>
      </c>
    </row>
    <row r="1210" spans="1:8" x14ac:dyDescent="0.25">
      <c r="A1210" s="1">
        <v>27.07</v>
      </c>
      <c r="B1210" s="1">
        <v>1272.1517100000001</v>
      </c>
      <c r="C1210" s="1">
        <v>27.07</v>
      </c>
      <c r="D1210" s="1">
        <v>1957.6856700000001</v>
      </c>
      <c r="E1210" s="1">
        <v>27.07</v>
      </c>
      <c r="F1210" s="1">
        <v>2494.9574499999999</v>
      </c>
      <c r="G1210" s="1">
        <v>27.07</v>
      </c>
      <c r="H1210" s="1">
        <v>1291.81079</v>
      </c>
    </row>
    <row r="1211" spans="1:8" x14ac:dyDescent="0.25">
      <c r="A1211" s="1">
        <v>27.08</v>
      </c>
      <c r="B1211" s="1">
        <v>823.92370000000005</v>
      </c>
      <c r="C1211" s="1">
        <v>27.08</v>
      </c>
      <c r="D1211" s="1">
        <v>1899.5222799999999</v>
      </c>
      <c r="E1211" s="1">
        <v>27.08</v>
      </c>
      <c r="F1211" s="1">
        <v>914.74585000000002</v>
      </c>
      <c r="G1211" s="1">
        <v>27.08</v>
      </c>
      <c r="H1211" s="1">
        <v>2674.2470600000001</v>
      </c>
    </row>
    <row r="1212" spans="1:8" x14ac:dyDescent="0.25">
      <c r="A1212" s="1">
        <v>27.09</v>
      </c>
      <c r="B1212" s="1">
        <v>1319.49469</v>
      </c>
      <c r="C1212" s="1">
        <v>27.09</v>
      </c>
      <c r="D1212" s="1">
        <v>842.88228000000004</v>
      </c>
      <c r="E1212" s="1">
        <v>27.09</v>
      </c>
      <c r="F1212" s="1">
        <v>1960.1040499999999</v>
      </c>
      <c r="G1212" s="1">
        <v>27.09</v>
      </c>
      <c r="H1212" s="1">
        <v>3262.8713299999999</v>
      </c>
    </row>
    <row r="1213" spans="1:8" x14ac:dyDescent="0.25">
      <c r="A1213" s="1">
        <v>27.1</v>
      </c>
      <c r="B1213" s="1">
        <v>891.78107999999997</v>
      </c>
      <c r="C1213" s="1">
        <v>27.1</v>
      </c>
      <c r="D1213" s="1">
        <v>76.385689999999997</v>
      </c>
      <c r="E1213" s="1">
        <v>27.1</v>
      </c>
      <c r="F1213" s="1">
        <v>9.0102499999999992</v>
      </c>
      <c r="G1213" s="1">
        <v>27.1</v>
      </c>
      <c r="H1213" s="1">
        <v>2192.6545999999998</v>
      </c>
    </row>
    <row r="1214" spans="1:8" x14ac:dyDescent="0.25">
      <c r="A1214" s="1">
        <v>27.11</v>
      </c>
      <c r="B1214" s="1">
        <v>2517.8108699999998</v>
      </c>
      <c r="C1214" s="1">
        <v>27.11</v>
      </c>
      <c r="D1214" s="1">
        <v>606.92029000000002</v>
      </c>
      <c r="E1214" s="1">
        <v>27.11</v>
      </c>
      <c r="F1214" s="1">
        <v>1523.5578499999999</v>
      </c>
      <c r="G1214" s="1">
        <v>27.11</v>
      </c>
      <c r="H1214" s="1">
        <v>1388.53467</v>
      </c>
    </row>
    <row r="1215" spans="1:8" x14ac:dyDescent="0.25">
      <c r="A1215" s="1">
        <v>27.12</v>
      </c>
      <c r="B1215" s="1">
        <v>3424.1954599999999</v>
      </c>
      <c r="C1215" s="1">
        <v>27.12</v>
      </c>
      <c r="D1215" s="1">
        <v>1759.2322999999999</v>
      </c>
      <c r="E1215" s="1">
        <v>27.12</v>
      </c>
      <c r="F1215" s="1">
        <v>2873.8636499999998</v>
      </c>
      <c r="G1215" s="1">
        <v>27.12</v>
      </c>
      <c r="H1215" s="1">
        <v>973.50354000000004</v>
      </c>
    </row>
    <row r="1216" spans="1:8" x14ac:dyDescent="0.25">
      <c r="A1216" s="1">
        <v>27.13</v>
      </c>
      <c r="B1216" s="1">
        <v>1094.65905</v>
      </c>
      <c r="C1216" s="1">
        <v>27.13</v>
      </c>
      <c r="D1216" s="1">
        <v>1604.4869000000001</v>
      </c>
      <c r="E1216" s="1">
        <v>27.13</v>
      </c>
      <c r="F1216" s="1">
        <v>1670.4230500000001</v>
      </c>
      <c r="G1216" s="1">
        <v>27.13</v>
      </c>
      <c r="H1216" s="1">
        <v>1484.86221</v>
      </c>
    </row>
    <row r="1217" spans="1:8" x14ac:dyDescent="0.25">
      <c r="A1217" s="1">
        <v>27.14</v>
      </c>
      <c r="B1217" s="1">
        <v>327.49543999999997</v>
      </c>
      <c r="C1217" s="1">
        <v>27.14</v>
      </c>
      <c r="D1217" s="1">
        <v>710.71150999999998</v>
      </c>
      <c r="E1217" s="1">
        <v>27.14</v>
      </c>
      <c r="F1217" s="1">
        <v>1254.02325</v>
      </c>
      <c r="G1217" s="1">
        <v>27.14</v>
      </c>
      <c r="H1217" s="1">
        <v>1259.6552799999999</v>
      </c>
    </row>
    <row r="1218" spans="1:8" x14ac:dyDescent="0.25">
      <c r="A1218" s="1">
        <v>27.15</v>
      </c>
      <c r="B1218" s="1">
        <v>758.88022999999998</v>
      </c>
      <c r="C1218" s="1">
        <v>27.15</v>
      </c>
      <c r="D1218" s="1">
        <v>653.59650999999997</v>
      </c>
      <c r="E1218" s="1">
        <v>27.15</v>
      </c>
      <c r="F1218" s="1">
        <v>2437.3044500000001</v>
      </c>
      <c r="G1218" s="1">
        <v>27.15</v>
      </c>
      <c r="H1218" s="1">
        <v>1491.74315</v>
      </c>
    </row>
    <row r="1219" spans="1:8" x14ac:dyDescent="0.25">
      <c r="A1219" s="1">
        <v>27.16</v>
      </c>
      <c r="B1219" s="1">
        <v>292.86901999999998</v>
      </c>
      <c r="C1219" s="1">
        <v>27.16</v>
      </c>
      <c r="D1219" s="1">
        <v>2467.74431</v>
      </c>
      <c r="E1219" s="1">
        <v>27.16</v>
      </c>
      <c r="F1219" s="1">
        <v>1691.8976500000001</v>
      </c>
      <c r="G1219" s="1">
        <v>27.16</v>
      </c>
      <c r="H1219" s="1">
        <v>1060.43262</v>
      </c>
    </row>
    <row r="1220" spans="1:8" x14ac:dyDescent="0.25">
      <c r="A1220" s="1">
        <v>27.17</v>
      </c>
      <c r="B1220" s="1">
        <v>647.46982000000003</v>
      </c>
      <c r="C1220" s="1">
        <v>27.17</v>
      </c>
      <c r="D1220" s="1">
        <v>2351.5993199999998</v>
      </c>
      <c r="E1220" s="1">
        <v>27.17</v>
      </c>
      <c r="F1220" s="1">
        <v>1169.2446500000001</v>
      </c>
      <c r="G1220" s="1">
        <v>27.17</v>
      </c>
      <c r="H1220" s="1">
        <v>2707.9272900000001</v>
      </c>
    </row>
    <row r="1221" spans="1:8" x14ac:dyDescent="0.25">
      <c r="A1221" s="1">
        <v>27.18</v>
      </c>
      <c r="B1221" s="1">
        <v>1771.1234099999999</v>
      </c>
      <c r="C1221" s="1">
        <v>27.18</v>
      </c>
      <c r="D1221" s="1">
        <v>1434.69892</v>
      </c>
      <c r="E1221" s="1">
        <v>27.18</v>
      </c>
      <c r="F1221" s="1">
        <v>100.00624999999999</v>
      </c>
      <c r="G1221" s="1">
        <v>27.18</v>
      </c>
      <c r="H1221" s="1">
        <v>1008.76196</v>
      </c>
    </row>
    <row r="1222" spans="1:8" x14ac:dyDescent="0.25">
      <c r="A1222" s="1">
        <v>27.19</v>
      </c>
      <c r="B1222" s="1">
        <v>1726.3036</v>
      </c>
      <c r="C1222" s="1">
        <v>27.19</v>
      </c>
      <c r="D1222" s="1">
        <v>1156.2491299999999</v>
      </c>
      <c r="E1222" s="1">
        <v>27.19</v>
      </c>
      <c r="F1222" s="1">
        <v>764.99005</v>
      </c>
      <c r="G1222" s="1">
        <v>27.19</v>
      </c>
      <c r="H1222" s="1">
        <v>-442.06357000000003</v>
      </c>
    </row>
    <row r="1223" spans="1:8" x14ac:dyDescent="0.25">
      <c r="A1223" s="1">
        <v>27.2</v>
      </c>
      <c r="B1223" s="1">
        <v>1988.06259</v>
      </c>
      <c r="C1223" s="1">
        <v>27.2</v>
      </c>
      <c r="D1223" s="1">
        <v>1697.9687300000001</v>
      </c>
      <c r="E1223" s="1">
        <v>27.2</v>
      </c>
      <c r="F1223" s="1">
        <v>1914.9510499999999</v>
      </c>
      <c r="G1223" s="1">
        <v>27.2</v>
      </c>
      <c r="H1223" s="1">
        <v>479.8877</v>
      </c>
    </row>
    <row r="1224" spans="1:8" x14ac:dyDescent="0.25">
      <c r="A1224" s="1">
        <v>27.21</v>
      </c>
      <c r="B1224" s="1">
        <v>631.30277999999998</v>
      </c>
      <c r="C1224" s="1">
        <v>27.21</v>
      </c>
      <c r="D1224" s="1">
        <v>2011.04874</v>
      </c>
      <c r="E1224" s="1">
        <v>27.21</v>
      </c>
      <c r="F1224" s="1">
        <v>1379.59285</v>
      </c>
      <c r="G1224" s="1">
        <v>27.21</v>
      </c>
      <c r="H1224" s="1">
        <v>2744.9181699999999</v>
      </c>
    </row>
    <row r="1225" spans="1:8" x14ac:dyDescent="0.25">
      <c r="A1225" s="1">
        <v>27.22</v>
      </c>
      <c r="B1225" s="1">
        <v>826.57736999999997</v>
      </c>
      <c r="C1225" s="1">
        <v>27.22</v>
      </c>
      <c r="D1225" s="1">
        <v>-584.79345999999998</v>
      </c>
      <c r="E1225" s="1">
        <v>27.22</v>
      </c>
      <c r="F1225" s="1">
        <v>1462.26225</v>
      </c>
      <c r="G1225" s="1">
        <v>27.22</v>
      </c>
      <c r="H1225" s="1">
        <v>1916.7066400000001</v>
      </c>
    </row>
    <row r="1226" spans="1:8" x14ac:dyDescent="0.25">
      <c r="A1226" s="1">
        <v>27.23</v>
      </c>
      <c r="B1226" s="1">
        <v>1683.3885600000001</v>
      </c>
      <c r="C1226" s="1">
        <v>27.23</v>
      </c>
      <c r="D1226" s="1">
        <v>2021.9291499999999</v>
      </c>
      <c r="E1226" s="1">
        <v>27.23</v>
      </c>
      <c r="F1226" s="1">
        <v>47.070050000000002</v>
      </c>
      <c r="G1226" s="1">
        <v>27.23</v>
      </c>
      <c r="H1226" s="1">
        <v>-966.85649000000001</v>
      </c>
    </row>
    <row r="1227" spans="1:8" x14ac:dyDescent="0.25">
      <c r="A1227" s="1">
        <v>27.24</v>
      </c>
      <c r="B1227" s="1">
        <v>1596.36835</v>
      </c>
      <c r="C1227" s="1">
        <v>27.24</v>
      </c>
      <c r="D1227" s="1">
        <v>309.14994999999999</v>
      </c>
      <c r="E1227" s="1">
        <v>27.24</v>
      </c>
      <c r="F1227" s="1">
        <v>943.96465000000001</v>
      </c>
      <c r="G1227" s="1">
        <v>27.24</v>
      </c>
      <c r="H1227" s="1">
        <v>653.34978000000001</v>
      </c>
    </row>
    <row r="1228" spans="1:8" x14ac:dyDescent="0.25">
      <c r="A1228" s="1">
        <v>27.25</v>
      </c>
      <c r="B1228" s="1">
        <v>1679.33834</v>
      </c>
      <c r="C1228" s="1">
        <v>27.25</v>
      </c>
      <c r="D1228" s="1">
        <v>810.12735999999995</v>
      </c>
      <c r="E1228" s="1">
        <v>27.25</v>
      </c>
      <c r="F1228" s="1">
        <v>1631.7348500000001</v>
      </c>
      <c r="G1228" s="1">
        <v>27.25</v>
      </c>
      <c r="H1228" s="1">
        <v>1579.03485</v>
      </c>
    </row>
    <row r="1229" spans="1:8" x14ac:dyDescent="0.25">
      <c r="A1229" s="1">
        <v>27.26</v>
      </c>
      <c r="B1229" s="1">
        <v>1588.8707300000001</v>
      </c>
      <c r="C1229" s="1">
        <v>27.26</v>
      </c>
      <c r="D1229" s="1">
        <v>1328.66976</v>
      </c>
      <c r="E1229" s="1">
        <v>27.26</v>
      </c>
      <c r="F1229" s="1">
        <v>1817.6040499999999</v>
      </c>
      <c r="G1229" s="1">
        <v>27.26</v>
      </c>
      <c r="H1229" s="1">
        <v>1729.0393200000001</v>
      </c>
    </row>
    <row r="1230" spans="1:8" x14ac:dyDescent="0.25">
      <c r="A1230" s="1">
        <v>27.27</v>
      </c>
      <c r="B1230" s="1">
        <v>1691.5509199999999</v>
      </c>
      <c r="C1230" s="1">
        <v>27.27</v>
      </c>
      <c r="D1230" s="1">
        <v>864.99197000000004</v>
      </c>
      <c r="E1230" s="1">
        <v>27.27</v>
      </c>
      <c r="F1230" s="1">
        <v>175.67365000000001</v>
      </c>
      <c r="G1230" s="1">
        <v>27.27</v>
      </c>
      <c r="H1230" s="1">
        <v>2092.2795900000001</v>
      </c>
    </row>
    <row r="1231" spans="1:8" x14ac:dyDescent="0.25">
      <c r="A1231" s="1">
        <v>27.28</v>
      </c>
      <c r="B1231" s="1">
        <v>1512.8737100000001</v>
      </c>
      <c r="C1231" s="1">
        <v>27.28</v>
      </c>
      <c r="D1231" s="1">
        <v>1252.3885700000001</v>
      </c>
      <c r="E1231" s="1">
        <v>27.28</v>
      </c>
      <c r="F1231" s="1">
        <v>1091.7836500000001</v>
      </c>
      <c r="G1231" s="1">
        <v>27.28</v>
      </c>
      <c r="H1231" s="1">
        <v>2001.46046</v>
      </c>
    </row>
    <row r="1232" spans="1:8" x14ac:dyDescent="0.25">
      <c r="A1232" s="1">
        <v>27.29</v>
      </c>
      <c r="B1232" s="1">
        <v>1648.9135100000001</v>
      </c>
      <c r="C1232" s="1">
        <v>27.29</v>
      </c>
      <c r="D1232" s="1">
        <v>356.92716999999999</v>
      </c>
      <c r="E1232" s="1">
        <v>27.29</v>
      </c>
      <c r="F1232" s="1">
        <v>1606.69245</v>
      </c>
      <c r="G1232" s="1">
        <v>27.29</v>
      </c>
      <c r="H1232" s="1">
        <v>729.34592999999995</v>
      </c>
    </row>
    <row r="1233" spans="1:8" x14ac:dyDescent="0.25">
      <c r="A1233" s="1">
        <v>27.3</v>
      </c>
      <c r="B1233" s="1">
        <v>2308.1104999999998</v>
      </c>
      <c r="C1233" s="1">
        <v>27.3</v>
      </c>
      <c r="D1233" s="1">
        <v>2529.9031799999998</v>
      </c>
      <c r="E1233" s="1">
        <v>27.3</v>
      </c>
      <c r="F1233" s="1">
        <v>482.67225000000002</v>
      </c>
      <c r="G1233" s="1">
        <v>27.3</v>
      </c>
      <c r="H1233" s="1">
        <v>1674.5816</v>
      </c>
    </row>
    <row r="1234" spans="1:8" x14ac:dyDescent="0.25">
      <c r="A1234" s="1">
        <v>27.31</v>
      </c>
      <c r="B1234" s="1">
        <v>1038.88329</v>
      </c>
      <c r="C1234" s="1">
        <v>27.31</v>
      </c>
      <c r="D1234" s="1">
        <v>1340.53538</v>
      </c>
      <c r="E1234" s="1">
        <v>27.31</v>
      </c>
      <c r="F1234" s="1">
        <v>546.58505000000002</v>
      </c>
      <c r="G1234" s="1">
        <v>27.31</v>
      </c>
      <c r="H1234" s="1">
        <v>2222.0372699999998</v>
      </c>
    </row>
    <row r="1235" spans="1:8" x14ac:dyDescent="0.25">
      <c r="A1235" s="1">
        <v>27.32</v>
      </c>
      <c r="B1235" s="1">
        <v>1237.4978799999999</v>
      </c>
      <c r="C1235" s="1">
        <v>27.32</v>
      </c>
      <c r="D1235" s="1">
        <v>1858.2965899999999</v>
      </c>
      <c r="E1235" s="1">
        <v>27.32</v>
      </c>
      <c r="F1235" s="1">
        <v>2136.48425</v>
      </c>
      <c r="G1235" s="1">
        <v>27.32</v>
      </c>
      <c r="H1235" s="1">
        <v>-366.81225999999998</v>
      </c>
    </row>
    <row r="1236" spans="1:8" x14ac:dyDescent="0.25">
      <c r="A1236" s="1">
        <v>27.33</v>
      </c>
      <c r="B1236" s="1">
        <v>390.82587000000001</v>
      </c>
      <c r="C1236" s="1">
        <v>27.33</v>
      </c>
      <c r="D1236" s="1">
        <v>1026.83899</v>
      </c>
      <c r="E1236" s="1">
        <v>27.33</v>
      </c>
      <c r="F1236" s="1">
        <v>1327.7798499999999</v>
      </c>
      <c r="G1236" s="1">
        <v>27.33</v>
      </c>
      <c r="H1236" s="1">
        <v>1977.47621</v>
      </c>
    </row>
    <row r="1237" spans="1:8" x14ac:dyDescent="0.25">
      <c r="A1237" s="1">
        <v>27.34</v>
      </c>
      <c r="B1237" s="1">
        <v>1321.35446</v>
      </c>
      <c r="C1237" s="1">
        <v>27.34</v>
      </c>
      <c r="D1237" s="1">
        <v>1034.9516000000001</v>
      </c>
      <c r="E1237" s="1">
        <v>27.34</v>
      </c>
      <c r="F1237" s="1">
        <v>1694.66445</v>
      </c>
      <c r="G1237" s="1">
        <v>27.34</v>
      </c>
      <c r="H1237" s="1">
        <v>911.35108000000002</v>
      </c>
    </row>
    <row r="1238" spans="1:8" x14ac:dyDescent="0.25">
      <c r="A1238" s="1">
        <v>27.35</v>
      </c>
      <c r="B1238" s="1">
        <v>2225.8706499999998</v>
      </c>
      <c r="C1238" s="1">
        <v>27.35</v>
      </c>
      <c r="D1238" s="1">
        <v>1642.231</v>
      </c>
      <c r="E1238" s="1">
        <v>27.35</v>
      </c>
      <c r="F1238" s="1">
        <v>1461.4028499999999</v>
      </c>
      <c r="G1238" s="1">
        <v>27.35</v>
      </c>
      <c r="H1238" s="1">
        <v>2306.9025499999998</v>
      </c>
    </row>
    <row r="1239" spans="1:8" x14ac:dyDescent="0.25">
      <c r="A1239" s="1">
        <v>27.36</v>
      </c>
      <c r="B1239" s="1">
        <v>1341.3568399999999</v>
      </c>
      <c r="C1239" s="1">
        <v>27.36</v>
      </c>
      <c r="D1239" s="1">
        <v>1954.1524099999999</v>
      </c>
      <c r="E1239" s="1">
        <v>27.36</v>
      </c>
      <c r="F1239" s="1">
        <v>1042.99125</v>
      </c>
      <c r="G1239" s="1">
        <v>27.36</v>
      </c>
      <c r="H1239" s="1">
        <v>1660.25342</v>
      </c>
    </row>
    <row r="1240" spans="1:8" x14ac:dyDescent="0.25">
      <c r="A1240" s="1">
        <v>27.37</v>
      </c>
      <c r="B1240" s="1">
        <v>1678.29483</v>
      </c>
      <c r="C1240" s="1">
        <v>27.37</v>
      </c>
      <c r="D1240" s="1">
        <v>1675.74161</v>
      </c>
      <c r="E1240" s="1">
        <v>27.37</v>
      </c>
      <c r="F1240" s="1">
        <v>581.87485000000004</v>
      </c>
      <c r="G1240" s="1">
        <v>27.37</v>
      </c>
      <c r="H1240" s="1">
        <v>1427.2470900000001</v>
      </c>
    </row>
    <row r="1241" spans="1:8" x14ac:dyDescent="0.25">
      <c r="A1241" s="1">
        <v>27.38</v>
      </c>
      <c r="B1241" s="1">
        <v>2177.3780200000001</v>
      </c>
      <c r="C1241" s="1">
        <v>27.38</v>
      </c>
      <c r="D1241" s="1">
        <v>2757.07042</v>
      </c>
      <c r="E1241" s="1">
        <v>27.38</v>
      </c>
      <c r="F1241" s="1">
        <v>870.41004999999996</v>
      </c>
      <c r="G1241" s="1">
        <v>27.38</v>
      </c>
      <c r="H1241" s="1">
        <v>1791.5777599999999</v>
      </c>
    </row>
    <row r="1242" spans="1:8" x14ac:dyDescent="0.25">
      <c r="A1242" s="1">
        <v>27.39</v>
      </c>
      <c r="B1242" s="1">
        <v>2499.5960100000002</v>
      </c>
      <c r="C1242" s="1">
        <v>27.39</v>
      </c>
      <c r="D1242" s="1">
        <v>2376.96702</v>
      </c>
      <c r="E1242" s="1">
        <v>27.39</v>
      </c>
      <c r="F1242" s="1">
        <v>1961.6176499999999</v>
      </c>
      <c r="G1242" s="1">
        <v>27.39</v>
      </c>
      <c r="H1242" s="1">
        <v>147.27563000000001</v>
      </c>
    </row>
    <row r="1243" spans="1:8" x14ac:dyDescent="0.25">
      <c r="A1243" s="1">
        <v>27.4</v>
      </c>
      <c r="B1243" s="1">
        <v>1237.9534000000001</v>
      </c>
      <c r="C1243" s="1">
        <v>27.4</v>
      </c>
      <c r="D1243" s="1">
        <v>1793.6604299999999</v>
      </c>
      <c r="E1243" s="1">
        <v>27.4</v>
      </c>
      <c r="F1243" s="1">
        <v>354.97385000000003</v>
      </c>
      <c r="G1243" s="1">
        <v>27.4</v>
      </c>
      <c r="H1243" s="1">
        <v>791.34929999999997</v>
      </c>
    </row>
    <row r="1244" spans="1:8" x14ac:dyDescent="0.25">
      <c r="A1244" s="1">
        <v>27.41</v>
      </c>
      <c r="B1244" s="1">
        <v>1793.3746000000001</v>
      </c>
      <c r="C1244" s="1">
        <v>27.41</v>
      </c>
      <c r="D1244" s="1">
        <v>385.19763</v>
      </c>
      <c r="E1244" s="1">
        <v>27.41</v>
      </c>
      <c r="F1244" s="1">
        <v>620.13324999999998</v>
      </c>
      <c r="G1244" s="1">
        <v>27.41</v>
      </c>
      <c r="H1244" s="1">
        <v>1496.9591700000001</v>
      </c>
    </row>
    <row r="1245" spans="1:8" x14ac:dyDescent="0.25">
      <c r="A1245" s="1">
        <v>27.42</v>
      </c>
      <c r="B1245" s="1">
        <v>274.01699000000002</v>
      </c>
      <c r="C1245" s="1">
        <v>27.42</v>
      </c>
      <c r="D1245" s="1">
        <v>2317.2166299999999</v>
      </c>
      <c r="E1245" s="1">
        <v>27.42</v>
      </c>
      <c r="F1245" s="1">
        <v>2614.4594499999998</v>
      </c>
      <c r="G1245" s="1">
        <v>27.42</v>
      </c>
      <c r="H1245" s="1">
        <v>790.74964</v>
      </c>
    </row>
    <row r="1246" spans="1:8" x14ac:dyDescent="0.25">
      <c r="A1246" s="1">
        <v>27.43</v>
      </c>
      <c r="B1246" s="1">
        <v>1156.6907799999999</v>
      </c>
      <c r="C1246" s="1">
        <v>27.43</v>
      </c>
      <c r="D1246" s="1">
        <v>1495.91544</v>
      </c>
      <c r="E1246" s="1">
        <v>27.43</v>
      </c>
      <c r="F1246" s="1">
        <v>1077.10265</v>
      </c>
      <c r="G1246" s="1">
        <v>27.43</v>
      </c>
      <c r="H1246" s="1">
        <v>574.95330999999999</v>
      </c>
    </row>
    <row r="1247" spans="1:8" x14ac:dyDescent="0.25">
      <c r="A1247" s="1">
        <v>27.44</v>
      </c>
      <c r="B1247" s="1">
        <v>1023.20237</v>
      </c>
      <c r="C1247" s="1">
        <v>27.44</v>
      </c>
      <c r="D1247" s="1">
        <v>3110.0762399999999</v>
      </c>
      <c r="E1247" s="1">
        <v>27.44</v>
      </c>
      <c r="F1247" s="1">
        <v>1773.20625</v>
      </c>
      <c r="G1247" s="1">
        <v>27.44</v>
      </c>
      <c r="H1247" s="1">
        <v>435.57978000000003</v>
      </c>
    </row>
    <row r="1248" spans="1:8" x14ac:dyDescent="0.25">
      <c r="A1248" s="1">
        <v>27.45</v>
      </c>
      <c r="B1248" s="1">
        <v>837.50376000000006</v>
      </c>
      <c r="C1248" s="1">
        <v>27.45</v>
      </c>
      <c r="D1248" s="1">
        <v>2385.57825</v>
      </c>
      <c r="E1248" s="1">
        <v>27.45</v>
      </c>
      <c r="F1248" s="1">
        <v>1267.09285</v>
      </c>
      <c r="G1248" s="1">
        <v>27.45</v>
      </c>
      <c r="H1248" s="1">
        <v>1754.4872499999999</v>
      </c>
    </row>
    <row r="1249" spans="1:8" x14ac:dyDescent="0.25">
      <c r="A1249" s="1">
        <v>27.46</v>
      </c>
      <c r="B1249" s="1">
        <v>1000.83835</v>
      </c>
      <c r="C1249" s="1">
        <v>27.46</v>
      </c>
      <c r="D1249" s="1">
        <v>2128.3328499999998</v>
      </c>
      <c r="E1249" s="1">
        <v>27.46</v>
      </c>
      <c r="F1249" s="1">
        <v>1561.1196500000001</v>
      </c>
      <c r="G1249" s="1">
        <v>27.46</v>
      </c>
      <c r="H1249" s="1">
        <v>1475.19172</v>
      </c>
    </row>
    <row r="1250" spans="1:8" x14ac:dyDescent="0.25">
      <c r="A1250" s="1">
        <v>27.47</v>
      </c>
      <c r="B1250" s="1">
        <v>1143.12474</v>
      </c>
      <c r="C1250" s="1">
        <v>27.47</v>
      </c>
      <c r="D1250" s="1">
        <v>2276.9730599999998</v>
      </c>
      <c r="E1250" s="1">
        <v>27.47</v>
      </c>
      <c r="F1250" s="1">
        <v>1463.77585</v>
      </c>
      <c r="G1250" s="1">
        <v>27.47</v>
      </c>
      <c r="H1250" s="1">
        <v>2709.93579</v>
      </c>
    </row>
    <row r="1251" spans="1:8" x14ac:dyDescent="0.25">
      <c r="A1251" s="1">
        <v>27.48</v>
      </c>
      <c r="B1251" s="1">
        <v>874.50612999999998</v>
      </c>
      <c r="C1251" s="1">
        <v>27.48</v>
      </c>
      <c r="D1251" s="1">
        <v>1048.7120600000001</v>
      </c>
      <c r="E1251" s="1">
        <v>27.48</v>
      </c>
      <c r="F1251" s="1">
        <v>1936.97245</v>
      </c>
      <c r="G1251" s="1">
        <v>27.48</v>
      </c>
      <c r="H1251" s="1">
        <v>1116.39546</v>
      </c>
    </row>
    <row r="1252" spans="1:8" x14ac:dyDescent="0.25">
      <c r="A1252" s="1">
        <v>27.49</v>
      </c>
      <c r="B1252" s="1">
        <v>1812.95452</v>
      </c>
      <c r="C1252" s="1">
        <v>27.49</v>
      </c>
      <c r="D1252" s="1">
        <v>1225.9002700000001</v>
      </c>
      <c r="E1252" s="1">
        <v>27.49</v>
      </c>
      <c r="F1252" s="1">
        <v>1026.3604499999999</v>
      </c>
      <c r="G1252" s="1">
        <v>27.49</v>
      </c>
      <c r="H1252" s="1">
        <v>557.29512999999997</v>
      </c>
    </row>
    <row r="1253" spans="1:8" x14ac:dyDescent="0.25">
      <c r="A1253" s="1">
        <v>27.5</v>
      </c>
      <c r="B1253" s="1">
        <v>1380.9603099999999</v>
      </c>
      <c r="C1253" s="1">
        <v>27.5</v>
      </c>
      <c r="D1253" s="1">
        <v>2414.1756700000001</v>
      </c>
      <c r="E1253" s="1">
        <v>27.5</v>
      </c>
      <c r="F1253" s="1">
        <v>1228.51865</v>
      </c>
      <c r="G1253" s="1">
        <v>27.5</v>
      </c>
      <c r="H1253" s="1">
        <v>1421.8733999999999</v>
      </c>
    </row>
    <row r="1254" spans="1:8" x14ac:dyDescent="0.25">
      <c r="A1254" s="1">
        <v>27.51</v>
      </c>
      <c r="B1254" s="1">
        <v>1552.0682999999999</v>
      </c>
      <c r="C1254" s="1">
        <v>27.51</v>
      </c>
      <c r="D1254" s="1">
        <v>1866.30548</v>
      </c>
      <c r="E1254" s="1">
        <v>27.51</v>
      </c>
      <c r="F1254" s="1">
        <v>329.24464999999998</v>
      </c>
      <c r="G1254" s="1">
        <v>27.51</v>
      </c>
      <c r="H1254" s="1">
        <v>1793.53468</v>
      </c>
    </row>
    <row r="1255" spans="1:8" x14ac:dyDescent="0.25">
      <c r="A1255" s="1">
        <v>27.52</v>
      </c>
      <c r="B1255" s="1">
        <v>483.11450000000002</v>
      </c>
      <c r="C1255" s="1">
        <v>27.52</v>
      </c>
      <c r="D1255" s="1">
        <v>1836.86608</v>
      </c>
      <c r="E1255" s="1">
        <v>27.52</v>
      </c>
      <c r="F1255" s="1">
        <v>2201.4808499999999</v>
      </c>
      <c r="G1255" s="1">
        <v>27.52</v>
      </c>
      <c r="H1255" s="1">
        <v>742.38054999999997</v>
      </c>
    </row>
    <row r="1256" spans="1:8" x14ac:dyDescent="0.25">
      <c r="A1256" s="1">
        <v>27.53</v>
      </c>
      <c r="B1256" s="1">
        <v>797.41249000000005</v>
      </c>
      <c r="C1256" s="1">
        <v>27.53</v>
      </c>
      <c r="D1256" s="1">
        <v>389.95929000000001</v>
      </c>
      <c r="E1256" s="1">
        <v>27.53</v>
      </c>
      <c r="F1256" s="1">
        <v>1289.69065</v>
      </c>
      <c r="G1256" s="1">
        <v>27.53</v>
      </c>
      <c r="H1256" s="1">
        <v>764.61162000000002</v>
      </c>
    </row>
    <row r="1257" spans="1:8" x14ac:dyDescent="0.25">
      <c r="A1257" s="1">
        <v>27.54</v>
      </c>
      <c r="B1257" s="1">
        <v>770.20028000000002</v>
      </c>
      <c r="C1257" s="1">
        <v>27.54</v>
      </c>
      <c r="D1257" s="1">
        <v>1994.93389</v>
      </c>
      <c r="E1257" s="1">
        <v>27.54</v>
      </c>
      <c r="F1257" s="1">
        <v>317.55844999999999</v>
      </c>
      <c r="G1257" s="1">
        <v>27.54</v>
      </c>
      <c r="H1257" s="1">
        <v>1943.20009</v>
      </c>
    </row>
    <row r="1258" spans="1:8" x14ac:dyDescent="0.25">
      <c r="A1258" s="1">
        <v>27.55</v>
      </c>
      <c r="B1258" s="1">
        <v>467.92286999999999</v>
      </c>
      <c r="C1258" s="1">
        <v>27.55</v>
      </c>
      <c r="D1258" s="1">
        <v>1405.2730899999999</v>
      </c>
      <c r="E1258" s="1">
        <v>27.55</v>
      </c>
      <c r="F1258" s="1">
        <v>1223.61625</v>
      </c>
      <c r="G1258" s="1">
        <v>27.55</v>
      </c>
      <c r="H1258" s="1">
        <v>1984.8811599999999</v>
      </c>
    </row>
    <row r="1259" spans="1:8" x14ac:dyDescent="0.25">
      <c r="A1259" s="1">
        <v>27.56</v>
      </c>
      <c r="B1259" s="1">
        <v>193.97226000000001</v>
      </c>
      <c r="C1259" s="1">
        <v>27.56</v>
      </c>
      <c r="D1259" s="1">
        <v>6.8494999999999999</v>
      </c>
      <c r="E1259" s="1">
        <v>27.56</v>
      </c>
      <c r="F1259" s="1">
        <v>2098.1638499999999</v>
      </c>
      <c r="G1259" s="1">
        <v>27.56</v>
      </c>
      <c r="H1259" s="1">
        <v>1958.41443</v>
      </c>
    </row>
    <row r="1260" spans="1:8" x14ac:dyDescent="0.25">
      <c r="A1260" s="1">
        <v>27.57</v>
      </c>
      <c r="B1260" s="1">
        <v>1908.01965</v>
      </c>
      <c r="C1260" s="1">
        <v>27.57</v>
      </c>
      <c r="D1260" s="1">
        <v>1472.1301000000001</v>
      </c>
      <c r="E1260" s="1">
        <v>27.57</v>
      </c>
      <c r="F1260" s="1">
        <v>1655.7126499999999</v>
      </c>
      <c r="G1260" s="1">
        <v>27.57</v>
      </c>
      <c r="H1260" s="1">
        <v>305.00409999999999</v>
      </c>
    </row>
    <row r="1261" spans="1:8" x14ac:dyDescent="0.25">
      <c r="A1261" s="1">
        <v>27.58</v>
      </c>
      <c r="B1261" s="1">
        <v>1387.03784</v>
      </c>
      <c r="C1261" s="1">
        <v>27.58</v>
      </c>
      <c r="D1261" s="1">
        <v>1510.6661099999999</v>
      </c>
      <c r="E1261" s="1">
        <v>27.58</v>
      </c>
      <c r="F1261" s="1">
        <v>2039.6774499999999</v>
      </c>
      <c r="G1261" s="1">
        <v>27.58</v>
      </c>
      <c r="H1261" s="1">
        <v>2008.45597</v>
      </c>
    </row>
    <row r="1262" spans="1:8" x14ac:dyDescent="0.25">
      <c r="A1262" s="1">
        <v>27.59</v>
      </c>
      <c r="B1262" s="1">
        <v>1466.6386299999999</v>
      </c>
      <c r="C1262" s="1">
        <v>27.59</v>
      </c>
      <c r="D1262" s="1">
        <v>104.12371</v>
      </c>
      <c r="E1262" s="1">
        <v>27.59</v>
      </c>
      <c r="F1262" s="1">
        <v>2600.6084500000002</v>
      </c>
      <c r="G1262" s="1">
        <v>27.59</v>
      </c>
      <c r="H1262" s="1">
        <v>2318.5614399999999</v>
      </c>
    </row>
    <row r="1263" spans="1:8" x14ac:dyDescent="0.25">
      <c r="A1263" s="1">
        <v>27.6</v>
      </c>
      <c r="B1263" s="1">
        <v>1336.7602199999999</v>
      </c>
      <c r="C1263" s="1">
        <v>27.6</v>
      </c>
      <c r="D1263" s="1">
        <v>239.38491999999999</v>
      </c>
      <c r="E1263" s="1">
        <v>27.6</v>
      </c>
      <c r="F1263" s="1">
        <v>1838.5870500000001</v>
      </c>
      <c r="G1263" s="1">
        <v>27.6</v>
      </c>
      <c r="H1263" s="1">
        <v>1410.2067099999999</v>
      </c>
    </row>
    <row r="1264" spans="1:8" x14ac:dyDescent="0.25">
      <c r="A1264" s="1">
        <v>27.61</v>
      </c>
      <c r="B1264" s="1">
        <v>2258.7244099999998</v>
      </c>
      <c r="C1264" s="1">
        <v>27.61</v>
      </c>
      <c r="D1264" s="1">
        <v>993.67611999999997</v>
      </c>
      <c r="E1264" s="1">
        <v>27.61</v>
      </c>
      <c r="F1264" s="1">
        <v>1222.4802500000001</v>
      </c>
      <c r="G1264" s="1">
        <v>27.61</v>
      </c>
      <c r="H1264" s="1">
        <v>2041.2659799999999</v>
      </c>
    </row>
    <row r="1265" spans="1:8" x14ac:dyDescent="0.25">
      <c r="A1265" s="1">
        <v>27.62</v>
      </c>
      <c r="B1265" s="1">
        <v>959.22360000000003</v>
      </c>
      <c r="C1265" s="1">
        <v>27.62</v>
      </c>
      <c r="D1265" s="1">
        <v>413.06473</v>
      </c>
      <c r="E1265" s="1">
        <v>27.62</v>
      </c>
      <c r="F1265" s="1">
        <v>733.93865000000005</v>
      </c>
      <c r="G1265" s="1">
        <v>27.62</v>
      </c>
      <c r="H1265" s="1">
        <v>1353.5262499999999</v>
      </c>
    </row>
    <row r="1266" spans="1:8" x14ac:dyDescent="0.25">
      <c r="A1266" s="1">
        <v>27.63</v>
      </c>
      <c r="B1266" s="1">
        <v>1149.59599</v>
      </c>
      <c r="C1266" s="1">
        <v>27.63</v>
      </c>
      <c r="D1266" s="1">
        <v>1211.05393</v>
      </c>
      <c r="E1266" s="1">
        <v>27.63</v>
      </c>
      <c r="F1266" s="1">
        <v>2382.6984499999999</v>
      </c>
      <c r="G1266" s="1">
        <v>27.63</v>
      </c>
      <c r="H1266" s="1">
        <v>503.19232</v>
      </c>
    </row>
    <row r="1267" spans="1:8" x14ac:dyDescent="0.25">
      <c r="A1267" s="1">
        <v>27.64</v>
      </c>
      <c r="B1267" s="1">
        <v>1417.5333900000001</v>
      </c>
      <c r="C1267" s="1">
        <v>27.64</v>
      </c>
      <c r="D1267" s="1">
        <v>2338.5089400000002</v>
      </c>
      <c r="E1267" s="1">
        <v>27.64</v>
      </c>
      <c r="F1267" s="1">
        <v>1430.62165</v>
      </c>
      <c r="G1267" s="1">
        <v>27.64</v>
      </c>
      <c r="H1267" s="1">
        <v>1759.75279</v>
      </c>
    </row>
    <row r="1268" spans="1:8" x14ac:dyDescent="0.25">
      <c r="A1268" s="1">
        <v>27.65</v>
      </c>
      <c r="B1268" s="1">
        <v>1427.8111799999999</v>
      </c>
      <c r="C1268" s="1">
        <v>27.65</v>
      </c>
      <c r="D1268" s="1">
        <v>2339.3887399999999</v>
      </c>
      <c r="E1268" s="1">
        <v>27.65</v>
      </c>
      <c r="F1268" s="1">
        <v>1262.04405</v>
      </c>
      <c r="G1268" s="1">
        <v>27.65</v>
      </c>
      <c r="H1268" s="1">
        <v>2015.2718600000001</v>
      </c>
    </row>
    <row r="1269" spans="1:8" x14ac:dyDescent="0.25">
      <c r="A1269" s="1">
        <v>27.66</v>
      </c>
      <c r="B1269" s="1">
        <v>1896.67957</v>
      </c>
      <c r="C1269" s="1">
        <v>27.66</v>
      </c>
      <c r="D1269" s="1">
        <v>340.22913999999997</v>
      </c>
      <c r="E1269" s="1">
        <v>27.66</v>
      </c>
      <c r="F1269" s="1">
        <v>806.10664999999995</v>
      </c>
      <c r="G1269" s="1">
        <v>27.66</v>
      </c>
      <c r="H1269" s="1">
        <v>2229.03613</v>
      </c>
    </row>
    <row r="1270" spans="1:8" x14ac:dyDescent="0.25">
      <c r="A1270" s="1">
        <v>27.67</v>
      </c>
      <c r="B1270" s="1">
        <v>953.29535999999996</v>
      </c>
      <c r="C1270" s="1">
        <v>27.67</v>
      </c>
      <c r="D1270" s="1">
        <v>2305.1583500000002</v>
      </c>
      <c r="E1270" s="1">
        <v>27.67</v>
      </c>
      <c r="F1270" s="1">
        <v>888.22905000000003</v>
      </c>
      <c r="G1270" s="1">
        <v>27.67</v>
      </c>
      <c r="H1270" s="1">
        <v>1352.4390000000001</v>
      </c>
    </row>
    <row r="1271" spans="1:8" x14ac:dyDescent="0.25">
      <c r="A1271" s="1">
        <v>27.68</v>
      </c>
      <c r="B1271" s="1">
        <v>1948.5081499999999</v>
      </c>
      <c r="C1271" s="1">
        <v>27.68</v>
      </c>
      <c r="D1271" s="1">
        <v>1307.54195</v>
      </c>
      <c r="E1271" s="1">
        <v>27.68</v>
      </c>
      <c r="F1271" s="1">
        <v>627.70164999999997</v>
      </c>
      <c r="G1271" s="1">
        <v>27.68</v>
      </c>
      <c r="H1271" s="1">
        <v>2335.6728699999999</v>
      </c>
    </row>
    <row r="1272" spans="1:8" x14ac:dyDescent="0.25">
      <c r="A1272" s="1">
        <v>27.69</v>
      </c>
      <c r="B1272" s="1">
        <v>1664.3233399999999</v>
      </c>
      <c r="C1272" s="1">
        <v>27.69</v>
      </c>
      <c r="D1272" s="1">
        <v>1629.4045599999999</v>
      </c>
      <c r="E1272" s="1">
        <v>27.69</v>
      </c>
      <c r="F1272" s="1">
        <v>1176.96605</v>
      </c>
      <c r="G1272" s="1">
        <v>27.69</v>
      </c>
      <c r="H1272" s="1">
        <v>2257.90074</v>
      </c>
    </row>
    <row r="1273" spans="1:8" x14ac:dyDescent="0.25">
      <c r="A1273" s="1">
        <v>27.7</v>
      </c>
      <c r="B1273" s="1">
        <v>1830.9293299999999</v>
      </c>
      <c r="C1273" s="1">
        <v>27.7</v>
      </c>
      <c r="D1273" s="1">
        <v>538.77395999999999</v>
      </c>
      <c r="E1273" s="1">
        <v>27.7</v>
      </c>
      <c r="F1273" s="1">
        <v>1124.1990499999999</v>
      </c>
      <c r="G1273" s="1">
        <v>27.7</v>
      </c>
      <c r="H1273" s="1">
        <v>2044.43201</v>
      </c>
    </row>
    <row r="1274" spans="1:8" x14ac:dyDescent="0.25">
      <c r="A1274" s="1">
        <v>27.71</v>
      </c>
      <c r="B1274" s="1">
        <v>1435.98912</v>
      </c>
      <c r="C1274" s="1">
        <v>27.71</v>
      </c>
      <c r="D1274" s="1">
        <v>1563.2341699999999</v>
      </c>
      <c r="E1274" s="1">
        <v>27.71</v>
      </c>
      <c r="F1274" s="1">
        <v>886.16845000000001</v>
      </c>
      <c r="G1274" s="1">
        <v>27.71</v>
      </c>
      <c r="H1274" s="1">
        <v>1292.5940800000001</v>
      </c>
    </row>
    <row r="1275" spans="1:8" x14ac:dyDescent="0.25">
      <c r="A1275" s="1">
        <v>27.72</v>
      </c>
      <c r="B1275" s="1">
        <v>1242.24351</v>
      </c>
      <c r="C1275" s="1">
        <v>27.72</v>
      </c>
      <c r="D1275" s="1">
        <v>182.25837000000001</v>
      </c>
      <c r="E1275" s="1">
        <v>27.72</v>
      </c>
      <c r="F1275" s="1">
        <v>979.29665</v>
      </c>
      <c r="G1275" s="1">
        <v>27.72</v>
      </c>
      <c r="H1275" s="1">
        <v>596.80754999999999</v>
      </c>
    </row>
    <row r="1276" spans="1:8" x14ac:dyDescent="0.25">
      <c r="A1276" s="1">
        <v>27.73</v>
      </c>
      <c r="B1276" s="1">
        <v>1241.0371</v>
      </c>
      <c r="C1276" s="1">
        <v>27.73</v>
      </c>
      <c r="D1276" s="1">
        <v>2280.1627800000001</v>
      </c>
      <c r="E1276" s="1">
        <v>27.73</v>
      </c>
      <c r="F1276" s="1">
        <v>724.59945000000005</v>
      </c>
      <c r="G1276" s="1">
        <v>27.73</v>
      </c>
      <c r="H1276" s="1">
        <v>963.01661999999999</v>
      </c>
    </row>
    <row r="1277" spans="1:8" x14ac:dyDescent="0.25">
      <c r="A1277" s="1">
        <v>27.74</v>
      </c>
      <c r="B1277" s="1">
        <v>1389.2902899999999</v>
      </c>
      <c r="C1277" s="1">
        <v>27.74</v>
      </c>
      <c r="D1277" s="1">
        <v>264.92257999999998</v>
      </c>
      <c r="E1277" s="1">
        <v>27.74</v>
      </c>
      <c r="F1277" s="1">
        <v>1447.26225</v>
      </c>
      <c r="G1277" s="1">
        <v>27.74</v>
      </c>
      <c r="H1277" s="1">
        <v>74.199489999999997</v>
      </c>
    </row>
    <row r="1278" spans="1:8" x14ac:dyDescent="0.25">
      <c r="A1278" s="1">
        <v>27.75</v>
      </c>
      <c r="B1278" s="1">
        <v>1130.1572799999999</v>
      </c>
      <c r="C1278" s="1">
        <v>27.75</v>
      </c>
      <c r="D1278" s="1">
        <v>2483.0223900000001</v>
      </c>
      <c r="E1278" s="1">
        <v>27.75</v>
      </c>
      <c r="F1278" s="1">
        <v>1247.70165</v>
      </c>
      <c r="G1278" s="1">
        <v>27.75</v>
      </c>
      <c r="H1278" s="1">
        <v>-471.44364000000002</v>
      </c>
    </row>
    <row r="1279" spans="1:8" x14ac:dyDescent="0.25">
      <c r="A1279" s="1">
        <v>27.76</v>
      </c>
      <c r="B1279" s="1">
        <v>1023.7100799999999</v>
      </c>
      <c r="C1279" s="1">
        <v>27.76</v>
      </c>
      <c r="D1279" s="1">
        <v>2676.03739</v>
      </c>
      <c r="E1279" s="1">
        <v>27.76</v>
      </c>
      <c r="F1279" s="1">
        <v>2161.4450499999998</v>
      </c>
      <c r="G1279" s="1">
        <v>27.76</v>
      </c>
      <c r="H1279" s="1">
        <v>1754.34863</v>
      </c>
    </row>
    <row r="1280" spans="1:8" x14ac:dyDescent="0.25">
      <c r="A1280" s="1">
        <v>27.77</v>
      </c>
      <c r="B1280" s="1">
        <v>429.66507000000001</v>
      </c>
      <c r="C1280" s="1">
        <v>27.77</v>
      </c>
      <c r="D1280" s="1">
        <v>1557.6528000000001</v>
      </c>
      <c r="E1280" s="1">
        <v>27.77</v>
      </c>
      <c r="F1280" s="1">
        <v>923.15084999999999</v>
      </c>
      <c r="G1280" s="1">
        <v>27.77</v>
      </c>
      <c r="H1280" s="1">
        <v>2342.1363000000001</v>
      </c>
    </row>
    <row r="1281" spans="1:8" x14ac:dyDescent="0.25">
      <c r="A1281" s="1">
        <v>27.78</v>
      </c>
      <c r="B1281" s="1">
        <v>-18.722539999999999</v>
      </c>
      <c r="C1281" s="1">
        <v>27.78</v>
      </c>
      <c r="D1281" s="1">
        <v>301.03879999999998</v>
      </c>
      <c r="E1281" s="1">
        <v>27.78</v>
      </c>
      <c r="F1281" s="1">
        <v>1453.99065</v>
      </c>
      <c r="G1281" s="1">
        <v>27.78</v>
      </c>
      <c r="H1281" s="1">
        <v>1004.63437</v>
      </c>
    </row>
    <row r="1282" spans="1:8" x14ac:dyDescent="0.25">
      <c r="A1282" s="1">
        <v>27.79</v>
      </c>
      <c r="B1282" s="1">
        <v>884.66425000000004</v>
      </c>
      <c r="C1282" s="1">
        <v>27.79</v>
      </c>
      <c r="D1282" s="1">
        <v>2030.9746</v>
      </c>
      <c r="E1282" s="1">
        <v>27.79</v>
      </c>
      <c r="F1282" s="1">
        <v>2653.13465</v>
      </c>
      <c r="G1282" s="1">
        <v>27.79</v>
      </c>
      <c r="H1282" s="1">
        <v>2725.1044400000001</v>
      </c>
    </row>
    <row r="1283" spans="1:8" x14ac:dyDescent="0.25">
      <c r="A1283" s="1">
        <v>27.8</v>
      </c>
      <c r="B1283" s="1">
        <v>2192.3052400000001</v>
      </c>
      <c r="C1283" s="1">
        <v>27.8</v>
      </c>
      <c r="D1283" s="1">
        <v>972.72001</v>
      </c>
      <c r="E1283" s="1">
        <v>27.8</v>
      </c>
      <c r="F1283" s="1">
        <v>1557.4802500000001</v>
      </c>
      <c r="G1283" s="1">
        <v>27.8</v>
      </c>
      <c r="H1283" s="1">
        <v>1238.71911</v>
      </c>
    </row>
    <row r="1284" spans="1:8" x14ac:dyDescent="0.25">
      <c r="A1284" s="1">
        <v>27.81</v>
      </c>
      <c r="B1284" s="1">
        <v>2410.25243</v>
      </c>
      <c r="C1284" s="1">
        <v>27.81</v>
      </c>
      <c r="D1284" s="1">
        <v>593.65180999999995</v>
      </c>
      <c r="E1284" s="1">
        <v>27.81</v>
      </c>
      <c r="F1284" s="1">
        <v>1656.8162500000001</v>
      </c>
      <c r="G1284" s="1">
        <v>27.81</v>
      </c>
      <c r="H1284" s="1">
        <v>426.65318000000002</v>
      </c>
    </row>
    <row r="1285" spans="1:8" x14ac:dyDescent="0.25">
      <c r="A1285" s="1">
        <v>27.82</v>
      </c>
      <c r="B1285" s="1">
        <v>2146.2302199999999</v>
      </c>
      <c r="C1285" s="1">
        <v>27.82</v>
      </c>
      <c r="D1285" s="1">
        <v>723.73721999999998</v>
      </c>
      <c r="E1285" s="1">
        <v>27.82</v>
      </c>
      <c r="F1285" s="1">
        <v>-731.01255000000003</v>
      </c>
      <c r="G1285" s="1">
        <v>27.82</v>
      </c>
      <c r="H1285" s="1">
        <v>838.05425000000002</v>
      </c>
    </row>
    <row r="1286" spans="1:8" x14ac:dyDescent="0.25">
      <c r="A1286" s="1">
        <v>27.83</v>
      </c>
      <c r="B1286" s="1">
        <v>942.09740999999997</v>
      </c>
      <c r="C1286" s="1">
        <v>27.83</v>
      </c>
      <c r="D1286" s="1">
        <v>2133.24962</v>
      </c>
      <c r="E1286" s="1">
        <v>27.83</v>
      </c>
      <c r="F1286" s="1">
        <v>3007.5714499999999</v>
      </c>
      <c r="G1286" s="1">
        <v>27.83</v>
      </c>
      <c r="H1286" s="1">
        <v>358.14031999999997</v>
      </c>
    </row>
    <row r="1287" spans="1:8" x14ac:dyDescent="0.25">
      <c r="A1287" s="1">
        <v>27.84</v>
      </c>
      <c r="B1287" s="1">
        <v>2035.4612</v>
      </c>
      <c r="C1287" s="1">
        <v>27.84</v>
      </c>
      <c r="D1287" s="1">
        <v>2650.26863</v>
      </c>
      <c r="E1287" s="1">
        <v>27.84</v>
      </c>
      <c r="F1287" s="1">
        <v>1730.22765</v>
      </c>
      <c r="G1287" s="1">
        <v>27.84</v>
      </c>
      <c r="H1287" s="1">
        <v>1665.4169899999999</v>
      </c>
    </row>
    <row r="1288" spans="1:8" x14ac:dyDescent="0.25">
      <c r="A1288" s="1">
        <v>27.85</v>
      </c>
      <c r="B1288" s="1">
        <v>2464.47939</v>
      </c>
      <c r="C1288" s="1">
        <v>27.85</v>
      </c>
      <c r="D1288" s="1">
        <v>1926.32403</v>
      </c>
      <c r="E1288" s="1">
        <v>27.85</v>
      </c>
      <c r="F1288" s="1">
        <v>915.23744999999997</v>
      </c>
      <c r="G1288" s="1">
        <v>27.85</v>
      </c>
      <c r="H1288" s="1">
        <v>2339.28226</v>
      </c>
    </row>
    <row r="1289" spans="1:8" x14ac:dyDescent="0.25">
      <c r="A1289" s="1">
        <v>27.86</v>
      </c>
      <c r="B1289" s="1">
        <v>1338.1653799999999</v>
      </c>
      <c r="C1289" s="1">
        <v>27.86</v>
      </c>
      <c r="D1289" s="1">
        <v>475.77143999999998</v>
      </c>
      <c r="E1289" s="1">
        <v>27.86</v>
      </c>
      <c r="F1289" s="1">
        <v>2530.7386499999998</v>
      </c>
      <c r="G1289" s="1">
        <v>27.86</v>
      </c>
      <c r="H1289" s="1">
        <v>2462.94893</v>
      </c>
    </row>
    <row r="1290" spans="1:8" x14ac:dyDescent="0.25">
      <c r="A1290" s="1">
        <v>27.87</v>
      </c>
      <c r="B1290" s="1">
        <v>1580.61457</v>
      </c>
      <c r="C1290" s="1">
        <v>27.87</v>
      </c>
      <c r="D1290" s="1">
        <v>1199.7564400000001</v>
      </c>
      <c r="E1290" s="1">
        <v>27.87</v>
      </c>
      <c r="F1290" s="1">
        <v>2615.5466500000002</v>
      </c>
      <c r="G1290" s="1">
        <v>27.87</v>
      </c>
      <c r="H1290" s="1">
        <v>1274.7308</v>
      </c>
    </row>
    <row r="1291" spans="1:8" x14ac:dyDescent="0.25">
      <c r="A1291" s="1">
        <v>27.88</v>
      </c>
      <c r="B1291" s="1">
        <v>344.56117</v>
      </c>
      <c r="C1291" s="1">
        <v>27.88</v>
      </c>
      <c r="D1291" s="1">
        <v>2589.9656500000001</v>
      </c>
      <c r="E1291" s="1">
        <v>27.88</v>
      </c>
      <c r="F1291" s="1">
        <v>1911.61105</v>
      </c>
      <c r="G1291" s="1">
        <v>27.88</v>
      </c>
      <c r="H1291" s="1">
        <v>1552.71387</v>
      </c>
    </row>
    <row r="1292" spans="1:8" x14ac:dyDescent="0.25">
      <c r="A1292" s="1">
        <v>27.89</v>
      </c>
      <c r="B1292" s="1">
        <v>2719.8455600000002</v>
      </c>
      <c r="C1292" s="1">
        <v>27.89</v>
      </c>
      <c r="D1292" s="1">
        <v>788.76845000000003</v>
      </c>
      <c r="E1292" s="1">
        <v>27.89</v>
      </c>
      <c r="F1292" s="1">
        <v>749.77184999999997</v>
      </c>
      <c r="G1292" s="1">
        <v>27.89</v>
      </c>
      <c r="H1292" s="1">
        <v>2023.0699400000001</v>
      </c>
    </row>
    <row r="1293" spans="1:8" x14ac:dyDescent="0.25">
      <c r="A1293" s="1">
        <v>27.9</v>
      </c>
      <c r="B1293" s="1">
        <v>2409.9573500000001</v>
      </c>
      <c r="C1293" s="1">
        <v>27.9</v>
      </c>
      <c r="D1293" s="1">
        <v>2702.2326600000001</v>
      </c>
      <c r="E1293" s="1">
        <v>27.9</v>
      </c>
      <c r="F1293" s="1">
        <v>1993.35265</v>
      </c>
      <c r="G1293" s="1">
        <v>27.9</v>
      </c>
      <c r="H1293" s="1">
        <v>2452.0718099999999</v>
      </c>
    </row>
    <row r="1294" spans="1:8" x14ac:dyDescent="0.25">
      <c r="A1294" s="1">
        <v>27.91</v>
      </c>
      <c r="B1294" s="1">
        <v>884.08294000000001</v>
      </c>
      <c r="C1294" s="1">
        <v>27.91</v>
      </c>
      <c r="D1294" s="1">
        <v>1427.4548600000001</v>
      </c>
      <c r="E1294" s="1">
        <v>27.91</v>
      </c>
      <c r="F1294" s="1">
        <v>2084.2316500000002</v>
      </c>
      <c r="G1294" s="1">
        <v>27.91</v>
      </c>
      <c r="H1294" s="1">
        <v>1342.32708</v>
      </c>
    </row>
    <row r="1295" spans="1:8" x14ac:dyDescent="0.25">
      <c r="A1295" s="1">
        <v>27.92</v>
      </c>
      <c r="B1295" s="1">
        <v>599.93713000000002</v>
      </c>
      <c r="C1295" s="1">
        <v>27.92</v>
      </c>
      <c r="D1295" s="1">
        <v>1302.2210600000001</v>
      </c>
      <c r="E1295" s="1">
        <v>27.92</v>
      </c>
      <c r="F1295" s="1">
        <v>2081.4028499999999</v>
      </c>
      <c r="G1295" s="1">
        <v>27.92</v>
      </c>
      <c r="H1295" s="1">
        <v>2488.4611500000001</v>
      </c>
    </row>
    <row r="1296" spans="1:8" x14ac:dyDescent="0.25">
      <c r="A1296" s="1">
        <v>27.93</v>
      </c>
      <c r="B1296" s="1">
        <v>799.25472000000002</v>
      </c>
      <c r="C1296" s="1">
        <v>27.93</v>
      </c>
      <c r="D1296" s="1">
        <v>1160.39887</v>
      </c>
      <c r="E1296" s="1">
        <v>27.93</v>
      </c>
      <c r="F1296" s="1">
        <v>2326.2334500000002</v>
      </c>
      <c r="G1296" s="1">
        <v>27.93</v>
      </c>
      <c r="H1296" s="1">
        <v>1820.76722</v>
      </c>
    </row>
    <row r="1297" spans="1:8" x14ac:dyDescent="0.25">
      <c r="A1297" s="1">
        <v>27.94</v>
      </c>
      <c r="B1297" s="1">
        <v>1232.6153099999999</v>
      </c>
      <c r="C1297" s="1">
        <v>27.94</v>
      </c>
      <c r="D1297" s="1">
        <v>1686.64327</v>
      </c>
      <c r="E1297" s="1">
        <v>27.94</v>
      </c>
      <c r="F1297" s="1">
        <v>2775.7420499999998</v>
      </c>
      <c r="G1297" s="1">
        <v>27.94</v>
      </c>
      <c r="H1297" s="1">
        <v>1633.6298899999999</v>
      </c>
    </row>
    <row r="1298" spans="1:8" x14ac:dyDescent="0.25">
      <c r="A1298" s="1">
        <v>27.95</v>
      </c>
      <c r="B1298" s="1">
        <v>1343.2284999999999</v>
      </c>
      <c r="C1298" s="1">
        <v>27.95</v>
      </c>
      <c r="D1298" s="1">
        <v>-1227.1549199999999</v>
      </c>
      <c r="E1298" s="1">
        <v>27.95</v>
      </c>
      <c r="F1298" s="1">
        <v>1272.82205</v>
      </c>
      <c r="G1298" s="1">
        <v>27.95</v>
      </c>
      <c r="H1298" s="1">
        <v>2301.2873599999998</v>
      </c>
    </row>
    <row r="1299" spans="1:8" x14ac:dyDescent="0.25">
      <c r="A1299" s="1">
        <v>27.96</v>
      </c>
      <c r="B1299" s="1">
        <v>76.48809</v>
      </c>
      <c r="C1299" s="1">
        <v>27.96</v>
      </c>
      <c r="D1299" s="1">
        <v>646.42988000000003</v>
      </c>
      <c r="E1299" s="1">
        <v>27.96</v>
      </c>
      <c r="F1299" s="1">
        <v>2380.90805</v>
      </c>
      <c r="G1299" s="1">
        <v>27.96</v>
      </c>
      <c r="H1299" s="1">
        <v>823.43062999999995</v>
      </c>
    </row>
    <row r="1300" spans="1:8" x14ac:dyDescent="0.25">
      <c r="A1300" s="1">
        <v>27.97</v>
      </c>
      <c r="B1300" s="1">
        <v>1015.72108</v>
      </c>
      <c r="C1300" s="1">
        <v>27.97</v>
      </c>
      <c r="D1300" s="1">
        <v>782.69349</v>
      </c>
      <c r="E1300" s="1">
        <v>27.97</v>
      </c>
      <c r="F1300" s="1">
        <v>1118.27125</v>
      </c>
      <c r="G1300" s="1">
        <v>27.97</v>
      </c>
      <c r="H1300" s="1">
        <v>1107.9697000000001</v>
      </c>
    </row>
    <row r="1301" spans="1:8" x14ac:dyDescent="0.25">
      <c r="A1301" s="1">
        <v>27.98</v>
      </c>
      <c r="B1301" s="1">
        <v>1404.79467</v>
      </c>
      <c r="C1301" s="1">
        <v>27.98</v>
      </c>
      <c r="D1301" s="1">
        <v>1761.4052899999999</v>
      </c>
      <c r="E1301" s="1">
        <v>27.98</v>
      </c>
      <c r="F1301" s="1">
        <v>587.17745000000002</v>
      </c>
      <c r="G1301" s="1">
        <v>27.98</v>
      </c>
      <c r="H1301" s="1">
        <v>1958.98657</v>
      </c>
    </row>
    <row r="1302" spans="1:8" x14ac:dyDescent="0.25">
      <c r="A1302" s="1">
        <v>27.99</v>
      </c>
      <c r="B1302" s="1">
        <v>899.50286000000006</v>
      </c>
      <c r="C1302" s="1">
        <v>27.99</v>
      </c>
      <c r="D1302" s="1">
        <v>-28.164300000000001</v>
      </c>
      <c r="E1302" s="1">
        <v>27.99</v>
      </c>
      <c r="F1302" s="1">
        <v>2144.1502500000001</v>
      </c>
      <c r="G1302" s="1">
        <v>27.99</v>
      </c>
      <c r="H1302" s="1">
        <v>2186.8752399999998</v>
      </c>
    </row>
    <row r="1303" spans="1:8" x14ac:dyDescent="0.25">
      <c r="A1303" s="1">
        <v>28</v>
      </c>
      <c r="B1303" s="1">
        <v>1657.4076600000001</v>
      </c>
      <c r="C1303" s="1">
        <v>28</v>
      </c>
      <c r="D1303" s="1">
        <v>1104.0435</v>
      </c>
      <c r="E1303" s="1">
        <v>28</v>
      </c>
      <c r="F1303" s="1">
        <v>1719.69065</v>
      </c>
      <c r="G1303" s="1">
        <v>28</v>
      </c>
      <c r="H1303" s="1">
        <v>1018.90131</v>
      </c>
    </row>
    <row r="1304" spans="1:8" x14ac:dyDescent="0.25">
      <c r="A1304" s="1">
        <v>28.01</v>
      </c>
      <c r="B1304" s="1">
        <v>2022.7148500000001</v>
      </c>
      <c r="C1304" s="1">
        <v>28.01</v>
      </c>
      <c r="D1304" s="1">
        <v>1772.7225100000001</v>
      </c>
      <c r="E1304" s="1">
        <v>28.01</v>
      </c>
      <c r="F1304" s="1">
        <v>1506.78685</v>
      </c>
      <c r="G1304" s="1">
        <v>28.01</v>
      </c>
      <c r="H1304" s="1">
        <v>1368.6519800000001</v>
      </c>
    </row>
    <row r="1305" spans="1:8" x14ac:dyDescent="0.25">
      <c r="A1305" s="1">
        <v>28.02</v>
      </c>
      <c r="B1305" s="1">
        <v>869.85483999999997</v>
      </c>
      <c r="C1305" s="1">
        <v>28.02</v>
      </c>
      <c r="D1305" s="1">
        <v>1583.5957100000001</v>
      </c>
      <c r="E1305" s="1">
        <v>28.02</v>
      </c>
      <c r="F1305" s="1">
        <v>2755.9828499999999</v>
      </c>
      <c r="G1305" s="1">
        <v>28.02</v>
      </c>
      <c r="H1305" s="1">
        <v>1044.32385</v>
      </c>
    </row>
    <row r="1306" spans="1:8" x14ac:dyDescent="0.25">
      <c r="A1306" s="1">
        <v>28.03</v>
      </c>
      <c r="B1306" s="1">
        <v>1285.17183</v>
      </c>
      <c r="C1306" s="1">
        <v>28.03</v>
      </c>
      <c r="D1306" s="1">
        <v>1215.24351</v>
      </c>
      <c r="E1306" s="1">
        <v>28.03</v>
      </c>
      <c r="F1306" s="1">
        <v>1339.19245</v>
      </c>
      <c r="G1306" s="1">
        <v>28.03</v>
      </c>
      <c r="H1306" s="1">
        <v>1048.8661199999999</v>
      </c>
    </row>
    <row r="1307" spans="1:8" x14ac:dyDescent="0.25">
      <c r="A1307" s="1">
        <v>28.04</v>
      </c>
      <c r="B1307" s="1">
        <v>1817.9822200000001</v>
      </c>
      <c r="C1307" s="1">
        <v>28.04</v>
      </c>
      <c r="D1307" s="1">
        <v>1060.4721199999999</v>
      </c>
      <c r="E1307" s="1">
        <v>28.04</v>
      </c>
      <c r="F1307" s="1">
        <v>1108.0108499999999</v>
      </c>
      <c r="G1307" s="1">
        <v>28.04</v>
      </c>
      <c r="H1307" s="1">
        <v>955.74899000000005</v>
      </c>
    </row>
    <row r="1308" spans="1:8" x14ac:dyDescent="0.25">
      <c r="A1308" s="1">
        <v>28.05</v>
      </c>
      <c r="B1308" s="1">
        <v>1693.7158099999999</v>
      </c>
      <c r="C1308" s="1">
        <v>28.05</v>
      </c>
      <c r="D1308" s="1">
        <v>1942.3479199999999</v>
      </c>
      <c r="E1308" s="1">
        <v>28.05</v>
      </c>
      <c r="F1308" s="1">
        <v>609.98685</v>
      </c>
      <c r="G1308" s="1">
        <v>28.05</v>
      </c>
      <c r="H1308" s="1">
        <v>1612.12066</v>
      </c>
    </row>
    <row r="1309" spans="1:8" x14ac:dyDescent="0.25">
      <c r="A1309" s="1">
        <v>28.06</v>
      </c>
      <c r="B1309" s="1">
        <v>1503.6454000000001</v>
      </c>
      <c r="C1309" s="1">
        <v>28.06</v>
      </c>
      <c r="D1309" s="1">
        <v>1241.1703299999999</v>
      </c>
      <c r="E1309" s="1">
        <v>28.06</v>
      </c>
      <c r="F1309" s="1">
        <v>2129.2348499999998</v>
      </c>
      <c r="G1309" s="1">
        <v>28.06</v>
      </c>
      <c r="H1309" s="1">
        <v>1088.42093</v>
      </c>
    </row>
    <row r="1310" spans="1:8" x14ac:dyDescent="0.25">
      <c r="A1310" s="1">
        <v>28.07</v>
      </c>
      <c r="B1310" s="1">
        <v>2016.50479</v>
      </c>
      <c r="C1310" s="1">
        <v>28.07</v>
      </c>
      <c r="D1310" s="1">
        <v>1728.18273</v>
      </c>
      <c r="E1310" s="1">
        <v>28.07</v>
      </c>
      <c r="F1310" s="1">
        <v>1879.1566499999999</v>
      </c>
      <c r="G1310" s="1">
        <v>28.07</v>
      </c>
      <c r="H1310" s="1">
        <v>1193.2952</v>
      </c>
    </row>
    <row r="1311" spans="1:8" x14ac:dyDescent="0.25">
      <c r="A1311" s="1">
        <v>28.08</v>
      </c>
      <c r="B1311" s="1">
        <v>771.93898000000002</v>
      </c>
      <c r="C1311" s="1">
        <v>28.08</v>
      </c>
      <c r="D1311" s="1">
        <v>2314.5181400000001</v>
      </c>
      <c r="E1311" s="1">
        <v>28.08</v>
      </c>
      <c r="F1311" s="1">
        <v>1979.75245</v>
      </c>
      <c r="G1311" s="1">
        <v>28.08</v>
      </c>
      <c r="H1311" s="1">
        <v>2152.7202699999998</v>
      </c>
    </row>
    <row r="1312" spans="1:8" x14ac:dyDescent="0.25">
      <c r="A1312" s="1">
        <v>28.09</v>
      </c>
      <c r="B1312" s="1">
        <v>789.90237000000002</v>
      </c>
      <c r="C1312" s="1">
        <v>28.09</v>
      </c>
      <c r="D1312" s="1">
        <v>1032.7611400000001</v>
      </c>
      <c r="E1312" s="1">
        <v>28.09</v>
      </c>
      <c r="F1312" s="1">
        <v>1741.37345</v>
      </c>
      <c r="G1312" s="1">
        <v>28.09</v>
      </c>
      <c r="H1312" s="1">
        <v>1060.7067400000001</v>
      </c>
    </row>
    <row r="1313" spans="1:8" x14ac:dyDescent="0.25">
      <c r="A1313" s="1">
        <v>28.1</v>
      </c>
      <c r="B1313" s="1">
        <v>1718.0123599999999</v>
      </c>
      <c r="C1313" s="1">
        <v>28.1</v>
      </c>
      <c r="D1313" s="1">
        <v>661.98054999999999</v>
      </c>
      <c r="E1313" s="1">
        <v>28.1</v>
      </c>
      <c r="F1313" s="1">
        <v>1382.6918499999999</v>
      </c>
      <c r="G1313" s="1">
        <v>28.1</v>
      </c>
      <c r="H1313" s="1">
        <v>1113.96002</v>
      </c>
    </row>
    <row r="1314" spans="1:8" x14ac:dyDescent="0.25">
      <c r="A1314" s="1">
        <v>28.11</v>
      </c>
      <c r="B1314" s="1">
        <v>1541.3859600000001</v>
      </c>
      <c r="C1314" s="1">
        <v>28.11</v>
      </c>
      <c r="D1314" s="1">
        <v>2148.1921499999999</v>
      </c>
      <c r="E1314" s="1">
        <v>28.11</v>
      </c>
      <c r="F1314" s="1">
        <v>2243.6632800000002</v>
      </c>
      <c r="G1314" s="1">
        <v>28.11</v>
      </c>
      <c r="H1314" s="1">
        <v>1977.6754900000001</v>
      </c>
    </row>
    <row r="1315" spans="1:8" x14ac:dyDescent="0.25">
      <c r="A1315" s="1">
        <v>28.12</v>
      </c>
      <c r="B1315" s="1">
        <v>1387.5915500000001</v>
      </c>
      <c r="C1315" s="1">
        <v>28.12</v>
      </c>
      <c r="D1315" s="1">
        <v>315.02235999999999</v>
      </c>
      <c r="E1315" s="1">
        <v>28.12</v>
      </c>
      <c r="F1315" s="1">
        <v>2684.7745100000002</v>
      </c>
      <c r="G1315" s="1">
        <v>28.12</v>
      </c>
      <c r="H1315" s="1">
        <v>1104.1903600000001</v>
      </c>
    </row>
    <row r="1316" spans="1:8" x14ac:dyDescent="0.25">
      <c r="A1316" s="1">
        <v>28.13</v>
      </c>
      <c r="B1316" s="1">
        <v>1128.43914</v>
      </c>
      <c r="C1316" s="1">
        <v>28.13</v>
      </c>
      <c r="D1316" s="1">
        <v>1530.77836</v>
      </c>
      <c r="E1316" s="1">
        <v>28.13</v>
      </c>
      <c r="F1316" s="1">
        <v>1317.25954</v>
      </c>
      <c r="G1316" s="1">
        <v>28.13</v>
      </c>
      <c r="H1316" s="1">
        <v>402.68783000000002</v>
      </c>
    </row>
    <row r="1317" spans="1:8" x14ac:dyDescent="0.25">
      <c r="A1317" s="1">
        <v>28.14</v>
      </c>
      <c r="B1317" s="1">
        <v>1922.58413</v>
      </c>
      <c r="C1317" s="1">
        <v>28.14</v>
      </c>
      <c r="D1317" s="1">
        <v>1028.8975700000001</v>
      </c>
      <c r="E1317" s="1">
        <v>28.14</v>
      </c>
      <c r="F1317" s="1">
        <v>880.46077000000002</v>
      </c>
      <c r="G1317" s="1">
        <v>28.14</v>
      </c>
      <c r="H1317" s="1">
        <v>2441.1916999999999</v>
      </c>
    </row>
    <row r="1318" spans="1:8" x14ac:dyDescent="0.25">
      <c r="A1318" s="1">
        <v>28.15</v>
      </c>
      <c r="B1318" s="1">
        <v>1252.1623199999999</v>
      </c>
      <c r="C1318" s="1">
        <v>28.15</v>
      </c>
      <c r="D1318" s="1">
        <v>572.10797000000002</v>
      </c>
      <c r="E1318" s="1">
        <v>28.15</v>
      </c>
      <c r="F1318" s="1">
        <v>341.50380000000001</v>
      </c>
      <c r="G1318" s="1">
        <v>28.15</v>
      </c>
      <c r="H1318" s="1">
        <v>1908.6409699999999</v>
      </c>
    </row>
    <row r="1319" spans="1:8" x14ac:dyDescent="0.25">
      <c r="A1319" s="1">
        <v>28.16</v>
      </c>
      <c r="B1319" s="1">
        <v>1051.75971</v>
      </c>
      <c r="C1319" s="1">
        <v>28.16</v>
      </c>
      <c r="D1319" s="1">
        <v>477.68157000000002</v>
      </c>
      <c r="E1319" s="1">
        <v>28.16</v>
      </c>
      <c r="F1319" s="1">
        <v>-189.56916000000001</v>
      </c>
      <c r="G1319" s="1">
        <v>28.16</v>
      </c>
      <c r="H1319" s="1">
        <v>1654.26064</v>
      </c>
    </row>
    <row r="1320" spans="1:8" x14ac:dyDescent="0.25">
      <c r="A1320" s="1">
        <v>28.17</v>
      </c>
      <c r="B1320" s="1">
        <v>1394.7201</v>
      </c>
      <c r="C1320" s="1">
        <v>28.17</v>
      </c>
      <c r="D1320" s="1">
        <v>2662.6823800000002</v>
      </c>
      <c r="E1320" s="1">
        <v>28.17</v>
      </c>
      <c r="F1320" s="1">
        <v>1949.6086700000001</v>
      </c>
      <c r="G1320" s="1">
        <v>28.17</v>
      </c>
      <c r="H1320" s="1">
        <v>1532.18191</v>
      </c>
    </row>
    <row r="1321" spans="1:8" x14ac:dyDescent="0.25">
      <c r="A1321" s="1">
        <v>28.18</v>
      </c>
      <c r="B1321" s="1">
        <v>669.84488999999996</v>
      </c>
      <c r="C1321" s="1">
        <v>28.18</v>
      </c>
      <c r="D1321" s="1">
        <v>1500.6257800000001</v>
      </c>
      <c r="E1321" s="1">
        <v>28.18</v>
      </c>
      <c r="F1321" s="1">
        <v>1738.0213000000001</v>
      </c>
      <c r="G1321" s="1">
        <v>28.18</v>
      </c>
      <c r="H1321" s="1">
        <v>1200.60778</v>
      </c>
    </row>
    <row r="1322" spans="1:8" x14ac:dyDescent="0.25">
      <c r="A1322" s="1">
        <v>28.19</v>
      </c>
      <c r="B1322" s="1">
        <v>1304.47828</v>
      </c>
      <c r="C1322" s="1">
        <v>28.19</v>
      </c>
      <c r="D1322" s="1">
        <v>794.79979000000003</v>
      </c>
      <c r="E1322" s="1">
        <v>28.19</v>
      </c>
      <c r="F1322" s="1">
        <v>1590.1059299999999</v>
      </c>
      <c r="G1322" s="1">
        <v>28.19</v>
      </c>
      <c r="H1322" s="1">
        <v>1727.7998500000001</v>
      </c>
    </row>
    <row r="1323" spans="1:8" x14ac:dyDescent="0.25">
      <c r="A1323" s="1">
        <v>28.2</v>
      </c>
      <c r="B1323" s="1">
        <v>1347.6988699999999</v>
      </c>
      <c r="C1323" s="1">
        <v>28.2</v>
      </c>
      <c r="D1323" s="1">
        <v>1504.3901900000001</v>
      </c>
      <c r="E1323" s="1">
        <v>28.2</v>
      </c>
      <c r="F1323" s="1">
        <v>469.09176000000002</v>
      </c>
      <c r="G1323" s="1">
        <v>28.2</v>
      </c>
      <c r="H1323" s="1">
        <v>1175.48332</v>
      </c>
    </row>
    <row r="1324" spans="1:8" x14ac:dyDescent="0.25">
      <c r="A1324" s="1">
        <v>28.21</v>
      </c>
      <c r="B1324" s="1">
        <v>718.21126000000004</v>
      </c>
      <c r="C1324" s="1">
        <v>28.21</v>
      </c>
      <c r="D1324" s="1">
        <v>1339.098</v>
      </c>
      <c r="E1324" s="1">
        <v>28.21</v>
      </c>
      <c r="F1324" s="1">
        <v>1579.0311899999999</v>
      </c>
      <c r="G1324" s="1">
        <v>28.21</v>
      </c>
      <c r="H1324" s="1">
        <v>1408.8309899999999</v>
      </c>
    </row>
    <row r="1325" spans="1:8" x14ac:dyDescent="0.25">
      <c r="A1325" s="1">
        <v>28.22</v>
      </c>
      <c r="B1325" s="1">
        <v>1194.5080499999999</v>
      </c>
      <c r="C1325" s="1">
        <v>28.22</v>
      </c>
      <c r="D1325" s="1">
        <v>2865.9672</v>
      </c>
      <c r="E1325" s="1">
        <v>28.22</v>
      </c>
      <c r="F1325" s="1">
        <v>1643.12762</v>
      </c>
      <c r="G1325" s="1">
        <v>28.22</v>
      </c>
      <c r="H1325" s="1">
        <v>2475.7236600000001</v>
      </c>
    </row>
    <row r="1326" spans="1:8" x14ac:dyDescent="0.25">
      <c r="A1326" s="1">
        <v>28.23</v>
      </c>
      <c r="B1326" s="1">
        <v>1488.09645</v>
      </c>
      <c r="C1326" s="1">
        <v>28.23</v>
      </c>
      <c r="D1326" s="1">
        <v>1997.1724099999999</v>
      </c>
      <c r="E1326" s="1">
        <v>28.23</v>
      </c>
      <c r="F1326" s="1">
        <v>2156.8690499999998</v>
      </c>
      <c r="G1326" s="1">
        <v>28.23</v>
      </c>
      <c r="H1326" s="1">
        <v>1013.60573</v>
      </c>
    </row>
    <row r="1327" spans="1:8" x14ac:dyDescent="0.25">
      <c r="A1327" s="1">
        <v>28.24</v>
      </c>
      <c r="B1327" s="1">
        <v>1070.7408399999999</v>
      </c>
      <c r="C1327" s="1">
        <v>28.24</v>
      </c>
      <c r="D1327" s="1">
        <v>310.82560999999998</v>
      </c>
      <c r="E1327" s="1">
        <v>28.24</v>
      </c>
      <c r="F1327" s="1">
        <v>481.10548</v>
      </c>
      <c r="G1327" s="1">
        <v>28.24</v>
      </c>
      <c r="H1327" s="1">
        <v>973.45399999999995</v>
      </c>
    </row>
    <row r="1328" spans="1:8" x14ac:dyDescent="0.25">
      <c r="A1328" s="1">
        <v>28.25</v>
      </c>
      <c r="B1328" s="1">
        <v>1907.55843</v>
      </c>
      <c r="C1328" s="1">
        <v>28.25</v>
      </c>
      <c r="D1328" s="1">
        <v>2272.3628199999998</v>
      </c>
      <c r="E1328" s="1">
        <v>28.25</v>
      </c>
      <c r="F1328" s="1">
        <v>1487.2233200000001</v>
      </c>
      <c r="G1328" s="1">
        <v>28.25</v>
      </c>
      <c r="H1328" s="1">
        <v>773.54327000000001</v>
      </c>
    </row>
    <row r="1329" spans="1:8" x14ac:dyDescent="0.25">
      <c r="A1329" s="1">
        <v>28.26</v>
      </c>
      <c r="B1329" s="1">
        <v>2026.4061999999999</v>
      </c>
      <c r="C1329" s="1">
        <v>28.26</v>
      </c>
      <c r="D1329" s="1">
        <v>1897.10302</v>
      </c>
      <c r="E1329" s="1">
        <v>28.26</v>
      </c>
      <c r="F1329" s="1">
        <v>881.83714999999995</v>
      </c>
      <c r="G1329" s="1">
        <v>28.26</v>
      </c>
      <c r="H1329" s="1">
        <v>703.43053999999995</v>
      </c>
    </row>
    <row r="1330" spans="1:8" x14ac:dyDescent="0.25">
      <c r="A1330" s="1">
        <v>28.27</v>
      </c>
      <c r="B1330" s="1">
        <v>2109.0592000000001</v>
      </c>
      <c r="C1330" s="1">
        <v>28.27</v>
      </c>
      <c r="D1330" s="1">
        <v>1183.5490299999999</v>
      </c>
      <c r="E1330" s="1">
        <v>28.27</v>
      </c>
      <c r="F1330" s="1">
        <v>2310.1815799999999</v>
      </c>
      <c r="G1330" s="1">
        <v>28.27</v>
      </c>
      <c r="H1330" s="1">
        <v>-894.94038999999998</v>
      </c>
    </row>
    <row r="1331" spans="1:8" x14ac:dyDescent="0.25">
      <c r="A1331" s="1">
        <v>28.28</v>
      </c>
      <c r="B1331" s="1">
        <v>1041.8553999999999</v>
      </c>
      <c r="C1331" s="1">
        <v>28.28</v>
      </c>
      <c r="D1331" s="1">
        <v>1333.32203</v>
      </c>
      <c r="E1331" s="1">
        <v>28.28</v>
      </c>
      <c r="F1331" s="1">
        <v>970.24801000000002</v>
      </c>
      <c r="G1331" s="1">
        <v>28.28</v>
      </c>
      <c r="H1331" s="1">
        <v>858.49828000000002</v>
      </c>
    </row>
    <row r="1332" spans="1:8" x14ac:dyDescent="0.25">
      <c r="A1332" s="1">
        <v>28.29</v>
      </c>
      <c r="B1332" s="1">
        <v>773.31060000000002</v>
      </c>
      <c r="C1332" s="1">
        <v>28.29</v>
      </c>
      <c r="D1332" s="1">
        <v>2207.6586299999999</v>
      </c>
      <c r="E1332" s="1">
        <v>28.29</v>
      </c>
      <c r="F1332" s="1">
        <v>1644.91084</v>
      </c>
      <c r="G1332" s="1">
        <v>28.29</v>
      </c>
      <c r="H1332" s="1">
        <v>539.01715000000002</v>
      </c>
    </row>
    <row r="1333" spans="1:8" x14ac:dyDescent="0.25">
      <c r="A1333" s="1">
        <v>28.3</v>
      </c>
      <c r="B1333" s="1">
        <v>1482.5488</v>
      </c>
      <c r="C1333" s="1">
        <v>28.3</v>
      </c>
      <c r="D1333" s="1">
        <v>1704.89904</v>
      </c>
      <c r="E1333" s="1">
        <v>28.3</v>
      </c>
      <c r="F1333" s="1">
        <v>559.48247000000003</v>
      </c>
      <c r="G1333" s="1">
        <v>28.3</v>
      </c>
      <c r="H1333" s="1">
        <v>1623.5140200000001</v>
      </c>
    </row>
    <row r="1334" spans="1:8" x14ac:dyDescent="0.25">
      <c r="A1334" s="1">
        <v>28.31</v>
      </c>
      <c r="B1334" s="1">
        <v>1379.7557999999999</v>
      </c>
      <c r="C1334" s="1">
        <v>28.31</v>
      </c>
      <c r="D1334" s="1">
        <v>1844.97144</v>
      </c>
      <c r="E1334" s="1">
        <v>28.31</v>
      </c>
      <c r="F1334" s="1">
        <v>718.01570000000004</v>
      </c>
      <c r="G1334" s="1">
        <v>28.31</v>
      </c>
      <c r="H1334" s="1">
        <v>-372.49711000000002</v>
      </c>
    </row>
    <row r="1335" spans="1:8" x14ac:dyDescent="0.25">
      <c r="A1335" s="1">
        <v>28.32</v>
      </c>
      <c r="B1335" s="1">
        <v>2401.3964000000001</v>
      </c>
      <c r="C1335" s="1">
        <v>28.32</v>
      </c>
      <c r="D1335" s="1">
        <v>1695.0242499999999</v>
      </c>
      <c r="E1335" s="1">
        <v>28.32</v>
      </c>
      <c r="F1335" s="1">
        <v>1482.76313</v>
      </c>
      <c r="G1335" s="1">
        <v>28.32</v>
      </c>
      <c r="H1335" s="1">
        <v>127.85256</v>
      </c>
    </row>
    <row r="1336" spans="1:8" x14ac:dyDescent="0.25">
      <c r="A1336" s="1">
        <v>28.33</v>
      </c>
      <c r="B1336" s="1">
        <v>1867.7084</v>
      </c>
      <c r="C1336" s="1">
        <v>28.33</v>
      </c>
      <c r="D1336" s="1">
        <v>1822.04305</v>
      </c>
      <c r="E1336" s="1">
        <v>28.33</v>
      </c>
      <c r="F1336" s="1">
        <v>1178.9525699999999</v>
      </c>
      <c r="G1336" s="1">
        <v>28.33</v>
      </c>
      <c r="H1336" s="1">
        <v>135.90063000000001</v>
      </c>
    </row>
    <row r="1337" spans="1:8" x14ac:dyDescent="0.25">
      <c r="A1337" s="1">
        <v>28.34</v>
      </c>
      <c r="B1337" s="1">
        <v>2111.8879999999999</v>
      </c>
      <c r="C1337" s="1">
        <v>28.34</v>
      </c>
      <c r="D1337" s="1">
        <v>321.21046000000001</v>
      </c>
      <c r="E1337" s="1">
        <v>28.34</v>
      </c>
      <c r="F1337" s="1">
        <v>2360.308</v>
      </c>
      <c r="G1337" s="1">
        <v>28.34</v>
      </c>
      <c r="H1337" s="1">
        <v>613.25549999999998</v>
      </c>
    </row>
    <row r="1338" spans="1:8" x14ac:dyDescent="0.25">
      <c r="A1338" s="1">
        <v>28.35</v>
      </c>
      <c r="B1338" s="1">
        <v>1847.0346</v>
      </c>
      <c r="C1338" s="1">
        <v>28.35</v>
      </c>
      <c r="D1338" s="1">
        <v>1787.53946</v>
      </c>
      <c r="E1338" s="1">
        <v>28.35</v>
      </c>
      <c r="F1338" s="1">
        <v>2116.4682299999999</v>
      </c>
      <c r="G1338" s="1">
        <v>28.35</v>
      </c>
      <c r="H1338" s="1">
        <v>1965.18057</v>
      </c>
    </row>
    <row r="1339" spans="1:8" x14ac:dyDescent="0.25">
      <c r="A1339" s="1">
        <v>28.36</v>
      </c>
      <c r="B1339" s="1">
        <v>2430.5958000000001</v>
      </c>
      <c r="C1339" s="1">
        <v>28.36</v>
      </c>
      <c r="D1339" s="1">
        <v>738.23686999999995</v>
      </c>
      <c r="E1339" s="1">
        <v>28.36</v>
      </c>
      <c r="F1339" s="1">
        <v>2345.8606599999998</v>
      </c>
      <c r="G1339" s="1">
        <v>28.36</v>
      </c>
      <c r="H1339" s="1">
        <v>1779.78484</v>
      </c>
    </row>
    <row r="1340" spans="1:8" x14ac:dyDescent="0.25">
      <c r="A1340" s="1">
        <v>28.37</v>
      </c>
      <c r="B1340" s="1">
        <v>1522.7929999999999</v>
      </c>
      <c r="C1340" s="1">
        <v>28.37</v>
      </c>
      <c r="D1340" s="1">
        <v>2611.1280700000002</v>
      </c>
      <c r="E1340" s="1">
        <v>28.37</v>
      </c>
      <c r="F1340" s="1">
        <v>2178.6908899999999</v>
      </c>
      <c r="G1340" s="1">
        <v>28.37</v>
      </c>
      <c r="H1340" s="1">
        <v>2659.25551</v>
      </c>
    </row>
    <row r="1341" spans="1:8" x14ac:dyDescent="0.25">
      <c r="A1341" s="1">
        <v>28.38</v>
      </c>
      <c r="B1341" s="1">
        <v>1276.2272</v>
      </c>
      <c r="C1341" s="1">
        <v>28.38</v>
      </c>
      <c r="D1341" s="1">
        <v>2678.73308</v>
      </c>
      <c r="E1341" s="1">
        <v>28.38</v>
      </c>
      <c r="F1341" s="1">
        <v>-714.84947999999997</v>
      </c>
      <c r="G1341" s="1">
        <v>28.38</v>
      </c>
      <c r="H1341" s="1">
        <v>839.20478000000003</v>
      </c>
    </row>
    <row r="1342" spans="1:8" x14ac:dyDescent="0.25">
      <c r="A1342" s="1">
        <v>28.39</v>
      </c>
      <c r="B1342" s="1">
        <v>904.49220000000003</v>
      </c>
      <c r="C1342" s="1">
        <v>28.39</v>
      </c>
      <c r="D1342" s="1">
        <v>1821.72208</v>
      </c>
      <c r="E1342" s="1">
        <v>28.39</v>
      </c>
      <c r="F1342" s="1">
        <v>1019.34115</v>
      </c>
      <c r="G1342" s="1">
        <v>28.39</v>
      </c>
      <c r="H1342" s="1">
        <v>1745.39085</v>
      </c>
    </row>
    <row r="1343" spans="1:8" x14ac:dyDescent="0.25">
      <c r="A1343" s="1">
        <v>28.4</v>
      </c>
      <c r="B1343" s="1">
        <v>1510.6282000000001</v>
      </c>
      <c r="C1343" s="1">
        <v>28.4</v>
      </c>
      <c r="D1343" s="1">
        <v>1758.32429</v>
      </c>
      <c r="E1343" s="1">
        <v>28.4</v>
      </c>
      <c r="F1343" s="1">
        <v>339.88938000000002</v>
      </c>
      <c r="G1343" s="1">
        <v>28.4</v>
      </c>
      <c r="H1343" s="1">
        <v>1204.1715200000001</v>
      </c>
    </row>
    <row r="1344" spans="1:8" x14ac:dyDescent="0.25">
      <c r="A1344" s="1">
        <v>28.41</v>
      </c>
      <c r="B1344" s="1">
        <v>2174.5410000000002</v>
      </c>
      <c r="C1344" s="1">
        <v>28.41</v>
      </c>
      <c r="D1344" s="1">
        <v>2576.69749</v>
      </c>
      <c r="E1344" s="1">
        <v>28.41</v>
      </c>
      <c r="F1344" s="1">
        <v>1796.0464199999999</v>
      </c>
      <c r="G1344" s="1">
        <v>28.41</v>
      </c>
      <c r="H1344" s="1">
        <v>1222.71119</v>
      </c>
    </row>
    <row r="1345" spans="1:8" x14ac:dyDescent="0.25">
      <c r="A1345" s="1">
        <v>28.42</v>
      </c>
      <c r="B1345" s="1">
        <v>2041.5265999999999</v>
      </c>
      <c r="C1345" s="1">
        <v>28.42</v>
      </c>
      <c r="D1345" s="1">
        <v>1309.5822900000001</v>
      </c>
      <c r="E1345" s="1">
        <v>28.42</v>
      </c>
      <c r="F1345" s="1">
        <v>2335.18505</v>
      </c>
      <c r="G1345" s="1">
        <v>28.42</v>
      </c>
      <c r="H1345" s="1">
        <v>31.12726</v>
      </c>
    </row>
    <row r="1346" spans="1:8" x14ac:dyDescent="0.25">
      <c r="A1346" s="1">
        <v>28.43</v>
      </c>
      <c r="B1346" s="1">
        <v>1515.3579999999999</v>
      </c>
      <c r="C1346" s="1">
        <v>28.43</v>
      </c>
      <c r="D1346" s="1">
        <v>2172.5127000000002</v>
      </c>
      <c r="E1346" s="1">
        <v>28.43</v>
      </c>
      <c r="F1346" s="1">
        <v>1309.66868</v>
      </c>
      <c r="G1346" s="1">
        <v>28.43</v>
      </c>
      <c r="H1346" s="1">
        <v>1770.79973</v>
      </c>
    </row>
    <row r="1347" spans="1:8" x14ac:dyDescent="0.25">
      <c r="A1347" s="1">
        <v>28.44</v>
      </c>
      <c r="B1347" s="1">
        <v>2737.2395999999999</v>
      </c>
      <c r="C1347" s="1">
        <v>28.44</v>
      </c>
      <c r="D1347" s="1">
        <v>890.61890000000005</v>
      </c>
      <c r="E1347" s="1">
        <v>28.44</v>
      </c>
      <c r="F1347" s="1">
        <v>1800.7541100000001</v>
      </c>
      <c r="G1347" s="1">
        <v>28.44</v>
      </c>
      <c r="H1347" s="1">
        <v>2763.1089999999999</v>
      </c>
    </row>
    <row r="1348" spans="1:8" x14ac:dyDescent="0.25">
      <c r="A1348" s="1">
        <v>28.45</v>
      </c>
      <c r="B1348" s="1">
        <v>1372.3502000000001</v>
      </c>
      <c r="C1348" s="1">
        <v>28.45</v>
      </c>
      <c r="D1348" s="1">
        <v>1438.38671</v>
      </c>
      <c r="E1348" s="1">
        <v>28.45</v>
      </c>
      <c r="F1348" s="1">
        <v>2498.29774</v>
      </c>
      <c r="G1348" s="1">
        <v>28.45</v>
      </c>
      <c r="H1348" s="1">
        <v>1159.3440700000001</v>
      </c>
    </row>
    <row r="1349" spans="1:8" x14ac:dyDescent="0.25">
      <c r="A1349" s="1">
        <v>28.46</v>
      </c>
      <c r="B1349" s="1">
        <v>825.43619999999999</v>
      </c>
      <c r="C1349" s="1">
        <v>28.46</v>
      </c>
      <c r="D1349" s="1">
        <v>1933.1335099999999</v>
      </c>
      <c r="E1349" s="1">
        <v>28.46</v>
      </c>
      <c r="F1349" s="1">
        <v>730.52237000000002</v>
      </c>
      <c r="G1349" s="1">
        <v>28.46</v>
      </c>
      <c r="H1349" s="1">
        <v>1211.09014</v>
      </c>
    </row>
    <row r="1350" spans="1:8" x14ac:dyDescent="0.25">
      <c r="A1350" s="1">
        <v>28.47</v>
      </c>
      <c r="B1350" s="1">
        <v>638.56119999999999</v>
      </c>
      <c r="C1350" s="1">
        <v>28.47</v>
      </c>
      <c r="D1350" s="1">
        <v>1745.37372</v>
      </c>
      <c r="E1350" s="1">
        <v>28.47</v>
      </c>
      <c r="F1350" s="1">
        <v>1553.1668</v>
      </c>
      <c r="G1350" s="1">
        <v>28.47</v>
      </c>
      <c r="H1350" s="1">
        <v>474.03741000000002</v>
      </c>
    </row>
    <row r="1351" spans="1:8" x14ac:dyDescent="0.25">
      <c r="A1351" s="1">
        <v>28.48</v>
      </c>
      <c r="B1351" s="1">
        <v>865.42639999999994</v>
      </c>
      <c r="C1351" s="1">
        <v>28.48</v>
      </c>
      <c r="D1351" s="1">
        <v>1689.6389200000001</v>
      </c>
      <c r="E1351" s="1">
        <v>28.48</v>
      </c>
      <c r="F1351" s="1">
        <v>1650.1896300000001</v>
      </c>
      <c r="G1351" s="1">
        <v>28.48</v>
      </c>
      <c r="H1351" s="1">
        <v>938.66768000000002</v>
      </c>
    </row>
    <row r="1352" spans="1:8" x14ac:dyDescent="0.25">
      <c r="A1352" s="1">
        <v>28.49</v>
      </c>
      <c r="B1352" s="1">
        <v>1231.2338</v>
      </c>
      <c r="C1352" s="1">
        <v>28.49</v>
      </c>
      <c r="D1352" s="1">
        <v>2068.2529300000001</v>
      </c>
      <c r="E1352" s="1">
        <v>28.49</v>
      </c>
      <c r="F1352" s="1">
        <v>3161.1348600000001</v>
      </c>
      <c r="G1352" s="1">
        <v>28.49</v>
      </c>
      <c r="H1352" s="1">
        <v>1371.79395</v>
      </c>
    </row>
    <row r="1353" spans="1:8" x14ac:dyDescent="0.25">
      <c r="A1353" s="1">
        <v>28.5</v>
      </c>
      <c r="B1353" s="1">
        <v>1006.9367999999999</v>
      </c>
      <c r="C1353" s="1">
        <v>28.5</v>
      </c>
      <c r="D1353" s="1">
        <v>826.05953</v>
      </c>
      <c r="E1353" s="1">
        <v>28.5</v>
      </c>
      <c r="F1353" s="1">
        <v>2366.7939000000001</v>
      </c>
      <c r="G1353" s="1">
        <v>28.5</v>
      </c>
      <c r="H1353" s="1">
        <v>1753.1916200000001</v>
      </c>
    </row>
    <row r="1354" spans="1:8" x14ac:dyDescent="0.25">
      <c r="A1354" s="1">
        <v>28.51</v>
      </c>
      <c r="B1354" s="1">
        <v>1001.6634</v>
      </c>
      <c r="C1354" s="1">
        <v>28.51</v>
      </c>
      <c r="D1354" s="1">
        <v>2250.94974</v>
      </c>
      <c r="E1354" s="1">
        <v>28.51</v>
      </c>
      <c r="F1354" s="1">
        <v>1859.16173</v>
      </c>
      <c r="G1354" s="1">
        <v>28.51</v>
      </c>
      <c r="H1354" s="1">
        <v>863.83429000000001</v>
      </c>
    </row>
    <row r="1355" spans="1:8" x14ac:dyDescent="0.25">
      <c r="A1355" s="1">
        <v>28.52</v>
      </c>
      <c r="B1355" s="1">
        <v>301.40620000000001</v>
      </c>
      <c r="C1355" s="1">
        <v>28.52</v>
      </c>
      <c r="D1355" s="1">
        <v>1462.7147399999999</v>
      </c>
      <c r="E1355" s="1">
        <v>28.52</v>
      </c>
      <c r="F1355" s="1">
        <v>1704.21496</v>
      </c>
      <c r="G1355" s="1">
        <v>28.52</v>
      </c>
      <c r="H1355" s="1">
        <v>1367.3675599999999</v>
      </c>
    </row>
    <row r="1356" spans="1:8" x14ac:dyDescent="0.25">
      <c r="A1356" s="1">
        <v>28.53</v>
      </c>
      <c r="B1356" s="1">
        <v>819.52139999999997</v>
      </c>
      <c r="C1356" s="1">
        <v>28.53</v>
      </c>
      <c r="D1356" s="1">
        <v>691.92773999999997</v>
      </c>
      <c r="E1356" s="1">
        <v>28.53</v>
      </c>
      <c r="F1356" s="1">
        <v>1324.36619</v>
      </c>
      <c r="G1356" s="1">
        <v>28.53</v>
      </c>
      <c r="H1356" s="1">
        <v>1290.8518300000001</v>
      </c>
    </row>
    <row r="1357" spans="1:8" x14ac:dyDescent="0.25">
      <c r="A1357" s="1">
        <v>28.54</v>
      </c>
      <c r="B1357" s="1">
        <v>1089.0006000000001</v>
      </c>
      <c r="C1357" s="1">
        <v>28.54</v>
      </c>
      <c r="D1357" s="1">
        <v>2240.27475</v>
      </c>
      <c r="E1357" s="1">
        <v>28.54</v>
      </c>
      <c r="F1357" s="1">
        <v>3878.2150200000001</v>
      </c>
      <c r="G1357" s="1">
        <v>28.54</v>
      </c>
      <c r="H1357" s="1">
        <v>1396.1005</v>
      </c>
    </row>
    <row r="1358" spans="1:8" x14ac:dyDescent="0.25">
      <c r="A1358" s="1">
        <v>28.55</v>
      </c>
      <c r="B1358" s="1">
        <v>214.44980000000001</v>
      </c>
      <c r="C1358" s="1">
        <v>28.55</v>
      </c>
      <c r="D1358" s="1">
        <v>119.95654999999999</v>
      </c>
      <c r="E1358" s="1">
        <v>28.55</v>
      </c>
      <c r="F1358" s="1">
        <v>1723.6818499999999</v>
      </c>
      <c r="G1358" s="1">
        <v>28.55</v>
      </c>
      <c r="H1358" s="1">
        <v>1873.3641700000001</v>
      </c>
    </row>
    <row r="1359" spans="1:8" x14ac:dyDescent="0.25">
      <c r="A1359" s="1">
        <v>28.56</v>
      </c>
      <c r="B1359" s="1">
        <v>806.89779999999996</v>
      </c>
      <c r="C1359" s="1">
        <v>28.56</v>
      </c>
      <c r="D1359" s="1">
        <v>1740.47156</v>
      </c>
      <c r="E1359" s="1">
        <v>28.56</v>
      </c>
      <c r="F1359" s="1">
        <v>2842.8856799999999</v>
      </c>
      <c r="G1359" s="1">
        <v>28.56</v>
      </c>
      <c r="H1359" s="1">
        <v>1175.79384</v>
      </c>
    </row>
    <row r="1360" spans="1:8" x14ac:dyDescent="0.25">
      <c r="A1360" s="1">
        <v>28.57</v>
      </c>
      <c r="B1360" s="1">
        <v>1032.7277999999999</v>
      </c>
      <c r="C1360" s="1">
        <v>28.57</v>
      </c>
      <c r="D1360" s="1">
        <v>2598.3695600000001</v>
      </c>
      <c r="E1360" s="1">
        <v>28.57</v>
      </c>
      <c r="F1360" s="1">
        <v>1829.7131099999999</v>
      </c>
      <c r="G1360" s="1">
        <v>28.57</v>
      </c>
      <c r="H1360" s="1">
        <v>950.65191000000004</v>
      </c>
    </row>
    <row r="1361" spans="1:8" x14ac:dyDescent="0.25">
      <c r="A1361" s="1">
        <v>28.58</v>
      </c>
      <c r="B1361" s="1">
        <v>3478.3919999999998</v>
      </c>
      <c r="C1361" s="1">
        <v>28.58</v>
      </c>
      <c r="D1361" s="1">
        <v>1128.66977</v>
      </c>
      <c r="E1361" s="1">
        <v>28.58</v>
      </c>
      <c r="F1361" s="1">
        <v>1209.41815</v>
      </c>
      <c r="G1361" s="1">
        <v>28.58</v>
      </c>
      <c r="H1361" s="1">
        <v>875.55898000000002</v>
      </c>
    </row>
    <row r="1362" spans="1:8" x14ac:dyDescent="0.25">
      <c r="A1362" s="1">
        <v>28.59</v>
      </c>
      <c r="B1362" s="1">
        <v>2180.3807999999999</v>
      </c>
      <c r="C1362" s="1">
        <v>28.59</v>
      </c>
      <c r="D1362" s="1">
        <v>1336.69137</v>
      </c>
      <c r="E1362" s="1">
        <v>28.59</v>
      </c>
      <c r="F1362" s="1">
        <v>1383.1499799999999</v>
      </c>
      <c r="G1362" s="1">
        <v>28.59</v>
      </c>
      <c r="H1362" s="1">
        <v>1374.3558499999999</v>
      </c>
    </row>
    <row r="1363" spans="1:8" x14ac:dyDescent="0.25">
      <c r="A1363" s="1">
        <v>28.6</v>
      </c>
      <c r="B1363" s="1">
        <v>685.93420000000003</v>
      </c>
      <c r="C1363" s="1">
        <v>28.6</v>
      </c>
      <c r="D1363" s="1">
        <v>1385.06438</v>
      </c>
      <c r="E1363" s="1">
        <v>28.6</v>
      </c>
      <c r="F1363" s="1">
        <v>456.51720999999998</v>
      </c>
      <c r="G1363" s="1">
        <v>28.6</v>
      </c>
      <c r="H1363" s="1">
        <v>53.328519999999997</v>
      </c>
    </row>
    <row r="1364" spans="1:8" x14ac:dyDescent="0.25">
      <c r="A1364" s="1">
        <v>28.61</v>
      </c>
      <c r="B1364" s="1">
        <v>2579.4434000000001</v>
      </c>
      <c r="C1364" s="1">
        <v>28.61</v>
      </c>
      <c r="D1364" s="1">
        <v>1023.90638</v>
      </c>
      <c r="E1364" s="1">
        <v>28.61</v>
      </c>
      <c r="F1364" s="1">
        <v>1207.1370400000001</v>
      </c>
      <c r="G1364" s="1">
        <v>28.61</v>
      </c>
      <c r="H1364" s="1">
        <v>1805.41959</v>
      </c>
    </row>
    <row r="1365" spans="1:8" x14ac:dyDescent="0.25">
      <c r="A1365" s="1">
        <v>28.62</v>
      </c>
      <c r="B1365" s="1">
        <v>559.09839999999997</v>
      </c>
      <c r="C1365" s="1">
        <v>28.62</v>
      </c>
      <c r="D1365" s="1">
        <v>1118.2233900000001</v>
      </c>
      <c r="E1365" s="1">
        <v>28.62</v>
      </c>
      <c r="F1365" s="1">
        <v>884.52766999999994</v>
      </c>
      <c r="G1365" s="1">
        <v>28.62</v>
      </c>
      <c r="H1365" s="1">
        <v>1543.89086</v>
      </c>
    </row>
    <row r="1366" spans="1:8" x14ac:dyDescent="0.25">
      <c r="A1366" s="1">
        <v>28.63</v>
      </c>
      <c r="B1366" s="1">
        <v>1504.4498000000001</v>
      </c>
      <c r="C1366" s="1">
        <v>28.63</v>
      </c>
      <c r="D1366" s="1">
        <v>3232.0067899999999</v>
      </c>
      <c r="E1366" s="1">
        <v>28.63</v>
      </c>
      <c r="F1366" s="1">
        <v>2705.2190999999998</v>
      </c>
      <c r="G1366" s="1">
        <v>28.63</v>
      </c>
      <c r="H1366" s="1">
        <v>357.25153</v>
      </c>
    </row>
    <row r="1367" spans="1:8" x14ac:dyDescent="0.25">
      <c r="A1367" s="1">
        <v>28.64</v>
      </c>
      <c r="B1367" s="1">
        <v>1590.6315999999999</v>
      </c>
      <c r="C1367" s="1">
        <v>28.64</v>
      </c>
      <c r="D1367" s="1">
        <v>2324.0974000000001</v>
      </c>
      <c r="E1367" s="1">
        <v>28.64</v>
      </c>
      <c r="F1367" s="1">
        <v>1566.2619299999999</v>
      </c>
      <c r="G1367" s="1">
        <v>28.64</v>
      </c>
      <c r="H1367" s="1">
        <v>934.83100000000002</v>
      </c>
    </row>
    <row r="1368" spans="1:8" x14ac:dyDescent="0.25">
      <c r="A1368" s="1">
        <v>28.65</v>
      </c>
      <c r="B1368" s="1">
        <v>2082.5390000000002</v>
      </c>
      <c r="C1368" s="1">
        <v>28.65</v>
      </c>
      <c r="D1368" s="1">
        <v>1508.2972</v>
      </c>
      <c r="E1368" s="1">
        <v>28.65</v>
      </c>
      <c r="F1368" s="1">
        <v>806.39035999999999</v>
      </c>
      <c r="G1368" s="1">
        <v>28.65</v>
      </c>
      <c r="H1368" s="1">
        <v>1211.75947</v>
      </c>
    </row>
    <row r="1369" spans="1:8" x14ac:dyDescent="0.25">
      <c r="A1369" s="1">
        <v>28.66</v>
      </c>
      <c r="B1369" s="1">
        <v>1273.6654000000001</v>
      </c>
      <c r="C1369" s="1">
        <v>28.66</v>
      </c>
      <c r="D1369" s="1">
        <v>-514.01959999999997</v>
      </c>
      <c r="E1369" s="1">
        <v>28.66</v>
      </c>
      <c r="F1369" s="1">
        <v>901.97760000000005</v>
      </c>
      <c r="G1369" s="1">
        <v>28.66</v>
      </c>
      <c r="H1369" s="1">
        <v>275.21773999999999</v>
      </c>
    </row>
    <row r="1370" spans="1:8" x14ac:dyDescent="0.25">
      <c r="A1370" s="1">
        <v>28.67</v>
      </c>
      <c r="B1370" s="1">
        <v>1242.998</v>
      </c>
      <c r="C1370" s="1">
        <v>28.67</v>
      </c>
      <c r="D1370" s="1">
        <v>157.69981000000001</v>
      </c>
      <c r="E1370" s="1">
        <v>28.67</v>
      </c>
      <c r="F1370" s="1">
        <v>1672.55503</v>
      </c>
      <c r="G1370" s="1">
        <v>28.67</v>
      </c>
      <c r="H1370" s="1">
        <v>1291.0654099999999</v>
      </c>
    </row>
    <row r="1371" spans="1:8" x14ac:dyDescent="0.25">
      <c r="A1371" s="1">
        <v>28.68</v>
      </c>
      <c r="B1371" s="1">
        <v>1694.6515999999999</v>
      </c>
      <c r="C1371" s="1">
        <v>28.68</v>
      </c>
      <c r="D1371" s="1">
        <v>2407.0300099999999</v>
      </c>
      <c r="E1371" s="1">
        <v>28.68</v>
      </c>
      <c r="F1371" s="1">
        <v>854.64286000000004</v>
      </c>
      <c r="G1371" s="1">
        <v>28.68</v>
      </c>
      <c r="H1371" s="1">
        <v>1473.71648</v>
      </c>
    </row>
    <row r="1372" spans="1:8" x14ac:dyDescent="0.25">
      <c r="A1372" s="1">
        <v>28.69</v>
      </c>
      <c r="B1372" s="1">
        <v>1480.3027999999999</v>
      </c>
      <c r="C1372" s="1">
        <v>28.69</v>
      </c>
      <c r="D1372" s="1">
        <v>1630.95642</v>
      </c>
      <c r="E1372" s="1">
        <v>28.69</v>
      </c>
      <c r="F1372" s="1">
        <v>1767.93849</v>
      </c>
      <c r="G1372" s="1">
        <v>28.69</v>
      </c>
      <c r="H1372" s="1">
        <v>743.64819999999997</v>
      </c>
    </row>
    <row r="1373" spans="1:8" x14ac:dyDescent="0.25">
      <c r="A1373" s="1">
        <v>28.7</v>
      </c>
      <c r="B1373" s="1">
        <v>2846.1815999999999</v>
      </c>
      <c r="C1373" s="1">
        <v>28.7</v>
      </c>
      <c r="D1373" s="1">
        <v>2272.03802</v>
      </c>
      <c r="E1373" s="1">
        <v>28.7</v>
      </c>
      <c r="F1373" s="1">
        <v>1103.6951200000001</v>
      </c>
      <c r="G1373" s="1">
        <v>28.7</v>
      </c>
      <c r="H1373" s="1">
        <v>864.68</v>
      </c>
    </row>
    <row r="1374" spans="1:8" x14ac:dyDescent="0.25">
      <c r="A1374" s="1">
        <v>28.71</v>
      </c>
      <c r="B1374" s="1">
        <v>2888.1576</v>
      </c>
      <c r="C1374" s="1">
        <v>28.71</v>
      </c>
      <c r="D1374" s="1">
        <v>1890.58043</v>
      </c>
      <c r="E1374" s="1">
        <v>28.71</v>
      </c>
      <c r="F1374" s="1">
        <v>817.43335000000002</v>
      </c>
      <c r="G1374" s="1">
        <v>28.71</v>
      </c>
      <c r="H1374" s="1">
        <v>1965.4092000000001</v>
      </c>
    </row>
    <row r="1375" spans="1:8" x14ac:dyDescent="0.25">
      <c r="A1375" s="1">
        <v>28.72</v>
      </c>
      <c r="B1375" s="1">
        <v>1430.1235999999999</v>
      </c>
      <c r="C1375" s="1">
        <v>28.72</v>
      </c>
      <c r="D1375" s="1">
        <v>1885.9586300000001</v>
      </c>
      <c r="E1375" s="1">
        <v>28.72</v>
      </c>
      <c r="F1375" s="1">
        <v>-189.87982</v>
      </c>
      <c r="G1375" s="1">
        <v>28.72</v>
      </c>
      <c r="H1375" s="1">
        <v>3399.5108</v>
      </c>
    </row>
    <row r="1376" spans="1:8" x14ac:dyDescent="0.25">
      <c r="A1376" s="1">
        <v>28.73</v>
      </c>
      <c r="B1376" s="1">
        <v>1330.28</v>
      </c>
      <c r="C1376" s="1">
        <v>28.73</v>
      </c>
      <c r="D1376" s="1">
        <v>1036.8904399999999</v>
      </c>
      <c r="E1376" s="1">
        <v>28.73</v>
      </c>
      <c r="F1376" s="1">
        <v>127.03221000000001</v>
      </c>
      <c r="G1376" s="1">
        <v>28.73</v>
      </c>
      <c r="H1376" s="1">
        <v>1818.5309999999999</v>
      </c>
    </row>
    <row r="1377" spans="1:8" x14ac:dyDescent="0.25">
      <c r="A1377" s="1">
        <v>28.74</v>
      </c>
      <c r="B1377" s="1">
        <v>2242.0898000000002</v>
      </c>
      <c r="C1377" s="1">
        <v>28.74</v>
      </c>
      <c r="D1377" s="1">
        <v>1408.9810399999999</v>
      </c>
      <c r="E1377" s="1">
        <v>28.74</v>
      </c>
      <c r="F1377" s="1">
        <v>389.24065000000002</v>
      </c>
      <c r="G1377" s="1">
        <v>28.74</v>
      </c>
      <c r="H1377" s="1">
        <v>1366.3076000000001</v>
      </c>
    </row>
    <row r="1378" spans="1:8" x14ac:dyDescent="0.25">
      <c r="A1378" s="1">
        <v>28.75</v>
      </c>
      <c r="B1378" s="1">
        <v>1651.4290000000001</v>
      </c>
      <c r="C1378" s="1">
        <v>28.75</v>
      </c>
      <c r="D1378" s="1">
        <v>1175.7266500000001</v>
      </c>
      <c r="E1378" s="1">
        <v>28.75</v>
      </c>
      <c r="F1378" s="1">
        <v>1444.5250799999999</v>
      </c>
      <c r="G1378" s="1">
        <v>28.75</v>
      </c>
      <c r="H1378" s="1">
        <v>1771.0636</v>
      </c>
    </row>
    <row r="1379" spans="1:8" x14ac:dyDescent="0.25">
      <c r="A1379" s="1">
        <v>28.76</v>
      </c>
      <c r="B1379" s="1">
        <v>602.94600000000003</v>
      </c>
      <c r="C1379" s="1">
        <v>28.76</v>
      </c>
      <c r="D1379" s="1">
        <v>1786.4890499999999</v>
      </c>
      <c r="E1379" s="1">
        <v>28.76</v>
      </c>
      <c r="F1379" s="1">
        <v>2158.8397100000002</v>
      </c>
      <c r="G1379" s="1">
        <v>28.76</v>
      </c>
      <c r="H1379" s="1">
        <v>369.63440000000003</v>
      </c>
    </row>
    <row r="1380" spans="1:8" x14ac:dyDescent="0.25">
      <c r="A1380" s="1">
        <v>28.77</v>
      </c>
      <c r="B1380" s="1">
        <v>1048.558</v>
      </c>
      <c r="C1380" s="1">
        <v>28.77</v>
      </c>
      <c r="D1380" s="1">
        <v>1281.89346</v>
      </c>
      <c r="E1380" s="1">
        <v>28.77</v>
      </c>
      <c r="F1380" s="1">
        <v>2483.0563400000001</v>
      </c>
      <c r="G1380" s="1">
        <v>28.77</v>
      </c>
      <c r="H1380" s="1">
        <v>1270.6110000000001</v>
      </c>
    </row>
    <row r="1381" spans="1:8" x14ac:dyDescent="0.25">
      <c r="A1381" s="1">
        <v>28.78</v>
      </c>
      <c r="B1381" s="1">
        <v>903.06960000000004</v>
      </c>
      <c r="C1381" s="1">
        <v>28.78</v>
      </c>
      <c r="D1381" s="1">
        <v>237.70786000000001</v>
      </c>
      <c r="E1381" s="1">
        <v>28.78</v>
      </c>
      <c r="F1381" s="1">
        <v>2341.57017</v>
      </c>
      <c r="G1381" s="1">
        <v>28.78</v>
      </c>
      <c r="H1381" s="1">
        <v>1894.2732000000001</v>
      </c>
    </row>
    <row r="1382" spans="1:8" x14ac:dyDescent="0.25">
      <c r="A1382" s="1">
        <v>28.79</v>
      </c>
      <c r="B1382" s="1">
        <v>1934.7592</v>
      </c>
      <c r="C1382" s="1">
        <v>28.79</v>
      </c>
      <c r="D1382" s="1">
        <v>1081.13966</v>
      </c>
      <c r="E1382" s="1">
        <v>28.79</v>
      </c>
      <c r="F1382" s="1">
        <v>3081.5257999999999</v>
      </c>
      <c r="G1382" s="1">
        <v>28.79</v>
      </c>
      <c r="H1382" s="1">
        <v>42.505600000000001</v>
      </c>
    </row>
    <row r="1383" spans="1:8" x14ac:dyDescent="0.25">
      <c r="A1383" s="1">
        <v>28.8</v>
      </c>
      <c r="B1383" s="1">
        <v>1594.1146000000001</v>
      </c>
      <c r="C1383" s="1">
        <v>28.8</v>
      </c>
      <c r="D1383" s="1">
        <v>870.43727000000001</v>
      </c>
      <c r="E1383" s="1">
        <v>28.8</v>
      </c>
      <c r="F1383" s="1">
        <v>2693.9360299999998</v>
      </c>
      <c r="G1383" s="1">
        <v>28.8</v>
      </c>
      <c r="H1383" s="1">
        <v>1054.1135999999999</v>
      </c>
    </row>
    <row r="1384" spans="1:8" x14ac:dyDescent="0.25">
      <c r="A1384" s="1">
        <v>28.81</v>
      </c>
      <c r="B1384" s="1">
        <v>2279.8013999999998</v>
      </c>
      <c r="C1384" s="1">
        <v>28.81</v>
      </c>
      <c r="D1384" s="1">
        <v>1887.9900700000001</v>
      </c>
      <c r="E1384" s="1">
        <v>28.81</v>
      </c>
      <c r="F1384" s="1">
        <v>1123.44586</v>
      </c>
      <c r="G1384" s="1">
        <v>28.81</v>
      </c>
      <c r="H1384" s="1">
        <v>396.27839999999998</v>
      </c>
    </row>
    <row r="1385" spans="1:8" x14ac:dyDescent="0.25">
      <c r="A1385" s="1">
        <v>28.82</v>
      </c>
      <c r="B1385" s="1">
        <v>1806.6959999999999</v>
      </c>
      <c r="C1385" s="1">
        <v>28.82</v>
      </c>
      <c r="D1385" s="1">
        <v>2474.6834800000001</v>
      </c>
      <c r="E1385" s="1">
        <v>28.82</v>
      </c>
      <c r="F1385" s="1">
        <v>1465.54349</v>
      </c>
      <c r="G1385" s="1">
        <v>28.82</v>
      </c>
      <c r="H1385" s="1">
        <v>1397.4892</v>
      </c>
    </row>
    <row r="1386" spans="1:8" x14ac:dyDescent="0.25">
      <c r="A1386" s="1">
        <v>28.83</v>
      </c>
      <c r="B1386" s="1">
        <v>2262.5129999999999</v>
      </c>
      <c r="C1386" s="1">
        <v>28.83</v>
      </c>
      <c r="D1386" s="1">
        <v>978.16088000000002</v>
      </c>
      <c r="E1386" s="1">
        <v>28.83</v>
      </c>
      <c r="F1386" s="1">
        <v>1065.0499299999999</v>
      </c>
      <c r="G1386" s="1">
        <v>28.83</v>
      </c>
      <c r="H1386" s="1">
        <v>933.43340000000001</v>
      </c>
    </row>
    <row r="1387" spans="1:8" x14ac:dyDescent="0.25">
      <c r="A1387" s="1">
        <v>28.84</v>
      </c>
      <c r="B1387" s="1">
        <v>1792.9428</v>
      </c>
      <c r="C1387" s="1">
        <v>28.84</v>
      </c>
      <c r="D1387" s="1">
        <v>537.93368999999996</v>
      </c>
      <c r="E1387" s="1">
        <v>28.84</v>
      </c>
      <c r="F1387" s="1">
        <v>593.39756</v>
      </c>
      <c r="G1387" s="1">
        <v>28.84</v>
      </c>
      <c r="H1387" s="1">
        <v>489.76139999999998</v>
      </c>
    </row>
    <row r="1388" spans="1:8" x14ac:dyDescent="0.25">
      <c r="A1388" s="1">
        <v>28.85</v>
      </c>
      <c r="B1388" s="1">
        <v>1503.164</v>
      </c>
      <c r="C1388" s="1">
        <v>28.85</v>
      </c>
      <c r="D1388" s="1">
        <v>370.79908999999998</v>
      </c>
      <c r="E1388" s="1">
        <v>28.85</v>
      </c>
      <c r="F1388" s="1">
        <v>1125.5831900000001</v>
      </c>
      <c r="G1388" s="1">
        <v>28.85</v>
      </c>
      <c r="H1388" s="1">
        <v>-262.88499999999999</v>
      </c>
    </row>
    <row r="1389" spans="1:8" x14ac:dyDescent="0.25">
      <c r="A1389" s="1">
        <v>28.86</v>
      </c>
      <c r="B1389" s="1">
        <v>1138.7141999999999</v>
      </c>
      <c r="C1389" s="1">
        <v>28.86</v>
      </c>
      <c r="D1389" s="1">
        <v>1684.8949</v>
      </c>
      <c r="E1389" s="1">
        <v>28.86</v>
      </c>
      <c r="F1389" s="1">
        <v>640.91322000000002</v>
      </c>
      <c r="G1389" s="1">
        <v>28.86</v>
      </c>
      <c r="H1389" s="1">
        <v>923.08820000000003</v>
      </c>
    </row>
    <row r="1390" spans="1:8" x14ac:dyDescent="0.25">
      <c r="A1390" s="1">
        <v>28.87</v>
      </c>
      <c r="B1390" s="1">
        <v>2496.4517999999998</v>
      </c>
      <c r="C1390" s="1">
        <v>28.87</v>
      </c>
      <c r="D1390" s="1">
        <v>914.06230000000005</v>
      </c>
      <c r="E1390" s="1">
        <v>28.87</v>
      </c>
      <c r="F1390" s="1">
        <v>1818.2844500000001</v>
      </c>
      <c r="G1390" s="1">
        <v>28.87</v>
      </c>
      <c r="H1390" s="1">
        <v>854.47820000000002</v>
      </c>
    </row>
    <row r="1391" spans="1:8" x14ac:dyDescent="0.25">
      <c r="A1391" s="1">
        <v>28.88</v>
      </c>
      <c r="B1391" s="1">
        <v>1175.4004</v>
      </c>
      <c r="C1391" s="1">
        <v>28.88</v>
      </c>
      <c r="D1391" s="1">
        <v>610.98351000000002</v>
      </c>
      <c r="E1391" s="1">
        <v>28.88</v>
      </c>
      <c r="F1391" s="1">
        <v>1652.4164800000001</v>
      </c>
      <c r="G1391" s="1">
        <v>28.88</v>
      </c>
      <c r="H1391" s="1">
        <v>728.48540000000003</v>
      </c>
    </row>
    <row r="1392" spans="1:8" x14ac:dyDescent="0.25">
      <c r="A1392" s="1">
        <v>28.89</v>
      </c>
      <c r="B1392" s="1">
        <v>1405.9114</v>
      </c>
      <c r="C1392" s="1">
        <v>28.89</v>
      </c>
      <c r="D1392" s="1">
        <v>-168.54688999999999</v>
      </c>
      <c r="E1392" s="1">
        <v>28.89</v>
      </c>
      <c r="F1392" s="1">
        <v>1821.9849099999999</v>
      </c>
      <c r="G1392" s="1">
        <v>28.89</v>
      </c>
      <c r="H1392" s="1">
        <v>1526.5160000000001</v>
      </c>
    </row>
    <row r="1393" spans="1:8" x14ac:dyDescent="0.25">
      <c r="A1393" s="1">
        <v>28.9</v>
      </c>
      <c r="B1393" s="1">
        <v>2481.2759999999998</v>
      </c>
      <c r="C1393" s="1">
        <v>28.9</v>
      </c>
      <c r="D1393" s="1">
        <v>3242.3847099999998</v>
      </c>
      <c r="E1393" s="1">
        <v>28.9</v>
      </c>
      <c r="F1393" s="1">
        <v>3170.97714</v>
      </c>
      <c r="G1393" s="1">
        <v>28.9</v>
      </c>
      <c r="H1393" s="1">
        <v>1807.9123999999999</v>
      </c>
    </row>
    <row r="1394" spans="1:8" x14ac:dyDescent="0.25">
      <c r="A1394" s="1">
        <v>28.91</v>
      </c>
      <c r="B1394" s="1">
        <v>1395.3842</v>
      </c>
      <c r="C1394" s="1">
        <v>28.91</v>
      </c>
      <c r="D1394" s="1">
        <v>1528.25152</v>
      </c>
      <c r="E1394" s="1">
        <v>28.91</v>
      </c>
      <c r="F1394" s="1">
        <v>2306.6717800000001</v>
      </c>
      <c r="G1394" s="1">
        <v>28.91</v>
      </c>
      <c r="H1394" s="1">
        <v>-186.17599999999999</v>
      </c>
    </row>
    <row r="1395" spans="1:8" x14ac:dyDescent="0.25">
      <c r="A1395" s="1">
        <v>28.92</v>
      </c>
      <c r="B1395" s="1">
        <v>1525.5468000000001</v>
      </c>
      <c r="C1395" s="1">
        <v>28.92</v>
      </c>
      <c r="D1395" s="1">
        <v>447.06072</v>
      </c>
      <c r="E1395" s="1">
        <v>28.92</v>
      </c>
      <c r="F1395" s="1">
        <v>346.07740999999999</v>
      </c>
      <c r="G1395" s="1">
        <v>28.92</v>
      </c>
      <c r="H1395" s="1">
        <v>-198.97219999999999</v>
      </c>
    </row>
    <row r="1396" spans="1:8" x14ac:dyDescent="0.25">
      <c r="A1396" s="1">
        <v>28.93</v>
      </c>
      <c r="B1396" s="1">
        <v>548.96479999999997</v>
      </c>
      <c r="C1396" s="1">
        <v>28.93</v>
      </c>
      <c r="D1396" s="1">
        <v>2442.33493</v>
      </c>
      <c r="E1396" s="1">
        <v>28.93</v>
      </c>
      <c r="F1396" s="1">
        <v>1293.2662399999999</v>
      </c>
      <c r="G1396" s="1">
        <v>28.93</v>
      </c>
      <c r="H1396" s="1">
        <v>583.58299999999997</v>
      </c>
    </row>
    <row r="1397" spans="1:8" x14ac:dyDescent="0.25">
      <c r="A1397" s="1">
        <v>28.94</v>
      </c>
      <c r="B1397" s="1">
        <v>330.7226</v>
      </c>
      <c r="C1397" s="1">
        <v>28.94</v>
      </c>
      <c r="D1397" s="1">
        <v>2845.1025300000001</v>
      </c>
      <c r="E1397" s="1">
        <v>28.94</v>
      </c>
      <c r="F1397" s="1">
        <v>2468.59627</v>
      </c>
      <c r="G1397" s="1">
        <v>28.94</v>
      </c>
      <c r="H1397" s="1">
        <v>1928.6415999999999</v>
      </c>
    </row>
    <row r="1398" spans="1:8" x14ac:dyDescent="0.25">
      <c r="A1398" s="1">
        <v>28.95</v>
      </c>
      <c r="B1398" s="1">
        <v>90.2898</v>
      </c>
      <c r="C1398" s="1">
        <v>28.95</v>
      </c>
      <c r="D1398" s="1">
        <v>1185.9301399999999</v>
      </c>
      <c r="E1398" s="1">
        <v>28.95</v>
      </c>
      <c r="F1398" s="1">
        <v>1034.0045</v>
      </c>
      <c r="G1398" s="1">
        <v>28.95</v>
      </c>
      <c r="H1398" s="1">
        <v>1224.8688</v>
      </c>
    </row>
    <row r="1399" spans="1:8" x14ac:dyDescent="0.25">
      <c r="A1399" s="1">
        <v>28.96</v>
      </c>
      <c r="B1399" s="1">
        <v>1006.7806</v>
      </c>
      <c r="C1399" s="1">
        <v>28.96</v>
      </c>
      <c r="D1399" s="1">
        <v>639.92834000000005</v>
      </c>
      <c r="E1399" s="1">
        <v>28.96</v>
      </c>
      <c r="F1399" s="1">
        <v>1063.82033</v>
      </c>
      <c r="G1399" s="1">
        <v>28.96</v>
      </c>
      <c r="H1399" s="1">
        <v>289.19819999999999</v>
      </c>
    </row>
    <row r="1400" spans="1:8" x14ac:dyDescent="0.25">
      <c r="A1400" s="1">
        <v>28.97</v>
      </c>
      <c r="B1400" s="1">
        <v>2350.3319999999999</v>
      </c>
      <c r="C1400" s="1">
        <v>28.97</v>
      </c>
      <c r="D1400" s="1">
        <v>2034.0697500000001</v>
      </c>
      <c r="E1400" s="1">
        <v>28.97</v>
      </c>
      <c r="F1400" s="1">
        <v>924.21875999999997</v>
      </c>
      <c r="G1400" s="1">
        <v>28.97</v>
      </c>
      <c r="H1400" s="1">
        <v>966.84799999999996</v>
      </c>
    </row>
    <row r="1401" spans="1:8" x14ac:dyDescent="0.25">
      <c r="A1401" s="1">
        <v>28.98</v>
      </c>
      <c r="B1401" s="1">
        <v>1079.0265999999999</v>
      </c>
      <c r="C1401" s="1">
        <v>28.98</v>
      </c>
      <c r="D1401" s="1">
        <v>3377.64455</v>
      </c>
      <c r="E1401" s="1">
        <v>28.98</v>
      </c>
      <c r="F1401" s="1">
        <v>1621.76559</v>
      </c>
      <c r="G1401" s="1">
        <v>28.98</v>
      </c>
      <c r="H1401" s="1">
        <v>44.640999999999998</v>
      </c>
    </row>
    <row r="1402" spans="1:8" x14ac:dyDescent="0.25">
      <c r="A1402" s="1">
        <v>28.99</v>
      </c>
      <c r="B1402" s="1">
        <v>1797.9036000000001</v>
      </c>
      <c r="C1402" s="1">
        <v>28.99</v>
      </c>
      <c r="D1402" s="1">
        <v>3016.2717600000001</v>
      </c>
      <c r="E1402" s="1">
        <v>28.99</v>
      </c>
      <c r="F1402" s="1">
        <v>1349.70643</v>
      </c>
      <c r="G1402" s="1">
        <v>28.99</v>
      </c>
      <c r="H1402" s="1">
        <v>523.94439999999997</v>
      </c>
    </row>
    <row r="1403" spans="1:8" x14ac:dyDescent="0.25">
      <c r="A1403" s="1">
        <v>29</v>
      </c>
      <c r="B1403" s="1">
        <v>1609.1374000000001</v>
      </c>
      <c r="C1403" s="1">
        <v>29</v>
      </c>
      <c r="D1403" s="1">
        <v>2106.2397599999999</v>
      </c>
      <c r="E1403" s="1">
        <v>29</v>
      </c>
      <c r="F1403" s="1">
        <v>1990.45966</v>
      </c>
      <c r="G1403" s="1">
        <v>29</v>
      </c>
      <c r="H1403" s="1">
        <v>193.6644</v>
      </c>
    </row>
    <row r="1404" spans="1:8" x14ac:dyDescent="0.25">
      <c r="A1404" s="1">
        <v>29.01</v>
      </c>
      <c r="B1404" s="1">
        <v>1916.9726000000001</v>
      </c>
      <c r="C1404" s="1">
        <v>29.01</v>
      </c>
      <c r="D1404" s="1">
        <v>477.10656999999998</v>
      </c>
      <c r="E1404" s="1">
        <v>29.01</v>
      </c>
      <c r="F1404" s="1">
        <v>346.38209000000001</v>
      </c>
      <c r="G1404" s="1">
        <v>29.01</v>
      </c>
      <c r="H1404" s="1">
        <v>-840.9742</v>
      </c>
    </row>
    <row r="1405" spans="1:8" x14ac:dyDescent="0.25">
      <c r="A1405" s="1">
        <v>29.02</v>
      </c>
      <c r="B1405" s="1">
        <v>2365.7260000000001</v>
      </c>
      <c r="C1405" s="1">
        <v>29.02</v>
      </c>
      <c r="D1405" s="1">
        <v>880.29737</v>
      </c>
      <c r="E1405" s="1">
        <v>29.02</v>
      </c>
      <c r="F1405" s="1">
        <v>570.38412000000005</v>
      </c>
      <c r="G1405" s="1">
        <v>29.02</v>
      </c>
      <c r="H1405" s="1">
        <v>-511.70339999999999</v>
      </c>
    </row>
    <row r="1406" spans="1:8" x14ac:dyDescent="0.25">
      <c r="A1406" s="1">
        <v>29.03</v>
      </c>
      <c r="B1406" s="1">
        <v>3053.3204000000001</v>
      </c>
      <c r="C1406" s="1">
        <v>29.03</v>
      </c>
      <c r="D1406" s="1">
        <v>21.971170000000001</v>
      </c>
      <c r="E1406" s="1">
        <v>29.03</v>
      </c>
      <c r="F1406" s="1">
        <v>803.52355</v>
      </c>
      <c r="G1406" s="1">
        <v>29.03</v>
      </c>
      <c r="H1406" s="1">
        <v>260.07060000000001</v>
      </c>
    </row>
    <row r="1407" spans="1:8" x14ac:dyDescent="0.25">
      <c r="A1407" s="1">
        <v>29.04</v>
      </c>
      <c r="B1407" s="1">
        <v>2218.0826000000002</v>
      </c>
      <c r="C1407" s="1">
        <v>29.04</v>
      </c>
      <c r="D1407" s="1">
        <v>1724.40038</v>
      </c>
      <c r="E1407" s="1">
        <v>29.04</v>
      </c>
      <c r="F1407" s="1">
        <v>889.49158</v>
      </c>
      <c r="G1407" s="1">
        <v>29.04</v>
      </c>
      <c r="H1407" s="1">
        <v>633.41060000000004</v>
      </c>
    </row>
    <row r="1408" spans="1:8" x14ac:dyDescent="0.25">
      <c r="A1408" s="1">
        <v>29.05</v>
      </c>
      <c r="B1408" s="1">
        <v>1466.2402</v>
      </c>
      <c r="C1408" s="1">
        <v>29.05</v>
      </c>
      <c r="D1408" s="1">
        <v>2304.8959799999998</v>
      </c>
      <c r="E1408" s="1">
        <v>29.05</v>
      </c>
      <c r="F1408" s="1">
        <v>2274.0924100000002</v>
      </c>
      <c r="G1408" s="1">
        <v>29.05</v>
      </c>
      <c r="H1408" s="1">
        <v>773.32259999999997</v>
      </c>
    </row>
    <row r="1409" spans="1:8" x14ac:dyDescent="0.25">
      <c r="A1409" s="1">
        <v>29.06</v>
      </c>
      <c r="B1409" s="1">
        <v>3038.6622000000002</v>
      </c>
      <c r="C1409" s="1">
        <v>29.06</v>
      </c>
      <c r="D1409" s="1">
        <v>2128.2559900000001</v>
      </c>
      <c r="E1409" s="1">
        <v>29.06</v>
      </c>
      <c r="F1409" s="1">
        <v>1278.4428399999999</v>
      </c>
      <c r="G1409" s="1">
        <v>29.06</v>
      </c>
      <c r="H1409" s="1">
        <v>1026.057</v>
      </c>
    </row>
    <row r="1410" spans="1:8" x14ac:dyDescent="0.25">
      <c r="A1410" s="1">
        <v>29.07</v>
      </c>
      <c r="B1410" s="1">
        <v>1144.8340000000001</v>
      </c>
      <c r="C1410" s="1">
        <v>29.07</v>
      </c>
      <c r="D1410" s="1">
        <v>1322.9181900000001</v>
      </c>
      <c r="E1410" s="1">
        <v>29.07</v>
      </c>
      <c r="F1410" s="1">
        <v>-187.60092</v>
      </c>
      <c r="G1410" s="1">
        <v>29.07</v>
      </c>
      <c r="H1410" s="1">
        <v>2950.1</v>
      </c>
    </row>
    <row r="1411" spans="1:8" x14ac:dyDescent="0.25">
      <c r="A1411" s="1">
        <v>29.08</v>
      </c>
      <c r="B1411" s="1">
        <v>290.24740000000003</v>
      </c>
      <c r="C1411" s="1">
        <v>29.08</v>
      </c>
      <c r="D1411" s="1">
        <v>-87.448999999999998</v>
      </c>
      <c r="E1411" s="1">
        <v>29.08</v>
      </c>
      <c r="F1411" s="1">
        <v>1813.16211</v>
      </c>
      <c r="G1411" s="1">
        <v>29.08</v>
      </c>
      <c r="H1411" s="1">
        <v>1003.596</v>
      </c>
    </row>
    <row r="1412" spans="1:8" x14ac:dyDescent="0.25">
      <c r="A1412" s="1">
        <v>29.09</v>
      </c>
      <c r="B1412" s="1">
        <v>909.83399999999995</v>
      </c>
      <c r="C1412" s="1">
        <v>29.09</v>
      </c>
      <c r="D1412" s="1">
        <v>1567.1917800000001</v>
      </c>
      <c r="E1412" s="1">
        <v>29.09</v>
      </c>
      <c r="F1412" s="1">
        <v>2472.7891399999999</v>
      </c>
      <c r="G1412" s="1">
        <v>29.09</v>
      </c>
      <c r="H1412" s="1">
        <v>675.3116</v>
      </c>
    </row>
    <row r="1413" spans="1:8" x14ac:dyDescent="0.25">
      <c r="A1413" s="1">
        <v>29.1</v>
      </c>
      <c r="B1413" s="1">
        <v>612.1028</v>
      </c>
      <c r="C1413" s="1">
        <v>29.1</v>
      </c>
      <c r="D1413" s="1">
        <v>-615.53724999999997</v>
      </c>
      <c r="E1413" s="1">
        <v>29.1</v>
      </c>
      <c r="F1413" s="1">
        <v>2300.1699699999999</v>
      </c>
      <c r="G1413" s="1">
        <v>29.1</v>
      </c>
      <c r="H1413" s="1">
        <v>1598.0232000000001</v>
      </c>
    </row>
    <row r="1414" spans="1:8" x14ac:dyDescent="0.25">
      <c r="A1414" s="1">
        <v>29.11</v>
      </c>
      <c r="B1414" s="1">
        <v>1821.0612000000001</v>
      </c>
      <c r="C1414" s="1">
        <v>29.11</v>
      </c>
      <c r="D1414" s="1">
        <v>185.73113000000001</v>
      </c>
      <c r="E1414" s="1">
        <v>29.11</v>
      </c>
      <c r="F1414" s="1">
        <v>1027.1212</v>
      </c>
      <c r="G1414" s="1">
        <v>29.11</v>
      </c>
      <c r="H1414" s="1">
        <v>4.82</v>
      </c>
    </row>
    <row r="1415" spans="1:8" x14ac:dyDescent="0.25">
      <c r="A1415" s="1">
        <v>29.12</v>
      </c>
      <c r="B1415" s="1">
        <v>1656.0124000000001</v>
      </c>
      <c r="C1415" s="1">
        <v>29.12</v>
      </c>
      <c r="D1415" s="1">
        <v>1115.7691</v>
      </c>
      <c r="E1415" s="1">
        <v>29.12</v>
      </c>
      <c r="F1415" s="1">
        <v>-547.09297000000004</v>
      </c>
      <c r="G1415" s="1">
        <v>29.12</v>
      </c>
      <c r="H1415" s="1">
        <v>-425.89940000000001</v>
      </c>
    </row>
    <row r="1416" spans="1:8" x14ac:dyDescent="0.25">
      <c r="A1416" s="1">
        <v>29.13</v>
      </c>
      <c r="B1416" s="1">
        <v>1910.6478</v>
      </c>
      <c r="C1416" s="1">
        <v>29.13</v>
      </c>
      <c r="D1416" s="1">
        <v>852.75368000000003</v>
      </c>
      <c r="E1416" s="1">
        <v>29.13</v>
      </c>
      <c r="F1416" s="1">
        <v>372.40046000000001</v>
      </c>
      <c r="G1416" s="1">
        <v>29.13</v>
      </c>
      <c r="H1416" s="1">
        <v>249.6996</v>
      </c>
    </row>
    <row r="1417" spans="1:8" x14ac:dyDescent="0.25">
      <c r="A1417" s="1">
        <v>29.14</v>
      </c>
      <c r="B1417" s="1">
        <v>2647.7539999999999</v>
      </c>
      <c r="C1417" s="1">
        <v>29.14</v>
      </c>
      <c r="D1417" s="1">
        <v>170.77985000000001</v>
      </c>
      <c r="E1417" s="1">
        <v>29.14</v>
      </c>
      <c r="F1417" s="1">
        <v>829.02608999999995</v>
      </c>
      <c r="G1417" s="1">
        <v>29.14</v>
      </c>
      <c r="H1417" s="1">
        <v>149.15600000000001</v>
      </c>
    </row>
    <row r="1418" spans="1:8" x14ac:dyDescent="0.25">
      <c r="A1418" s="1">
        <v>29.15</v>
      </c>
      <c r="B1418" s="1">
        <v>1932.8158000000001</v>
      </c>
      <c r="C1418" s="1">
        <v>29.15</v>
      </c>
      <c r="D1418" s="1">
        <v>1942.5300299999999</v>
      </c>
      <c r="E1418" s="1">
        <v>29.15</v>
      </c>
      <c r="F1418" s="1">
        <v>591.65772000000004</v>
      </c>
      <c r="G1418" s="1">
        <v>29.15</v>
      </c>
      <c r="H1418" s="1">
        <v>-592.62459999999999</v>
      </c>
    </row>
    <row r="1419" spans="1:8" x14ac:dyDescent="0.25">
      <c r="A1419" s="1">
        <v>29.16</v>
      </c>
      <c r="B1419" s="1">
        <v>1044.1536000000001</v>
      </c>
      <c r="C1419" s="1">
        <v>29.16</v>
      </c>
      <c r="D1419" s="1">
        <v>273.66820000000001</v>
      </c>
      <c r="E1419" s="1">
        <v>29.16</v>
      </c>
      <c r="F1419" s="1">
        <v>796.64595999999995</v>
      </c>
      <c r="G1419" s="1">
        <v>29.16</v>
      </c>
      <c r="H1419" s="1">
        <v>713.11099999999999</v>
      </c>
    </row>
    <row r="1420" spans="1:8" x14ac:dyDescent="0.25">
      <c r="A1420" s="1">
        <v>29.17</v>
      </c>
      <c r="B1420" s="1">
        <v>1818.2292</v>
      </c>
      <c r="C1420" s="1">
        <v>29.17</v>
      </c>
      <c r="D1420" s="1">
        <v>1477.92498</v>
      </c>
      <c r="E1420" s="1">
        <v>29.17</v>
      </c>
      <c r="F1420" s="1">
        <v>1961.8979899999999</v>
      </c>
      <c r="G1420" s="1">
        <v>29.17</v>
      </c>
      <c r="H1420" s="1">
        <v>751.06020000000001</v>
      </c>
    </row>
    <row r="1421" spans="1:8" x14ac:dyDescent="0.25">
      <c r="A1421" s="1">
        <v>29.18</v>
      </c>
      <c r="B1421" s="1">
        <v>2215.6152000000002</v>
      </c>
      <c r="C1421" s="1">
        <v>29.18</v>
      </c>
      <c r="D1421" s="1">
        <v>1769.92255</v>
      </c>
      <c r="E1421" s="1">
        <v>29.18</v>
      </c>
      <c r="F1421" s="1">
        <v>1538.0548200000001</v>
      </c>
      <c r="G1421" s="1">
        <v>29.18</v>
      </c>
      <c r="H1421" s="1">
        <v>9.3219999999999992</v>
      </c>
    </row>
    <row r="1422" spans="1:8" x14ac:dyDescent="0.25">
      <c r="A1422" s="1">
        <v>29.19</v>
      </c>
      <c r="B1422" s="1">
        <v>2309.1113999999998</v>
      </c>
      <c r="C1422" s="1">
        <v>29.19</v>
      </c>
      <c r="D1422" s="1">
        <v>1028.8537200000001</v>
      </c>
      <c r="E1422" s="1">
        <v>29.19</v>
      </c>
      <c r="F1422" s="1">
        <v>1364.7228500000001</v>
      </c>
      <c r="G1422" s="1">
        <v>29.19</v>
      </c>
      <c r="H1422" s="1">
        <v>-824.30759999999998</v>
      </c>
    </row>
    <row r="1423" spans="1:8" x14ac:dyDescent="0.25">
      <c r="A1423" s="1">
        <v>29.2</v>
      </c>
      <c r="B1423" s="1">
        <v>1137.4382000000001</v>
      </c>
      <c r="C1423" s="1">
        <v>29.2</v>
      </c>
      <c r="D1423" s="1">
        <v>1067.7327</v>
      </c>
      <c r="E1423" s="1">
        <v>29.2</v>
      </c>
      <c r="F1423" s="1">
        <v>2696.29648</v>
      </c>
      <c r="G1423" s="1">
        <v>29.2</v>
      </c>
      <c r="H1423" s="1">
        <v>1040.4092000000001</v>
      </c>
    </row>
    <row r="1424" spans="1:8" x14ac:dyDescent="0.25">
      <c r="A1424" s="1">
        <v>29.21</v>
      </c>
      <c r="B1424" s="1">
        <v>2031.3054</v>
      </c>
      <c r="C1424" s="1">
        <v>29.21</v>
      </c>
      <c r="D1424" s="1">
        <v>1069.10527</v>
      </c>
      <c r="E1424" s="1">
        <v>29.21</v>
      </c>
      <c r="F1424" s="1">
        <v>1606.71111</v>
      </c>
      <c r="G1424" s="1">
        <v>29.21</v>
      </c>
      <c r="H1424" s="1">
        <v>479.60199999999998</v>
      </c>
    </row>
    <row r="1425" spans="1:8" x14ac:dyDescent="0.25">
      <c r="A1425" s="1">
        <v>29.22</v>
      </c>
      <c r="B1425" s="1">
        <v>1681.5072</v>
      </c>
      <c r="C1425" s="1">
        <v>29.22</v>
      </c>
      <c r="D1425" s="1">
        <v>2492.69785</v>
      </c>
      <c r="E1425" s="1">
        <v>29.22</v>
      </c>
      <c r="F1425" s="1">
        <v>-231.09685999999999</v>
      </c>
      <c r="G1425" s="1">
        <v>29.22</v>
      </c>
      <c r="H1425" s="1">
        <v>1673.5278000000001</v>
      </c>
    </row>
    <row r="1426" spans="1:8" x14ac:dyDescent="0.25">
      <c r="A1426" s="1">
        <v>29.23</v>
      </c>
      <c r="B1426" s="1">
        <v>2761.4812000000002</v>
      </c>
      <c r="C1426" s="1">
        <v>29.23</v>
      </c>
      <c r="D1426" s="1">
        <v>973.38041999999996</v>
      </c>
      <c r="E1426" s="1">
        <v>29.23</v>
      </c>
      <c r="F1426" s="1">
        <v>381.23856999999998</v>
      </c>
      <c r="G1426" s="1">
        <v>29.23</v>
      </c>
      <c r="H1426" s="1">
        <v>-93.161799999999999</v>
      </c>
    </row>
    <row r="1427" spans="1:8" x14ac:dyDescent="0.25">
      <c r="A1427" s="1">
        <v>29.24</v>
      </c>
      <c r="B1427" s="1">
        <v>1072.0150000000001</v>
      </c>
      <c r="C1427" s="1">
        <v>29.24</v>
      </c>
      <c r="D1427" s="1">
        <v>568.11879999999996</v>
      </c>
      <c r="E1427" s="1">
        <v>29.24</v>
      </c>
      <c r="F1427" s="1">
        <v>1408.0594100000001</v>
      </c>
      <c r="G1427" s="1">
        <v>29.24</v>
      </c>
      <c r="H1427" s="1">
        <v>2203.1306</v>
      </c>
    </row>
    <row r="1428" spans="1:8" x14ac:dyDescent="0.25">
      <c r="A1428" s="1">
        <v>29.25</v>
      </c>
      <c r="B1428" s="1">
        <v>1094.6972000000001</v>
      </c>
      <c r="C1428" s="1">
        <v>29.25</v>
      </c>
      <c r="D1428" s="1">
        <v>1773.5865699999999</v>
      </c>
      <c r="E1428" s="1">
        <v>29.25</v>
      </c>
      <c r="F1428" s="1">
        <v>2368.66624</v>
      </c>
      <c r="G1428" s="1">
        <v>29.25</v>
      </c>
      <c r="H1428" s="1">
        <v>3113.4594000000002</v>
      </c>
    </row>
    <row r="1429" spans="1:8" x14ac:dyDescent="0.25">
      <c r="A1429" s="1">
        <v>29.26</v>
      </c>
      <c r="B1429" s="1">
        <v>1753.7598</v>
      </c>
      <c r="C1429" s="1">
        <v>29.26</v>
      </c>
      <c r="D1429" s="1">
        <v>495.89654999999999</v>
      </c>
      <c r="E1429" s="1">
        <v>29.26</v>
      </c>
      <c r="F1429" s="1">
        <v>1811.14147</v>
      </c>
      <c r="G1429" s="1">
        <v>29.26</v>
      </c>
      <c r="H1429" s="1">
        <v>1294.5953999999999</v>
      </c>
    </row>
    <row r="1430" spans="1:8" x14ac:dyDescent="0.25">
      <c r="A1430" s="1">
        <v>29.27</v>
      </c>
      <c r="B1430" s="1">
        <v>1768.9096</v>
      </c>
      <c r="C1430" s="1">
        <v>29.27</v>
      </c>
      <c r="D1430" s="1">
        <v>-38.805079999999997</v>
      </c>
      <c r="E1430" s="1">
        <v>29.27</v>
      </c>
      <c r="F1430" s="1">
        <v>2403.5646999999999</v>
      </c>
      <c r="G1430" s="1">
        <v>29.27</v>
      </c>
      <c r="H1430" s="1">
        <v>2772.1572000000001</v>
      </c>
    </row>
    <row r="1431" spans="1:8" x14ac:dyDescent="0.25">
      <c r="A1431" s="1">
        <v>29.28</v>
      </c>
      <c r="B1431" s="1">
        <v>2286.5430000000001</v>
      </c>
      <c r="C1431" s="1">
        <v>29.28</v>
      </c>
      <c r="D1431" s="1">
        <v>1527.3071</v>
      </c>
      <c r="E1431" s="1">
        <v>29.28</v>
      </c>
      <c r="F1431" s="1">
        <v>2129.2821300000001</v>
      </c>
      <c r="G1431" s="1">
        <v>29.28</v>
      </c>
      <c r="H1431" s="1">
        <v>2124.2568000000001</v>
      </c>
    </row>
    <row r="1432" spans="1:8" x14ac:dyDescent="0.25">
      <c r="A1432" s="1">
        <v>29.29</v>
      </c>
      <c r="B1432" s="1">
        <v>2053.7141999999999</v>
      </c>
      <c r="C1432" s="1">
        <v>29.29</v>
      </c>
      <c r="D1432" s="1">
        <v>160.32687000000001</v>
      </c>
      <c r="E1432" s="1">
        <v>29.29</v>
      </c>
      <c r="F1432" s="1">
        <v>555.80035999999996</v>
      </c>
      <c r="G1432" s="1">
        <v>29.29</v>
      </c>
      <c r="H1432" s="1">
        <v>1462.2094</v>
      </c>
    </row>
    <row r="1433" spans="1:8" x14ac:dyDescent="0.25">
      <c r="A1433" s="1">
        <v>29.3</v>
      </c>
      <c r="B1433" s="1">
        <v>1946.8163999999999</v>
      </c>
      <c r="C1433" s="1">
        <v>29.3</v>
      </c>
      <c r="D1433" s="1">
        <v>2687.1094400000002</v>
      </c>
      <c r="E1433" s="1">
        <v>29.3</v>
      </c>
      <c r="F1433" s="1">
        <v>3033.9495900000002</v>
      </c>
      <c r="G1433" s="1">
        <v>29.3</v>
      </c>
      <c r="H1433" s="1">
        <v>1047.1702</v>
      </c>
    </row>
    <row r="1434" spans="1:8" x14ac:dyDescent="0.25">
      <c r="A1434" s="1">
        <v>29.31</v>
      </c>
      <c r="B1434" s="1">
        <v>1082.7116000000001</v>
      </c>
      <c r="C1434" s="1">
        <v>29.31</v>
      </c>
      <c r="D1434" s="1">
        <v>1426.1644200000001</v>
      </c>
      <c r="E1434" s="1">
        <v>29.31</v>
      </c>
      <c r="F1434" s="1">
        <v>2356.6852199999998</v>
      </c>
      <c r="G1434" s="1">
        <v>29.31</v>
      </c>
      <c r="H1434" s="1">
        <v>1226.7080000000001</v>
      </c>
    </row>
    <row r="1435" spans="1:8" x14ac:dyDescent="0.25">
      <c r="A1435" s="1">
        <v>29.32</v>
      </c>
      <c r="B1435" s="1">
        <v>2464.0169999999998</v>
      </c>
      <c r="C1435" s="1">
        <v>29.32</v>
      </c>
      <c r="D1435" s="1">
        <v>532.37419</v>
      </c>
      <c r="E1435" s="1">
        <v>29.32</v>
      </c>
      <c r="F1435" s="1">
        <v>990.59925999999996</v>
      </c>
      <c r="G1435" s="1">
        <v>29.32</v>
      </c>
      <c r="H1435" s="1">
        <v>1431.6494</v>
      </c>
    </row>
    <row r="1436" spans="1:8" x14ac:dyDescent="0.25">
      <c r="A1436" s="1">
        <v>29.33</v>
      </c>
      <c r="B1436" s="1">
        <v>1079.5606</v>
      </c>
      <c r="C1436" s="1">
        <v>29.33</v>
      </c>
      <c r="D1436" s="1">
        <v>2451.6633700000002</v>
      </c>
      <c r="E1436" s="1">
        <v>29.33</v>
      </c>
      <c r="F1436" s="1">
        <v>1448.90129</v>
      </c>
      <c r="G1436" s="1">
        <v>29.33</v>
      </c>
      <c r="H1436" s="1">
        <v>466.12860000000001</v>
      </c>
    </row>
    <row r="1437" spans="1:8" x14ac:dyDescent="0.25">
      <c r="A1437" s="1">
        <v>29.34</v>
      </c>
      <c r="B1437" s="1">
        <v>2185.5794000000001</v>
      </c>
      <c r="C1437" s="1">
        <v>29.34</v>
      </c>
      <c r="D1437" s="1">
        <v>2050.2951400000002</v>
      </c>
      <c r="E1437" s="1">
        <v>29.34</v>
      </c>
      <c r="F1437" s="1">
        <v>2331.7769199999998</v>
      </c>
      <c r="G1437" s="1">
        <v>29.34</v>
      </c>
      <c r="H1437" s="1">
        <v>1283.5732</v>
      </c>
    </row>
    <row r="1438" spans="1:8" x14ac:dyDescent="0.25">
      <c r="A1438" s="1">
        <v>29.35</v>
      </c>
      <c r="B1438" s="1">
        <v>1095.6412</v>
      </c>
      <c r="C1438" s="1">
        <v>29.35</v>
      </c>
      <c r="D1438" s="1">
        <v>2343.5361200000002</v>
      </c>
      <c r="E1438" s="1">
        <v>29.35</v>
      </c>
      <c r="F1438" s="1">
        <v>1840.5055500000001</v>
      </c>
      <c r="G1438" s="1">
        <v>29.35</v>
      </c>
      <c r="H1438" s="1">
        <v>2302.4144000000001</v>
      </c>
    </row>
    <row r="1439" spans="1:8" x14ac:dyDescent="0.25">
      <c r="A1439" s="1">
        <v>29.36</v>
      </c>
      <c r="B1439" s="1">
        <v>121.5398</v>
      </c>
      <c r="C1439" s="1">
        <v>29.36</v>
      </c>
      <c r="D1439" s="1">
        <v>1290.4034899999999</v>
      </c>
      <c r="E1439" s="1">
        <v>29.36</v>
      </c>
      <c r="F1439" s="1">
        <v>1754.8947800000001</v>
      </c>
      <c r="G1439" s="1">
        <v>29.36</v>
      </c>
      <c r="H1439" s="1">
        <v>2456.6266000000001</v>
      </c>
    </row>
    <row r="1440" spans="1:8" x14ac:dyDescent="0.25">
      <c r="A1440" s="1">
        <v>29.37</v>
      </c>
      <c r="B1440" s="1">
        <v>386.7774</v>
      </c>
      <c r="C1440" s="1">
        <v>29.37</v>
      </c>
      <c r="D1440" s="1">
        <v>1598.20847</v>
      </c>
      <c r="E1440" s="1">
        <v>29.37</v>
      </c>
      <c r="F1440" s="1">
        <v>-664.75878999999998</v>
      </c>
      <c r="G1440" s="1">
        <v>29.37</v>
      </c>
      <c r="H1440" s="1">
        <v>888.79780000000005</v>
      </c>
    </row>
    <row r="1441" spans="1:8" x14ac:dyDescent="0.25">
      <c r="A1441" s="1">
        <v>29.38</v>
      </c>
      <c r="B1441" s="1">
        <v>811.11659999999995</v>
      </c>
      <c r="C1441" s="1">
        <v>29.38</v>
      </c>
      <c r="D1441" s="1">
        <v>2961.4884400000001</v>
      </c>
      <c r="E1441" s="1">
        <v>29.38</v>
      </c>
      <c r="F1441" s="1">
        <v>574.62404000000004</v>
      </c>
      <c r="G1441" s="1">
        <v>29.38</v>
      </c>
      <c r="H1441" s="1">
        <v>1291.8869999999999</v>
      </c>
    </row>
    <row r="1442" spans="1:8" x14ac:dyDescent="0.25">
      <c r="A1442" s="1">
        <v>29.39</v>
      </c>
      <c r="B1442" s="1">
        <v>1225.2442000000001</v>
      </c>
      <c r="C1442" s="1">
        <v>29.39</v>
      </c>
      <c r="D1442" s="1">
        <v>881.61761999999999</v>
      </c>
      <c r="E1442" s="1">
        <v>29.39</v>
      </c>
      <c r="F1442" s="1">
        <v>2288.2582699999998</v>
      </c>
      <c r="G1442" s="1">
        <v>29.39</v>
      </c>
      <c r="H1442" s="1">
        <v>957.39160000000004</v>
      </c>
    </row>
    <row r="1443" spans="1:8" x14ac:dyDescent="0.25">
      <c r="A1443" s="1">
        <v>29.4</v>
      </c>
      <c r="B1443" s="1">
        <v>850.20500000000004</v>
      </c>
      <c r="C1443" s="1">
        <v>29.4</v>
      </c>
      <c r="D1443" s="1">
        <v>-1404.24281</v>
      </c>
      <c r="E1443" s="1">
        <v>29.4</v>
      </c>
      <c r="F1443" s="1">
        <v>37.999099999999999</v>
      </c>
      <c r="G1443" s="1">
        <v>29.4</v>
      </c>
      <c r="H1443" s="1">
        <v>1224.1038000000001</v>
      </c>
    </row>
    <row r="1444" spans="1:8" x14ac:dyDescent="0.25">
      <c r="A1444" s="1">
        <v>29.41</v>
      </c>
      <c r="B1444" s="1">
        <v>2581.2728000000002</v>
      </c>
      <c r="C1444" s="1">
        <v>29.41</v>
      </c>
      <c r="D1444" s="1">
        <v>1140.1439600000001</v>
      </c>
      <c r="E1444" s="1">
        <v>29.41</v>
      </c>
      <c r="F1444" s="1">
        <v>1143.7881400000001</v>
      </c>
      <c r="G1444" s="1">
        <v>29.41</v>
      </c>
      <c r="H1444" s="1">
        <v>1898.3453999999999</v>
      </c>
    </row>
    <row r="1445" spans="1:8" x14ac:dyDescent="0.25">
      <c r="A1445" s="1">
        <v>29.42</v>
      </c>
      <c r="B1445" s="1">
        <v>2482.7474000000002</v>
      </c>
      <c r="C1445" s="1">
        <v>29.42</v>
      </c>
      <c r="D1445" s="1">
        <v>1223.4827399999999</v>
      </c>
      <c r="E1445" s="1">
        <v>29.42</v>
      </c>
      <c r="F1445" s="1">
        <v>-130.68962999999999</v>
      </c>
      <c r="G1445" s="1">
        <v>29.42</v>
      </c>
      <c r="H1445" s="1">
        <v>348.45280000000002</v>
      </c>
    </row>
    <row r="1446" spans="1:8" x14ac:dyDescent="0.25">
      <c r="A1446" s="1">
        <v>29.43</v>
      </c>
      <c r="B1446" s="1">
        <v>1794.7852</v>
      </c>
      <c r="C1446" s="1">
        <v>29.43</v>
      </c>
      <c r="D1446" s="1">
        <v>19.08051</v>
      </c>
      <c r="E1446" s="1">
        <v>29.43</v>
      </c>
      <c r="F1446" s="1">
        <v>995.79600000000005</v>
      </c>
      <c r="G1446" s="1">
        <v>29.43</v>
      </c>
      <c r="H1446" s="1">
        <v>608.81740000000002</v>
      </c>
    </row>
    <row r="1447" spans="1:8" x14ac:dyDescent="0.25">
      <c r="A1447" s="1">
        <v>29.44</v>
      </c>
      <c r="B1447" s="1">
        <v>1531.4164000000001</v>
      </c>
      <c r="C1447" s="1">
        <v>29.44</v>
      </c>
      <c r="D1447" s="1">
        <v>244.25529</v>
      </c>
      <c r="E1447" s="1">
        <v>29.44</v>
      </c>
      <c r="F1447" s="1">
        <v>2300.31223</v>
      </c>
      <c r="G1447" s="1">
        <v>29.44</v>
      </c>
      <c r="H1447" s="1">
        <v>1224.7582</v>
      </c>
    </row>
    <row r="1448" spans="1:8" x14ac:dyDescent="0.25">
      <c r="A1448" s="1">
        <v>29.45</v>
      </c>
      <c r="B1448" s="1">
        <v>1703.2509299999999</v>
      </c>
      <c r="C1448" s="1">
        <v>29.45</v>
      </c>
      <c r="D1448" s="1">
        <v>684.67726000000005</v>
      </c>
      <c r="E1448" s="1">
        <v>29.45</v>
      </c>
      <c r="F1448" s="1">
        <v>1440.33626</v>
      </c>
      <c r="G1448" s="1">
        <v>29.45</v>
      </c>
      <c r="H1448" s="1">
        <v>1282.0108</v>
      </c>
    </row>
    <row r="1449" spans="1:8" x14ac:dyDescent="0.25">
      <c r="A1449" s="1">
        <v>29.46</v>
      </c>
      <c r="B1449" s="1">
        <v>1720.0496499999999</v>
      </c>
      <c r="C1449" s="1">
        <v>29.46</v>
      </c>
      <c r="D1449" s="1">
        <v>1220.7112400000001</v>
      </c>
      <c r="E1449" s="1">
        <v>29.46</v>
      </c>
      <c r="F1449" s="1">
        <v>-403.79311000000001</v>
      </c>
      <c r="G1449" s="1">
        <v>29.46</v>
      </c>
      <c r="H1449" s="1">
        <v>25.243200000000002</v>
      </c>
    </row>
    <row r="1450" spans="1:8" x14ac:dyDescent="0.25">
      <c r="A1450" s="1">
        <v>29.47</v>
      </c>
      <c r="B1450" s="1">
        <v>382.68837000000002</v>
      </c>
      <c r="C1450" s="1">
        <v>29.47</v>
      </c>
      <c r="D1450" s="1">
        <v>1551.40681</v>
      </c>
      <c r="E1450" s="1">
        <v>29.47</v>
      </c>
      <c r="F1450" s="1">
        <v>-48.176679999999998</v>
      </c>
      <c r="G1450" s="1">
        <v>29.47</v>
      </c>
      <c r="H1450" s="1">
        <v>900.55240000000003</v>
      </c>
    </row>
    <row r="1451" spans="1:8" x14ac:dyDescent="0.25">
      <c r="A1451" s="1">
        <v>29.48</v>
      </c>
      <c r="B1451" s="1">
        <v>2525.28449</v>
      </c>
      <c r="C1451" s="1">
        <v>29.48</v>
      </c>
      <c r="D1451" s="1">
        <v>1485.4551899999999</v>
      </c>
      <c r="E1451" s="1">
        <v>29.48</v>
      </c>
      <c r="F1451" s="1">
        <v>1559.0317500000001</v>
      </c>
      <c r="G1451" s="1">
        <v>29.48</v>
      </c>
      <c r="H1451" s="1">
        <v>1331.4639999999999</v>
      </c>
    </row>
    <row r="1452" spans="1:8" x14ac:dyDescent="0.25">
      <c r="A1452" s="1">
        <v>29.49</v>
      </c>
      <c r="B1452" s="1">
        <v>594.93802000000005</v>
      </c>
      <c r="C1452" s="1">
        <v>29.49</v>
      </c>
      <c r="D1452" s="1">
        <v>119.52956</v>
      </c>
      <c r="E1452" s="1">
        <v>29.49</v>
      </c>
      <c r="F1452" s="1">
        <v>1716.3865900000001</v>
      </c>
      <c r="G1452" s="1">
        <v>29.49</v>
      </c>
      <c r="H1452" s="1">
        <v>-566.04920000000004</v>
      </c>
    </row>
    <row r="1453" spans="1:8" x14ac:dyDescent="0.25">
      <c r="A1453" s="1">
        <v>29.5</v>
      </c>
      <c r="B1453" s="1">
        <v>711.06953999999996</v>
      </c>
      <c r="C1453" s="1">
        <v>29.5</v>
      </c>
      <c r="D1453" s="1">
        <v>745.75894000000005</v>
      </c>
      <c r="E1453" s="1">
        <v>29.5</v>
      </c>
      <c r="F1453" s="1">
        <v>1931.22182</v>
      </c>
      <c r="G1453" s="1">
        <v>29.5</v>
      </c>
      <c r="H1453" s="1">
        <v>996.73400000000004</v>
      </c>
    </row>
    <row r="1454" spans="1:8" x14ac:dyDescent="0.25">
      <c r="A1454" s="1">
        <v>29.51</v>
      </c>
      <c r="B1454" s="1">
        <v>2236.0160599999999</v>
      </c>
      <c r="C1454" s="1">
        <v>29.51</v>
      </c>
      <c r="D1454" s="1">
        <v>1500.8815099999999</v>
      </c>
      <c r="E1454" s="1">
        <v>29.51</v>
      </c>
      <c r="F1454" s="1">
        <v>888.97045000000003</v>
      </c>
      <c r="G1454" s="1">
        <v>29.51</v>
      </c>
      <c r="H1454" s="1">
        <v>147.21260000000001</v>
      </c>
    </row>
    <row r="1455" spans="1:8" x14ac:dyDescent="0.25">
      <c r="A1455" s="1">
        <v>29.52</v>
      </c>
      <c r="B1455" s="1">
        <v>781.19699000000003</v>
      </c>
      <c r="C1455" s="1">
        <v>29.52</v>
      </c>
      <c r="D1455" s="1">
        <v>1748.38688</v>
      </c>
      <c r="E1455" s="1">
        <v>29.52</v>
      </c>
      <c r="F1455" s="1">
        <v>1561.45228</v>
      </c>
      <c r="G1455" s="1">
        <v>29.52</v>
      </c>
      <c r="H1455" s="1">
        <v>57.762799999999999</v>
      </c>
    </row>
    <row r="1456" spans="1:8" x14ac:dyDescent="0.25">
      <c r="A1456" s="1">
        <v>29.53</v>
      </c>
      <c r="B1456" s="1">
        <v>1174.1219100000001</v>
      </c>
      <c r="C1456" s="1">
        <v>29.53</v>
      </c>
      <c r="D1456" s="1">
        <v>3277.5458600000002</v>
      </c>
      <c r="E1456" s="1">
        <v>29.53</v>
      </c>
      <c r="F1456" s="1">
        <v>1427.7687100000001</v>
      </c>
      <c r="G1456" s="1">
        <v>29.53</v>
      </c>
      <c r="H1456" s="1">
        <v>286.9196</v>
      </c>
    </row>
    <row r="1457" spans="1:8" x14ac:dyDescent="0.25">
      <c r="A1457" s="1">
        <v>29.54</v>
      </c>
      <c r="B1457" s="1">
        <v>2032.4928299999999</v>
      </c>
      <c r="C1457" s="1">
        <v>29.54</v>
      </c>
      <c r="D1457" s="1">
        <v>1090.3052299999999</v>
      </c>
      <c r="E1457" s="1">
        <v>29.54</v>
      </c>
      <c r="F1457" s="1">
        <v>946.94313999999997</v>
      </c>
      <c r="G1457" s="1">
        <v>29.54</v>
      </c>
      <c r="H1457" s="1">
        <v>-1033.165</v>
      </c>
    </row>
    <row r="1458" spans="1:8" x14ac:dyDescent="0.25">
      <c r="A1458" s="1">
        <v>29.55</v>
      </c>
      <c r="B1458" s="1">
        <v>1619.3697500000001</v>
      </c>
      <c r="C1458" s="1">
        <v>29.55</v>
      </c>
      <c r="D1458" s="1">
        <v>1456.0658100000001</v>
      </c>
      <c r="E1458" s="1">
        <v>29.55</v>
      </c>
      <c r="F1458" s="1">
        <v>1373.1195700000001</v>
      </c>
      <c r="G1458" s="1">
        <v>29.55</v>
      </c>
      <c r="H1458" s="1">
        <v>642.84739999999999</v>
      </c>
    </row>
    <row r="1459" spans="1:8" x14ac:dyDescent="0.25">
      <c r="A1459" s="1">
        <v>29.56</v>
      </c>
      <c r="B1459" s="1">
        <v>1568.6716799999999</v>
      </c>
      <c r="C1459" s="1">
        <v>29.56</v>
      </c>
      <c r="D1459" s="1">
        <v>1268.5189800000001</v>
      </c>
      <c r="E1459" s="1">
        <v>29.56</v>
      </c>
      <c r="F1459" s="1">
        <v>1560.367</v>
      </c>
      <c r="G1459" s="1">
        <v>29.56</v>
      </c>
      <c r="H1459" s="1">
        <v>127.32</v>
      </c>
    </row>
    <row r="1460" spans="1:8" x14ac:dyDescent="0.25">
      <c r="A1460" s="1">
        <v>29.57</v>
      </c>
      <c r="B1460" s="1">
        <v>2362.3944000000001</v>
      </c>
      <c r="C1460" s="1">
        <v>29.57</v>
      </c>
      <c r="D1460" s="1">
        <v>182.85396</v>
      </c>
      <c r="E1460" s="1">
        <v>29.57</v>
      </c>
      <c r="F1460" s="1">
        <v>1131.6866399999999</v>
      </c>
      <c r="G1460" s="1">
        <v>29.57</v>
      </c>
      <c r="H1460" s="1">
        <v>1531.0244</v>
      </c>
    </row>
    <row r="1461" spans="1:8" x14ac:dyDescent="0.25">
      <c r="A1461" s="1">
        <v>29.58</v>
      </c>
      <c r="B1461" s="1">
        <v>2258.0211199999999</v>
      </c>
      <c r="C1461" s="1">
        <v>29.58</v>
      </c>
      <c r="D1461" s="1">
        <v>2367.13013</v>
      </c>
      <c r="E1461" s="1">
        <v>29.58</v>
      </c>
      <c r="F1461" s="1">
        <v>1017.7654700000001</v>
      </c>
      <c r="G1461" s="1">
        <v>29.58</v>
      </c>
      <c r="H1461" s="1">
        <v>1621.6104</v>
      </c>
    </row>
    <row r="1462" spans="1:8" x14ac:dyDescent="0.25">
      <c r="A1462" s="1">
        <v>29.59</v>
      </c>
      <c r="B1462" s="1">
        <v>1547.15065</v>
      </c>
      <c r="C1462" s="1">
        <v>29.59</v>
      </c>
      <c r="D1462" s="1">
        <v>133.09251</v>
      </c>
      <c r="E1462" s="1">
        <v>29.59</v>
      </c>
      <c r="F1462" s="1">
        <v>1874.6385</v>
      </c>
      <c r="G1462" s="1">
        <v>29.59</v>
      </c>
      <c r="H1462" s="1">
        <v>1314.8427999999999</v>
      </c>
    </row>
    <row r="1463" spans="1:8" x14ac:dyDescent="0.25">
      <c r="A1463" s="1">
        <v>29.6</v>
      </c>
      <c r="B1463" s="1">
        <v>1325.48577</v>
      </c>
      <c r="C1463" s="1">
        <v>29.6</v>
      </c>
      <c r="D1463" s="1">
        <v>562.00408000000004</v>
      </c>
      <c r="E1463" s="1">
        <v>29.6</v>
      </c>
      <c r="F1463" s="1">
        <v>2497.4295299999999</v>
      </c>
      <c r="G1463" s="1">
        <v>29.6</v>
      </c>
      <c r="H1463" s="1">
        <v>114.68980000000001</v>
      </c>
    </row>
    <row r="1464" spans="1:8" x14ac:dyDescent="0.25">
      <c r="A1464" s="1">
        <v>29.61</v>
      </c>
      <c r="B1464" s="1">
        <v>799.57628999999997</v>
      </c>
      <c r="C1464" s="1">
        <v>29.61</v>
      </c>
      <c r="D1464" s="1">
        <v>1221.6058599999999</v>
      </c>
      <c r="E1464" s="1">
        <v>29.61</v>
      </c>
      <c r="F1464" s="1">
        <v>1107.63276</v>
      </c>
      <c r="G1464" s="1">
        <v>29.61</v>
      </c>
      <c r="H1464" s="1">
        <v>1071.9132</v>
      </c>
    </row>
    <row r="1465" spans="1:8" x14ac:dyDescent="0.25">
      <c r="A1465" s="1">
        <v>29.62</v>
      </c>
      <c r="B1465" s="1">
        <v>1278.8228099999999</v>
      </c>
      <c r="C1465" s="1">
        <v>29.62</v>
      </c>
      <c r="D1465" s="1">
        <v>1941.19463</v>
      </c>
      <c r="E1465" s="1">
        <v>29.62</v>
      </c>
      <c r="F1465" s="1">
        <v>1038.53899</v>
      </c>
      <c r="G1465" s="1">
        <v>29.62</v>
      </c>
      <c r="H1465" s="1">
        <v>1147.2059999999999</v>
      </c>
    </row>
    <row r="1466" spans="1:8" x14ac:dyDescent="0.25">
      <c r="A1466" s="1">
        <v>29.63</v>
      </c>
      <c r="B1466" s="1">
        <v>2893.4047399999999</v>
      </c>
      <c r="C1466" s="1">
        <v>29.63</v>
      </c>
      <c r="D1466" s="1">
        <v>2310.8744000000002</v>
      </c>
      <c r="E1466" s="1">
        <v>29.63</v>
      </c>
      <c r="F1466" s="1">
        <v>1377.3618200000001</v>
      </c>
      <c r="G1466" s="1">
        <v>29.63</v>
      </c>
      <c r="H1466" s="1">
        <v>1005.9334</v>
      </c>
    </row>
    <row r="1467" spans="1:8" x14ac:dyDescent="0.25">
      <c r="A1467" s="1">
        <v>29.64</v>
      </c>
      <c r="B1467" s="1">
        <v>1974.1194599999999</v>
      </c>
      <c r="C1467" s="1">
        <v>29.64</v>
      </c>
      <c r="D1467" s="1">
        <v>646.17938000000004</v>
      </c>
      <c r="E1467" s="1">
        <v>29.64</v>
      </c>
      <c r="F1467" s="1">
        <v>2676.9856500000001</v>
      </c>
      <c r="G1467" s="1">
        <v>29.64</v>
      </c>
      <c r="H1467" s="1">
        <v>-164.63319999999999</v>
      </c>
    </row>
    <row r="1468" spans="1:8" x14ac:dyDescent="0.25">
      <c r="A1468" s="1">
        <v>29.65</v>
      </c>
      <c r="B1468" s="1">
        <v>2362.8777799999998</v>
      </c>
      <c r="C1468" s="1">
        <v>29.65</v>
      </c>
      <c r="D1468" s="1">
        <v>1198.46335</v>
      </c>
      <c r="E1468" s="1">
        <v>29.65</v>
      </c>
      <c r="F1468" s="1">
        <v>1374.0214900000001</v>
      </c>
      <c r="G1468" s="1">
        <v>29.65</v>
      </c>
      <c r="H1468" s="1">
        <v>2635.1064000000001</v>
      </c>
    </row>
    <row r="1469" spans="1:8" x14ac:dyDescent="0.25">
      <c r="A1469" s="1">
        <v>29.66</v>
      </c>
      <c r="B1469" s="1">
        <v>1764.5691099999999</v>
      </c>
      <c r="C1469" s="1">
        <v>29.66</v>
      </c>
      <c r="D1469" s="1">
        <v>1107.4141299999999</v>
      </c>
      <c r="E1469" s="1">
        <v>29.66</v>
      </c>
      <c r="F1469" s="1">
        <v>398.14391999999998</v>
      </c>
      <c r="G1469" s="1">
        <v>29.66</v>
      </c>
      <c r="H1469" s="1">
        <v>1100.9788000000001</v>
      </c>
    </row>
    <row r="1470" spans="1:8" x14ac:dyDescent="0.25">
      <c r="A1470" s="1">
        <v>29.67</v>
      </c>
      <c r="B1470" s="1">
        <v>2191.6446299999998</v>
      </c>
      <c r="C1470" s="1">
        <v>29.67</v>
      </c>
      <c r="D1470" s="1">
        <v>1328.7867000000001</v>
      </c>
      <c r="E1470" s="1">
        <v>29.67</v>
      </c>
      <c r="F1470" s="1">
        <v>747.07095000000004</v>
      </c>
      <c r="G1470" s="1">
        <v>29.67</v>
      </c>
      <c r="H1470" s="1">
        <v>940.92020000000002</v>
      </c>
    </row>
    <row r="1471" spans="1:8" x14ac:dyDescent="0.25">
      <c r="A1471" s="1">
        <v>29.68</v>
      </c>
      <c r="B1471" s="1">
        <v>1756.0735500000001</v>
      </c>
      <c r="C1471" s="1">
        <v>29.68</v>
      </c>
      <c r="D1471" s="1">
        <v>1930.03548</v>
      </c>
      <c r="E1471" s="1">
        <v>29.68</v>
      </c>
      <c r="F1471" s="1">
        <v>1182.1665800000001</v>
      </c>
      <c r="G1471" s="1">
        <v>29.68</v>
      </c>
      <c r="H1471" s="1">
        <v>720.74779999999998</v>
      </c>
    </row>
    <row r="1472" spans="1:8" x14ac:dyDescent="0.25">
      <c r="A1472" s="1">
        <v>29.69</v>
      </c>
      <c r="B1472" s="1">
        <v>1824.2654700000001</v>
      </c>
      <c r="C1472" s="1">
        <v>29.69</v>
      </c>
      <c r="D1472" s="1">
        <v>811.48625000000004</v>
      </c>
      <c r="E1472" s="1">
        <v>29.69</v>
      </c>
      <c r="F1472" s="1">
        <v>1892.51621</v>
      </c>
      <c r="G1472" s="1">
        <v>29.69</v>
      </c>
      <c r="H1472" s="1">
        <v>1267.0108</v>
      </c>
    </row>
    <row r="1473" spans="1:8" x14ac:dyDescent="0.25">
      <c r="A1473" s="1">
        <v>29.7</v>
      </c>
      <c r="B1473" s="1">
        <v>3062.4117999999999</v>
      </c>
      <c r="C1473" s="1">
        <v>29.7</v>
      </c>
      <c r="D1473" s="1">
        <v>2096.9342299999998</v>
      </c>
      <c r="E1473" s="1">
        <v>29.7</v>
      </c>
      <c r="F1473" s="1">
        <v>3119.1256400000002</v>
      </c>
      <c r="G1473" s="1">
        <v>29.7</v>
      </c>
      <c r="H1473" s="1">
        <v>789.96979999999996</v>
      </c>
    </row>
    <row r="1474" spans="1:8" x14ac:dyDescent="0.25">
      <c r="A1474" s="1">
        <v>29.71</v>
      </c>
      <c r="B1474" s="1">
        <v>1316.8799200000001</v>
      </c>
      <c r="C1474" s="1">
        <v>29.71</v>
      </c>
      <c r="D1474" s="1">
        <v>2345.2795999999998</v>
      </c>
      <c r="E1474" s="1">
        <v>29.71</v>
      </c>
      <c r="F1474" s="1">
        <v>1139.17587</v>
      </c>
      <c r="G1474" s="1">
        <v>29.71</v>
      </c>
      <c r="H1474" s="1">
        <v>38.830399999999997</v>
      </c>
    </row>
    <row r="1475" spans="1:8" x14ac:dyDescent="0.25">
      <c r="A1475" s="1">
        <v>29.72</v>
      </c>
      <c r="B1475" s="1">
        <v>2130.79124</v>
      </c>
      <c r="C1475" s="1">
        <v>29.72</v>
      </c>
      <c r="D1475" s="1">
        <v>2017.04278</v>
      </c>
      <c r="E1475" s="1">
        <v>29.72</v>
      </c>
      <c r="F1475" s="1">
        <v>821.58590000000004</v>
      </c>
      <c r="G1475" s="1">
        <v>29.72</v>
      </c>
      <c r="H1475" s="1">
        <v>838.68719999999996</v>
      </c>
    </row>
    <row r="1476" spans="1:8" x14ac:dyDescent="0.25">
      <c r="A1476" s="1">
        <v>29.73</v>
      </c>
      <c r="B1476" s="1">
        <v>3005.7735699999998</v>
      </c>
      <c r="C1476" s="1">
        <v>29.73</v>
      </c>
      <c r="D1476" s="1">
        <v>1385.38795</v>
      </c>
      <c r="E1476" s="1">
        <v>29.73</v>
      </c>
      <c r="F1476" s="1">
        <v>2846.2129300000001</v>
      </c>
      <c r="G1476" s="1">
        <v>29.73</v>
      </c>
      <c r="H1476" s="1">
        <v>3380.9625999999998</v>
      </c>
    </row>
    <row r="1477" spans="1:8" x14ac:dyDescent="0.25">
      <c r="A1477" s="1">
        <v>29.74</v>
      </c>
      <c r="B1477" s="1">
        <v>1863.41869</v>
      </c>
      <c r="C1477" s="1">
        <v>29.74</v>
      </c>
      <c r="D1477" s="1">
        <v>-225.22507999999999</v>
      </c>
      <c r="E1477" s="1">
        <v>29.74</v>
      </c>
      <c r="F1477" s="1">
        <v>2378.7011699999998</v>
      </c>
      <c r="G1477" s="1">
        <v>29.74</v>
      </c>
      <c r="H1477" s="1">
        <v>1799.7809999999999</v>
      </c>
    </row>
    <row r="1478" spans="1:8" x14ac:dyDescent="0.25">
      <c r="A1478" s="1">
        <v>29.75</v>
      </c>
      <c r="B1478" s="1">
        <v>324.23761000000002</v>
      </c>
      <c r="C1478" s="1">
        <v>29.75</v>
      </c>
      <c r="D1478" s="1">
        <v>2561.5381000000002</v>
      </c>
      <c r="E1478" s="1">
        <v>29.75</v>
      </c>
      <c r="F1478" s="1">
        <v>1461.4531999999999</v>
      </c>
      <c r="G1478" s="1">
        <v>29.75</v>
      </c>
      <c r="H1478" s="1">
        <v>991.75360000000001</v>
      </c>
    </row>
    <row r="1479" spans="1:8" x14ac:dyDescent="0.25">
      <c r="A1479" s="1">
        <v>29.76</v>
      </c>
      <c r="B1479" s="1">
        <v>2845.7237300000002</v>
      </c>
      <c r="C1479" s="1">
        <v>29.76</v>
      </c>
      <c r="D1479" s="1">
        <v>1165.2478699999999</v>
      </c>
      <c r="E1479" s="1">
        <v>29.76</v>
      </c>
      <c r="F1479" s="1">
        <v>1479.02603</v>
      </c>
      <c r="G1479" s="1">
        <v>29.76</v>
      </c>
      <c r="H1479" s="1">
        <v>-245.17339999999999</v>
      </c>
    </row>
    <row r="1480" spans="1:8" x14ac:dyDescent="0.25">
      <c r="A1480" s="1">
        <v>29.77</v>
      </c>
      <c r="B1480" s="1">
        <v>1596.3376599999999</v>
      </c>
      <c r="C1480" s="1">
        <v>29.77</v>
      </c>
      <c r="D1480" s="1">
        <v>891.49024999999995</v>
      </c>
      <c r="E1480" s="1">
        <v>29.77</v>
      </c>
      <c r="F1480" s="1">
        <v>-509.45233999999999</v>
      </c>
      <c r="G1480" s="1">
        <v>29.77</v>
      </c>
      <c r="H1480" s="1">
        <v>1101.835</v>
      </c>
    </row>
    <row r="1481" spans="1:8" x14ac:dyDescent="0.25">
      <c r="A1481" s="1">
        <v>29.78</v>
      </c>
      <c r="B1481" s="1">
        <v>789.79638</v>
      </c>
      <c r="C1481" s="1">
        <v>29.78</v>
      </c>
      <c r="D1481" s="1">
        <v>985.75342000000001</v>
      </c>
      <c r="E1481" s="1">
        <v>29.78</v>
      </c>
      <c r="F1481" s="1">
        <v>1471.23569</v>
      </c>
      <c r="G1481" s="1">
        <v>29.78</v>
      </c>
      <c r="H1481" s="1">
        <v>-38.064</v>
      </c>
    </row>
    <row r="1482" spans="1:8" x14ac:dyDescent="0.25">
      <c r="A1482" s="1">
        <v>29.79</v>
      </c>
      <c r="B1482" s="1">
        <v>1297.6043</v>
      </c>
      <c r="C1482" s="1">
        <v>29.79</v>
      </c>
      <c r="D1482" s="1">
        <v>1344.8733999999999</v>
      </c>
      <c r="E1482" s="1">
        <v>29.79</v>
      </c>
      <c r="F1482" s="1">
        <v>2136.6961200000001</v>
      </c>
      <c r="G1482" s="1">
        <v>29.79</v>
      </c>
      <c r="H1482" s="1">
        <v>819.08439999999996</v>
      </c>
    </row>
    <row r="1483" spans="1:8" x14ac:dyDescent="0.25">
      <c r="A1483" s="1">
        <v>29.8</v>
      </c>
      <c r="B1483" s="1">
        <v>1942.2156299999999</v>
      </c>
      <c r="C1483" s="1">
        <v>29.8</v>
      </c>
      <c r="D1483" s="1">
        <v>1627.8605700000001</v>
      </c>
      <c r="E1483" s="1">
        <v>29.8</v>
      </c>
      <c r="F1483" s="1">
        <v>435.12835000000001</v>
      </c>
      <c r="G1483" s="1">
        <v>29.8</v>
      </c>
      <c r="H1483" s="1">
        <v>2116.1415999999999</v>
      </c>
    </row>
    <row r="1484" spans="1:8" x14ac:dyDescent="0.25">
      <c r="A1484" s="1">
        <v>29.81</v>
      </c>
      <c r="B1484" s="1">
        <v>2023.47055</v>
      </c>
      <c r="C1484" s="1">
        <v>29.81</v>
      </c>
      <c r="D1484" s="1">
        <v>1575.5481500000001</v>
      </c>
      <c r="E1484" s="1">
        <v>29.81</v>
      </c>
      <c r="F1484" s="1">
        <v>-401.92442</v>
      </c>
      <c r="G1484" s="1">
        <v>29.81</v>
      </c>
      <c r="H1484" s="1">
        <v>1602.8050000000001</v>
      </c>
    </row>
    <row r="1485" spans="1:8" x14ac:dyDescent="0.25">
      <c r="A1485" s="1">
        <v>29.82</v>
      </c>
      <c r="B1485" s="1">
        <v>815.01547000000005</v>
      </c>
      <c r="C1485" s="1">
        <v>29.82</v>
      </c>
      <c r="D1485" s="1">
        <v>1752.4937199999999</v>
      </c>
      <c r="E1485" s="1">
        <v>29.82</v>
      </c>
      <c r="F1485" s="1">
        <v>111.90501999999999</v>
      </c>
      <c r="G1485" s="1">
        <v>29.82</v>
      </c>
      <c r="H1485" s="1">
        <v>720.59479999999996</v>
      </c>
    </row>
    <row r="1486" spans="1:8" x14ac:dyDescent="0.25">
      <c r="A1486" s="1">
        <v>29.83</v>
      </c>
      <c r="B1486" s="1">
        <v>2616.9345899999998</v>
      </c>
      <c r="C1486" s="1">
        <v>29.83</v>
      </c>
      <c r="D1486" s="1">
        <v>1796.7373</v>
      </c>
      <c r="E1486" s="1">
        <v>29.83</v>
      </c>
      <c r="F1486" s="1">
        <v>1633.91165</v>
      </c>
      <c r="G1486" s="1">
        <v>29.83</v>
      </c>
      <c r="H1486" s="1">
        <v>85.389600000000002</v>
      </c>
    </row>
    <row r="1487" spans="1:8" x14ac:dyDescent="0.25">
      <c r="A1487" s="1">
        <v>29.84</v>
      </c>
      <c r="B1487" s="1">
        <v>2136.6597200000001</v>
      </c>
      <c r="C1487" s="1">
        <v>29.84</v>
      </c>
      <c r="D1487" s="1">
        <v>1458.4354699999999</v>
      </c>
      <c r="E1487" s="1">
        <v>29.84</v>
      </c>
      <c r="F1487" s="1">
        <v>895.08468000000005</v>
      </c>
      <c r="G1487" s="1">
        <v>29.84</v>
      </c>
      <c r="H1487" s="1">
        <v>2973.1435999999999</v>
      </c>
    </row>
    <row r="1488" spans="1:8" x14ac:dyDescent="0.25">
      <c r="A1488" s="1">
        <v>29.85</v>
      </c>
      <c r="B1488" s="1">
        <v>2307.9312399999999</v>
      </c>
      <c r="C1488" s="1">
        <v>29.85</v>
      </c>
      <c r="D1488" s="1">
        <v>1923.0372400000001</v>
      </c>
      <c r="E1488" s="1">
        <v>29.85</v>
      </c>
      <c r="F1488" s="1">
        <v>917.27350999999999</v>
      </c>
      <c r="G1488" s="1">
        <v>29.85</v>
      </c>
      <c r="H1488" s="1">
        <v>286.60059999999999</v>
      </c>
    </row>
    <row r="1489" spans="1:8" x14ac:dyDescent="0.25">
      <c r="A1489" s="1">
        <v>29.86</v>
      </c>
      <c r="B1489" s="1">
        <v>929.73316</v>
      </c>
      <c r="C1489" s="1">
        <v>29.86</v>
      </c>
      <c r="D1489" s="1">
        <v>1486.3628200000001</v>
      </c>
      <c r="E1489" s="1">
        <v>29.86</v>
      </c>
      <c r="F1489" s="1">
        <v>1210.75154</v>
      </c>
      <c r="G1489" s="1">
        <v>29.86</v>
      </c>
      <c r="H1489" s="1">
        <v>775.25940000000003</v>
      </c>
    </row>
    <row r="1490" spans="1:8" x14ac:dyDescent="0.25">
      <c r="A1490" s="1">
        <v>29.87</v>
      </c>
      <c r="B1490" s="1">
        <v>523.69329000000005</v>
      </c>
      <c r="C1490" s="1">
        <v>29.87</v>
      </c>
      <c r="D1490" s="1">
        <v>743.67299000000003</v>
      </c>
      <c r="E1490" s="1">
        <v>29.87</v>
      </c>
      <c r="F1490" s="1">
        <v>2885.5965700000002</v>
      </c>
      <c r="G1490" s="1">
        <v>29.87</v>
      </c>
      <c r="H1490" s="1">
        <v>1727.2972</v>
      </c>
    </row>
    <row r="1491" spans="1:8" x14ac:dyDescent="0.25">
      <c r="A1491" s="1">
        <v>29.88</v>
      </c>
      <c r="B1491" s="1">
        <v>1150.76881</v>
      </c>
      <c r="C1491" s="1">
        <v>29.88</v>
      </c>
      <c r="D1491" s="1">
        <v>1027.40877</v>
      </c>
      <c r="E1491" s="1">
        <v>29.88</v>
      </c>
      <c r="F1491" s="1">
        <v>2262.6714000000002</v>
      </c>
      <c r="G1491" s="1">
        <v>29.88</v>
      </c>
      <c r="H1491" s="1">
        <v>1446.5974000000001</v>
      </c>
    </row>
    <row r="1492" spans="1:8" x14ac:dyDescent="0.25">
      <c r="A1492" s="1">
        <v>29.89</v>
      </c>
      <c r="B1492" s="1">
        <v>1451.77973</v>
      </c>
      <c r="C1492" s="1">
        <v>29.89</v>
      </c>
      <c r="D1492" s="1">
        <v>2274.8295400000002</v>
      </c>
      <c r="E1492" s="1">
        <v>29.89</v>
      </c>
      <c r="F1492" s="1">
        <v>1296.9566299999999</v>
      </c>
      <c r="G1492" s="1">
        <v>29.89</v>
      </c>
      <c r="H1492" s="1">
        <v>3029.3806</v>
      </c>
    </row>
    <row r="1493" spans="1:8" x14ac:dyDescent="0.25">
      <c r="A1493" s="1">
        <v>29.9</v>
      </c>
      <c r="B1493" s="1">
        <v>1206.6058499999999</v>
      </c>
      <c r="C1493" s="1">
        <v>29.9</v>
      </c>
      <c r="D1493" s="1">
        <v>737.55632000000003</v>
      </c>
      <c r="E1493" s="1">
        <v>29.9</v>
      </c>
      <c r="F1493" s="1">
        <v>1452.7539999999999</v>
      </c>
      <c r="G1493" s="1">
        <v>29.9</v>
      </c>
      <c r="H1493" s="1">
        <v>1240.3442</v>
      </c>
    </row>
    <row r="1494" spans="1:8" x14ac:dyDescent="0.25">
      <c r="A1494" s="1">
        <v>29.91</v>
      </c>
      <c r="B1494" s="1">
        <v>2128.0367799999999</v>
      </c>
      <c r="C1494" s="1">
        <v>29.91</v>
      </c>
      <c r="D1494" s="1">
        <v>1654.7622899999999</v>
      </c>
      <c r="E1494" s="1">
        <v>29.91</v>
      </c>
      <c r="F1494" s="1">
        <v>2896.2791999999999</v>
      </c>
      <c r="G1494" s="1">
        <v>29.91</v>
      </c>
      <c r="H1494" s="1">
        <v>1818.2672</v>
      </c>
    </row>
    <row r="1495" spans="1:8" x14ac:dyDescent="0.25">
      <c r="A1495" s="1">
        <v>29.92</v>
      </c>
      <c r="B1495" s="1">
        <v>1350.8543</v>
      </c>
      <c r="C1495" s="1">
        <v>29.92</v>
      </c>
      <c r="D1495" s="1">
        <v>1159.55927</v>
      </c>
      <c r="E1495" s="1">
        <v>29.92</v>
      </c>
      <c r="F1495" s="1">
        <v>1021.6079999999999</v>
      </c>
      <c r="G1495" s="1">
        <v>29.92</v>
      </c>
      <c r="H1495" s="1">
        <v>1089.7028</v>
      </c>
    </row>
    <row r="1496" spans="1:8" x14ac:dyDescent="0.25">
      <c r="A1496" s="1">
        <v>29.93</v>
      </c>
      <c r="B1496" s="1">
        <v>1327.09962</v>
      </c>
      <c r="C1496" s="1">
        <v>29.93</v>
      </c>
      <c r="D1496" s="1">
        <v>1164.8706400000001</v>
      </c>
      <c r="E1496" s="1">
        <v>29.93</v>
      </c>
      <c r="F1496" s="1">
        <v>668.95180000000005</v>
      </c>
      <c r="G1496" s="1">
        <v>29.93</v>
      </c>
      <c r="H1496" s="1">
        <v>722.971</v>
      </c>
    </row>
    <row r="1497" spans="1:8" x14ac:dyDescent="0.25">
      <c r="A1497" s="1">
        <v>29.94</v>
      </c>
      <c r="B1497" s="1">
        <v>1292.0071499999999</v>
      </c>
      <c r="C1497" s="1">
        <v>29.94</v>
      </c>
      <c r="D1497" s="1">
        <v>1887.9034200000001</v>
      </c>
      <c r="E1497" s="1">
        <v>29.94</v>
      </c>
      <c r="F1497" s="1">
        <v>681.13599999999997</v>
      </c>
      <c r="G1497" s="1">
        <v>29.94</v>
      </c>
      <c r="H1497" s="1">
        <v>1339.7126000000001</v>
      </c>
    </row>
    <row r="1498" spans="1:8" x14ac:dyDescent="0.25">
      <c r="A1498" s="1">
        <v>29.95</v>
      </c>
      <c r="B1498" s="1">
        <v>2353.0830700000001</v>
      </c>
      <c r="C1498" s="1">
        <v>29.95</v>
      </c>
      <c r="D1498" s="1">
        <v>1581.23559</v>
      </c>
      <c r="E1498" s="1">
        <v>29.95</v>
      </c>
      <c r="F1498" s="1">
        <v>809.19600000000003</v>
      </c>
      <c r="G1498" s="1">
        <v>29.95</v>
      </c>
      <c r="H1498" s="1">
        <v>348.73919999999998</v>
      </c>
    </row>
    <row r="1499" spans="1:8" x14ac:dyDescent="0.25">
      <c r="A1499" s="1">
        <v>29.96</v>
      </c>
      <c r="B1499" s="1">
        <v>472.42739</v>
      </c>
      <c r="C1499" s="1">
        <v>29.96</v>
      </c>
      <c r="D1499" s="1">
        <v>2860.4727600000001</v>
      </c>
      <c r="E1499" s="1">
        <v>29.96</v>
      </c>
      <c r="F1499" s="1">
        <v>927.89059999999995</v>
      </c>
      <c r="G1499" s="1">
        <v>29.96</v>
      </c>
      <c r="H1499" s="1">
        <v>-111.1794</v>
      </c>
    </row>
    <row r="1500" spans="1:8" x14ac:dyDescent="0.25">
      <c r="A1500" s="1">
        <v>29.97</v>
      </c>
      <c r="B1500" s="1">
        <v>612.90132000000006</v>
      </c>
      <c r="C1500" s="1">
        <v>29.97</v>
      </c>
      <c r="D1500" s="1">
        <v>529.31273999999996</v>
      </c>
      <c r="E1500" s="1">
        <v>29.97</v>
      </c>
      <c r="F1500" s="1">
        <v>1572.845</v>
      </c>
      <c r="G1500" s="1">
        <v>29.97</v>
      </c>
      <c r="H1500" s="1">
        <v>615.97239999999999</v>
      </c>
    </row>
    <row r="1501" spans="1:8" x14ac:dyDescent="0.25">
      <c r="A1501" s="1">
        <v>29.98</v>
      </c>
      <c r="B1501" s="1">
        <v>1417.1740400000001</v>
      </c>
      <c r="C1501" s="1">
        <v>29.98</v>
      </c>
      <c r="D1501" s="1">
        <v>1005.34031</v>
      </c>
      <c r="E1501" s="1">
        <v>29.98</v>
      </c>
      <c r="F1501" s="1">
        <v>2949.2188000000001</v>
      </c>
      <c r="G1501" s="1">
        <v>29.98</v>
      </c>
      <c r="H1501" s="1">
        <v>369.87540000000001</v>
      </c>
    </row>
    <row r="1502" spans="1:8" x14ac:dyDescent="0.25">
      <c r="A1502" s="1">
        <v>29.99</v>
      </c>
      <c r="B1502" s="1">
        <v>1595.82176</v>
      </c>
      <c r="C1502" s="1">
        <v>29.99</v>
      </c>
      <c r="D1502" s="1">
        <v>2131.1464900000001</v>
      </c>
      <c r="E1502" s="1">
        <v>29.99</v>
      </c>
      <c r="F1502" s="1">
        <v>2012.461</v>
      </c>
      <c r="G1502" s="1">
        <v>29.99</v>
      </c>
      <c r="H1502" s="1">
        <v>1247.5154</v>
      </c>
    </row>
    <row r="1503" spans="1:8" x14ac:dyDescent="0.25">
      <c r="A1503" s="1">
        <v>30</v>
      </c>
      <c r="B1503" s="1">
        <v>973.50247999999999</v>
      </c>
      <c r="C1503" s="1">
        <v>30</v>
      </c>
      <c r="D1503" s="1">
        <v>2092.0568600000001</v>
      </c>
      <c r="E1503" s="1">
        <v>30</v>
      </c>
      <c r="F1503" s="1">
        <v>1394.5768</v>
      </c>
      <c r="G1503" s="1">
        <v>30</v>
      </c>
      <c r="H1503" s="1">
        <v>-215.6292</v>
      </c>
    </row>
    <row r="1504" spans="1:8" x14ac:dyDescent="0.25">
      <c r="A1504" s="1">
        <v>30.01</v>
      </c>
      <c r="B1504" s="1">
        <v>843.66720999999995</v>
      </c>
      <c r="C1504" s="1">
        <v>30.01</v>
      </c>
      <c r="D1504" s="1">
        <v>1906.40464</v>
      </c>
      <c r="E1504" s="1">
        <v>30.01</v>
      </c>
      <c r="F1504" s="1">
        <v>2496.39</v>
      </c>
      <c r="G1504" s="1">
        <v>30.01</v>
      </c>
      <c r="H1504" s="1">
        <v>1217.9482</v>
      </c>
    </row>
    <row r="1505" spans="1:8" x14ac:dyDescent="0.25">
      <c r="A1505" s="1">
        <v>30.02</v>
      </c>
      <c r="B1505" s="1">
        <v>781.99252999999999</v>
      </c>
      <c r="C1505" s="1">
        <v>30.02</v>
      </c>
      <c r="D1505" s="1">
        <v>2187.11301</v>
      </c>
      <c r="E1505" s="1">
        <v>30.02</v>
      </c>
      <c r="F1505" s="1">
        <v>69.931600000000003</v>
      </c>
      <c r="G1505" s="1">
        <v>30.02</v>
      </c>
      <c r="H1505" s="1">
        <v>2057.5772000000002</v>
      </c>
    </row>
    <row r="1506" spans="1:8" x14ac:dyDescent="0.25">
      <c r="A1506" s="1">
        <v>30.03</v>
      </c>
      <c r="B1506" s="1">
        <v>2070.4286499999998</v>
      </c>
      <c r="C1506" s="1">
        <v>30.03</v>
      </c>
      <c r="D1506" s="1">
        <v>2783.2903900000001</v>
      </c>
      <c r="E1506" s="1">
        <v>30.03</v>
      </c>
      <c r="F1506" s="1">
        <v>889.4402</v>
      </c>
      <c r="G1506" s="1">
        <v>30.03</v>
      </c>
      <c r="H1506" s="1">
        <v>1859.4326000000001</v>
      </c>
    </row>
    <row r="1507" spans="1:8" x14ac:dyDescent="0.25">
      <c r="A1507" s="1">
        <v>30.04</v>
      </c>
      <c r="B1507" s="1">
        <v>1101.77178</v>
      </c>
      <c r="C1507" s="1">
        <v>30.04</v>
      </c>
      <c r="D1507" s="1">
        <v>452.31276000000003</v>
      </c>
      <c r="E1507" s="1">
        <v>30.04</v>
      </c>
      <c r="F1507" s="1">
        <v>2599.5704000000001</v>
      </c>
      <c r="G1507" s="1">
        <v>30.04</v>
      </c>
      <c r="H1507" s="1">
        <v>506.19040000000001</v>
      </c>
    </row>
    <row r="1508" spans="1:8" x14ac:dyDescent="0.25">
      <c r="A1508" s="1">
        <v>30.05</v>
      </c>
      <c r="B1508" s="1">
        <v>2115.6244999999999</v>
      </c>
      <c r="C1508" s="1">
        <v>30.05</v>
      </c>
      <c r="D1508" s="1">
        <v>757.89094</v>
      </c>
      <c r="E1508" s="1">
        <v>30.05</v>
      </c>
      <c r="F1508" s="1">
        <v>1244.6125999999999</v>
      </c>
      <c r="G1508" s="1">
        <v>30.05</v>
      </c>
      <c r="H1508" s="1">
        <v>1627.3915999999999</v>
      </c>
    </row>
    <row r="1509" spans="1:8" x14ac:dyDescent="0.25">
      <c r="A1509" s="1">
        <v>30.06</v>
      </c>
      <c r="B1509" s="1">
        <v>2315.97462</v>
      </c>
      <c r="C1509" s="1">
        <v>30.06</v>
      </c>
      <c r="D1509" s="1">
        <v>3295.98891</v>
      </c>
      <c r="E1509" s="1">
        <v>30.06</v>
      </c>
      <c r="F1509" s="1">
        <v>1978.5222000000001</v>
      </c>
      <c r="G1509" s="1">
        <v>30.06</v>
      </c>
      <c r="H1509" s="1">
        <v>-761.79139999999995</v>
      </c>
    </row>
    <row r="1510" spans="1:8" x14ac:dyDescent="0.25">
      <c r="A1510" s="1">
        <v>30.07</v>
      </c>
      <c r="B1510" s="1">
        <v>1479.4269400000001</v>
      </c>
      <c r="C1510" s="1">
        <v>30.07</v>
      </c>
      <c r="D1510" s="1">
        <v>1879.70508</v>
      </c>
      <c r="E1510" s="1">
        <v>30.07</v>
      </c>
      <c r="F1510" s="1">
        <v>1763.0794000000001</v>
      </c>
      <c r="G1510" s="1">
        <v>30.07</v>
      </c>
      <c r="H1510" s="1">
        <v>2033.3127999999999</v>
      </c>
    </row>
    <row r="1511" spans="1:8" x14ac:dyDescent="0.25">
      <c r="A1511" s="1">
        <v>30.08</v>
      </c>
      <c r="B1511" s="1">
        <v>1448.5498700000001</v>
      </c>
      <c r="C1511" s="1">
        <v>30.08</v>
      </c>
      <c r="D1511" s="1">
        <v>485.79126000000002</v>
      </c>
      <c r="E1511" s="1">
        <v>30.08</v>
      </c>
      <c r="F1511" s="1">
        <v>319.89580000000001</v>
      </c>
      <c r="G1511" s="1">
        <v>30.08</v>
      </c>
      <c r="H1511" s="1">
        <v>1053.6351999999999</v>
      </c>
    </row>
    <row r="1512" spans="1:8" x14ac:dyDescent="0.25">
      <c r="A1512" s="1">
        <v>30.09</v>
      </c>
      <c r="B1512" s="1">
        <v>1584.29079</v>
      </c>
      <c r="C1512" s="1">
        <v>30.09</v>
      </c>
      <c r="D1512" s="1">
        <v>1680.93983</v>
      </c>
      <c r="E1512" s="1">
        <v>30.09</v>
      </c>
      <c r="F1512" s="1">
        <v>1084.6972000000001</v>
      </c>
      <c r="G1512" s="1">
        <v>30.09</v>
      </c>
      <c r="H1512" s="1">
        <v>1459.5856000000001</v>
      </c>
    </row>
    <row r="1513" spans="1:8" x14ac:dyDescent="0.25">
      <c r="A1513" s="1">
        <v>30.1</v>
      </c>
      <c r="B1513" s="1">
        <v>1500.7313099999999</v>
      </c>
      <c r="C1513" s="1">
        <v>30.1</v>
      </c>
      <c r="D1513" s="1">
        <v>893.99860999999999</v>
      </c>
      <c r="E1513" s="1">
        <v>30.1</v>
      </c>
      <c r="F1513" s="1">
        <v>313.92899999999997</v>
      </c>
      <c r="G1513" s="1">
        <v>30.1</v>
      </c>
      <c r="H1513" s="1">
        <v>801.97500000000002</v>
      </c>
    </row>
    <row r="1514" spans="1:8" x14ac:dyDescent="0.25">
      <c r="A1514" s="1">
        <v>30.11</v>
      </c>
      <c r="B1514" s="1">
        <v>1031.7000399999999</v>
      </c>
      <c r="C1514" s="1">
        <v>30.11</v>
      </c>
      <c r="D1514" s="1">
        <v>744.65498000000002</v>
      </c>
      <c r="E1514" s="1">
        <v>30.11</v>
      </c>
      <c r="F1514" s="1">
        <v>636.37040000000002</v>
      </c>
      <c r="G1514" s="1">
        <v>30.11</v>
      </c>
      <c r="H1514" s="1">
        <v>1636.1969999999999</v>
      </c>
    </row>
    <row r="1515" spans="1:8" x14ac:dyDescent="0.25">
      <c r="A1515" s="1">
        <v>30.12</v>
      </c>
      <c r="B1515" s="1">
        <v>2002.1965600000001</v>
      </c>
      <c r="C1515" s="1">
        <v>30.12</v>
      </c>
      <c r="D1515" s="1">
        <v>-1071.2444399999999</v>
      </c>
      <c r="E1515" s="1">
        <v>30.12</v>
      </c>
      <c r="F1515" s="1">
        <v>1875.3710000000001</v>
      </c>
      <c r="G1515" s="1">
        <v>30.12</v>
      </c>
      <c r="H1515" s="1">
        <v>2115.6306</v>
      </c>
    </row>
    <row r="1516" spans="1:8" x14ac:dyDescent="0.25">
      <c r="A1516" s="1">
        <v>30.13</v>
      </c>
      <c r="B1516" s="1">
        <v>2709.8352799999998</v>
      </c>
      <c r="C1516" s="1">
        <v>30.13</v>
      </c>
      <c r="D1516" s="1">
        <v>1857.08773</v>
      </c>
      <c r="E1516" s="1">
        <v>30.13</v>
      </c>
      <c r="F1516" s="1">
        <v>2073.0990000000002</v>
      </c>
      <c r="G1516" s="1">
        <v>30.13</v>
      </c>
      <c r="H1516" s="1">
        <v>3991.4639999999999</v>
      </c>
    </row>
    <row r="1517" spans="1:8" x14ac:dyDescent="0.25">
      <c r="A1517" s="1">
        <v>30.14</v>
      </c>
      <c r="B1517" s="1">
        <v>1917.3892000000001</v>
      </c>
      <c r="C1517" s="1">
        <v>30.14</v>
      </c>
      <c r="D1517" s="1">
        <v>3596.74811</v>
      </c>
      <c r="E1517" s="1">
        <v>30.14</v>
      </c>
      <c r="F1517" s="1">
        <v>1427.6856</v>
      </c>
      <c r="G1517" s="1">
        <v>30.14</v>
      </c>
      <c r="H1517" s="1">
        <v>2340.2856000000002</v>
      </c>
    </row>
    <row r="1518" spans="1:8" x14ac:dyDescent="0.25">
      <c r="A1518" s="1">
        <v>30.15</v>
      </c>
      <c r="B1518" s="1">
        <v>612.81412999999998</v>
      </c>
      <c r="C1518" s="1">
        <v>30.15</v>
      </c>
      <c r="D1518" s="1">
        <v>496.71427999999997</v>
      </c>
      <c r="E1518" s="1">
        <v>30.15</v>
      </c>
      <c r="F1518" s="1">
        <v>1012.4316</v>
      </c>
      <c r="G1518" s="1">
        <v>30.15</v>
      </c>
      <c r="H1518" s="1">
        <v>1547.3948</v>
      </c>
    </row>
    <row r="1519" spans="1:8" x14ac:dyDescent="0.25">
      <c r="A1519" s="1">
        <v>30.16</v>
      </c>
      <c r="B1519" s="1">
        <v>1403.2652499999999</v>
      </c>
      <c r="C1519" s="1">
        <v>30.16</v>
      </c>
      <c r="D1519" s="1">
        <v>2180.0334600000001</v>
      </c>
      <c r="E1519" s="1">
        <v>30.16</v>
      </c>
      <c r="F1519" s="1">
        <v>980.64779999999996</v>
      </c>
      <c r="G1519" s="1">
        <v>30.16</v>
      </c>
      <c r="H1519" s="1">
        <v>898.75239999999997</v>
      </c>
    </row>
    <row r="1520" spans="1:8" x14ac:dyDescent="0.25">
      <c r="A1520" s="1">
        <v>30.17</v>
      </c>
      <c r="B1520" s="1">
        <v>818.25076999999999</v>
      </c>
      <c r="C1520" s="1">
        <v>30.17</v>
      </c>
      <c r="D1520" s="1">
        <v>-273.89337</v>
      </c>
      <c r="E1520" s="1">
        <v>30.17</v>
      </c>
      <c r="F1520" s="1">
        <v>1411.9304</v>
      </c>
      <c r="G1520" s="1">
        <v>30.17</v>
      </c>
      <c r="H1520" s="1">
        <v>552.84739999999999</v>
      </c>
    </row>
    <row r="1521" spans="1:8" x14ac:dyDescent="0.25">
      <c r="A1521" s="1">
        <v>30.18</v>
      </c>
      <c r="B1521" s="1">
        <v>638.81590000000006</v>
      </c>
      <c r="C1521" s="1">
        <v>30.18</v>
      </c>
      <c r="D1521" s="1">
        <v>-353.53</v>
      </c>
      <c r="E1521" s="1">
        <v>30.18</v>
      </c>
      <c r="F1521" s="1">
        <v>170.66399999999999</v>
      </c>
      <c r="G1521" s="1">
        <v>30.18</v>
      </c>
      <c r="H1521" s="1">
        <v>1629.2796000000001</v>
      </c>
    </row>
    <row r="1522" spans="1:8" x14ac:dyDescent="0.25">
      <c r="A1522" s="1">
        <v>30.19</v>
      </c>
      <c r="B1522" s="1">
        <v>1573.9966199999999</v>
      </c>
      <c r="C1522" s="1">
        <v>30.19</v>
      </c>
      <c r="D1522" s="1">
        <v>571.72937999999999</v>
      </c>
      <c r="E1522" s="1">
        <v>30.19</v>
      </c>
      <c r="F1522" s="1">
        <v>2058.9584</v>
      </c>
      <c r="G1522" s="1">
        <v>30.19</v>
      </c>
      <c r="H1522" s="1">
        <v>1734.0093999999999</v>
      </c>
    </row>
    <row r="1523" spans="1:8" x14ac:dyDescent="0.25">
      <c r="A1523" s="1">
        <v>30.2</v>
      </c>
      <c r="B1523" s="1">
        <v>1221.1633400000001</v>
      </c>
      <c r="C1523" s="1">
        <v>30.2</v>
      </c>
      <c r="D1523" s="1">
        <v>2109.8467500000002</v>
      </c>
      <c r="E1523" s="1">
        <v>30.2</v>
      </c>
      <c r="F1523" s="1">
        <v>1665.586</v>
      </c>
      <c r="G1523" s="1">
        <v>30.2</v>
      </c>
      <c r="H1523" s="1">
        <v>2273.0295999999998</v>
      </c>
    </row>
    <row r="1524" spans="1:8" x14ac:dyDescent="0.25">
      <c r="A1524" s="1">
        <v>30.21</v>
      </c>
      <c r="B1524" s="1">
        <v>2181.7218600000001</v>
      </c>
      <c r="C1524" s="1">
        <v>30.21</v>
      </c>
      <c r="D1524" s="1">
        <v>1060.22973</v>
      </c>
      <c r="E1524" s="1">
        <v>30.21</v>
      </c>
      <c r="F1524" s="1">
        <v>1421.5265999999999</v>
      </c>
      <c r="G1524" s="1">
        <v>30.21</v>
      </c>
      <c r="H1524" s="1">
        <v>1226.4703999999999</v>
      </c>
    </row>
    <row r="1525" spans="1:8" x14ac:dyDescent="0.25">
      <c r="A1525" s="1">
        <v>30.22</v>
      </c>
      <c r="B1525" s="1">
        <v>1464.54919</v>
      </c>
      <c r="C1525" s="1">
        <v>30.22</v>
      </c>
      <c r="D1525" s="1">
        <v>-996.14509999999996</v>
      </c>
      <c r="E1525" s="1">
        <v>30.22</v>
      </c>
      <c r="F1525" s="1">
        <v>1738.1769999999999</v>
      </c>
      <c r="G1525" s="1">
        <v>30.22</v>
      </c>
      <c r="H1525" s="1">
        <v>920.58500000000004</v>
      </c>
    </row>
    <row r="1526" spans="1:8" x14ac:dyDescent="0.25">
      <c r="A1526" s="1">
        <v>30.23</v>
      </c>
      <c r="B1526" s="1">
        <v>1936.4585099999999</v>
      </c>
      <c r="C1526" s="1">
        <v>30.23</v>
      </c>
      <c r="D1526" s="1">
        <v>932.39548000000002</v>
      </c>
      <c r="E1526" s="1">
        <v>30.23</v>
      </c>
      <c r="F1526" s="1">
        <v>1458.6197999999999</v>
      </c>
      <c r="G1526" s="1">
        <v>30.23</v>
      </c>
      <c r="H1526" s="1">
        <v>1060.1748</v>
      </c>
    </row>
    <row r="1527" spans="1:8" x14ac:dyDescent="0.25">
      <c r="A1527" s="1">
        <v>30.24</v>
      </c>
      <c r="B1527" s="1">
        <v>1435.70523</v>
      </c>
      <c r="C1527" s="1">
        <v>30.24</v>
      </c>
      <c r="D1527" s="1">
        <v>1194.4060500000001</v>
      </c>
      <c r="E1527" s="1">
        <v>30.24</v>
      </c>
      <c r="F1527" s="1">
        <v>1934.7950000000001</v>
      </c>
      <c r="G1527" s="1">
        <v>30.24</v>
      </c>
      <c r="H1527" s="1">
        <v>1208.0198</v>
      </c>
    </row>
    <row r="1528" spans="1:8" x14ac:dyDescent="0.25">
      <c r="A1528" s="1">
        <v>30.25</v>
      </c>
      <c r="B1528" s="1">
        <v>1077.90436</v>
      </c>
      <c r="C1528" s="1">
        <v>30.25</v>
      </c>
      <c r="D1528" s="1">
        <v>1686.5664300000001</v>
      </c>
      <c r="E1528" s="1">
        <v>30.25</v>
      </c>
      <c r="F1528" s="1">
        <v>2087.6464000000001</v>
      </c>
      <c r="G1528" s="1">
        <v>30.25</v>
      </c>
      <c r="H1528" s="1">
        <v>1724.9079999999999</v>
      </c>
    </row>
    <row r="1529" spans="1:8" x14ac:dyDescent="0.25">
      <c r="A1529" s="1">
        <v>30.26</v>
      </c>
      <c r="B1529" s="1">
        <v>1637.55468</v>
      </c>
      <c r="C1529" s="1">
        <v>30.26</v>
      </c>
      <c r="D1529" s="1">
        <v>981.27880000000005</v>
      </c>
      <c r="E1529" s="1">
        <v>30.26</v>
      </c>
      <c r="F1529" s="1">
        <v>1325.5891999999999</v>
      </c>
      <c r="G1529" s="1">
        <v>30.26</v>
      </c>
      <c r="H1529" s="1">
        <v>1182.3330000000001</v>
      </c>
    </row>
    <row r="1530" spans="1:8" x14ac:dyDescent="0.25">
      <c r="A1530" s="1">
        <v>30.27</v>
      </c>
      <c r="B1530" s="1">
        <v>2632.6086</v>
      </c>
      <c r="C1530" s="1">
        <v>30.27</v>
      </c>
      <c r="D1530" s="1">
        <v>687.07838000000004</v>
      </c>
      <c r="E1530" s="1">
        <v>30.27</v>
      </c>
      <c r="F1530" s="1">
        <v>388.44720000000001</v>
      </c>
      <c r="G1530" s="1">
        <v>30.27</v>
      </c>
      <c r="H1530" s="1">
        <v>2465.3407999999999</v>
      </c>
    </row>
    <row r="1531" spans="1:8" x14ac:dyDescent="0.25">
      <c r="A1531" s="1">
        <v>30.28</v>
      </c>
      <c r="B1531" s="1">
        <v>2304.70012</v>
      </c>
      <c r="C1531" s="1">
        <v>30.28</v>
      </c>
      <c r="D1531" s="1">
        <v>1318.4965500000001</v>
      </c>
      <c r="E1531" s="1">
        <v>30.28</v>
      </c>
      <c r="F1531" s="1">
        <v>2261.2597999999998</v>
      </c>
      <c r="G1531" s="1">
        <v>30.28</v>
      </c>
      <c r="H1531" s="1">
        <v>370.44499999999999</v>
      </c>
    </row>
    <row r="1532" spans="1:8" x14ac:dyDescent="0.25">
      <c r="A1532" s="1">
        <v>30.29</v>
      </c>
      <c r="B1532" s="1">
        <v>1876.72685</v>
      </c>
      <c r="C1532" s="1">
        <v>30.29</v>
      </c>
      <c r="D1532" s="1">
        <v>1737.8379199999999</v>
      </c>
      <c r="E1532" s="1">
        <v>30.29</v>
      </c>
      <c r="F1532" s="1">
        <v>1982.9785999999999</v>
      </c>
      <c r="G1532" s="1">
        <v>30.29</v>
      </c>
      <c r="H1532" s="1">
        <v>2639.2244000000001</v>
      </c>
    </row>
    <row r="1533" spans="1:8" x14ac:dyDescent="0.25">
      <c r="A1533" s="1">
        <v>30.3</v>
      </c>
      <c r="B1533" s="1">
        <v>2068.5287699999999</v>
      </c>
      <c r="C1533" s="1">
        <v>30.3</v>
      </c>
      <c r="D1533" s="1">
        <v>1796.0854999999999</v>
      </c>
      <c r="E1533" s="1">
        <v>30.3</v>
      </c>
      <c r="F1533" s="1">
        <v>607.51959999999997</v>
      </c>
      <c r="G1533" s="1">
        <v>30.3</v>
      </c>
      <c r="H1533" s="1">
        <v>988.56679999999994</v>
      </c>
    </row>
    <row r="1534" spans="1:8" x14ac:dyDescent="0.25">
      <c r="A1534" s="1">
        <v>30.31</v>
      </c>
      <c r="B1534" s="1">
        <v>1730.60429</v>
      </c>
      <c r="C1534" s="1">
        <v>30.31</v>
      </c>
      <c r="D1534" s="1">
        <v>248.41506999999999</v>
      </c>
      <c r="E1534" s="1">
        <v>30.31</v>
      </c>
      <c r="F1534" s="1">
        <v>835.58920000000001</v>
      </c>
      <c r="G1534" s="1">
        <v>30.31</v>
      </c>
      <c r="H1534" s="1">
        <v>1170.5068000000001</v>
      </c>
    </row>
    <row r="1535" spans="1:8" x14ac:dyDescent="0.25">
      <c r="A1535" s="1">
        <v>30.32</v>
      </c>
      <c r="B1535" s="1">
        <v>964.78902000000005</v>
      </c>
      <c r="C1535" s="1">
        <v>30.32</v>
      </c>
      <c r="D1535" s="1">
        <v>327.32664999999997</v>
      </c>
      <c r="E1535" s="1">
        <v>30.32</v>
      </c>
      <c r="F1535" s="1">
        <v>848.41139999999996</v>
      </c>
      <c r="G1535" s="1">
        <v>30.32</v>
      </c>
      <c r="H1535" s="1">
        <v>835.27239999999995</v>
      </c>
    </row>
    <row r="1536" spans="1:8" x14ac:dyDescent="0.25">
      <c r="A1536" s="1">
        <v>30.33</v>
      </c>
      <c r="B1536" s="1">
        <v>1619.6085399999999</v>
      </c>
      <c r="C1536" s="1">
        <v>30.33</v>
      </c>
      <c r="D1536" s="1">
        <v>3149.0118200000002</v>
      </c>
      <c r="E1536" s="1">
        <v>30.33</v>
      </c>
      <c r="F1536" s="1">
        <v>930.44920000000002</v>
      </c>
      <c r="G1536" s="1">
        <v>30.33</v>
      </c>
      <c r="H1536" s="1">
        <v>661.70159999999998</v>
      </c>
    </row>
    <row r="1537" spans="1:8" x14ac:dyDescent="0.25">
      <c r="A1537" s="1">
        <v>30.34</v>
      </c>
      <c r="B1537" s="1">
        <v>1157.4164599999999</v>
      </c>
      <c r="C1537" s="1">
        <v>30.34</v>
      </c>
      <c r="D1537" s="1">
        <v>868.56799999999998</v>
      </c>
      <c r="E1537" s="1">
        <v>30.34</v>
      </c>
      <c r="F1537" s="1">
        <v>2338.4016000000001</v>
      </c>
      <c r="G1537" s="1">
        <v>30.34</v>
      </c>
      <c r="H1537" s="1">
        <v>-513.19759999999997</v>
      </c>
    </row>
    <row r="1538" spans="1:8" x14ac:dyDescent="0.25">
      <c r="A1538" s="1">
        <v>30.35</v>
      </c>
      <c r="B1538" s="1">
        <v>2028.45658</v>
      </c>
      <c r="C1538" s="1">
        <v>30.35</v>
      </c>
      <c r="D1538" s="1">
        <v>778.57997</v>
      </c>
      <c r="E1538" s="1">
        <v>30.35</v>
      </c>
      <c r="F1538" s="1">
        <v>1441.8098</v>
      </c>
      <c r="G1538" s="1">
        <v>30.35</v>
      </c>
      <c r="H1538" s="1">
        <v>654.48479999999995</v>
      </c>
    </row>
    <row r="1539" spans="1:8" x14ac:dyDescent="0.25">
      <c r="A1539" s="1">
        <v>30.36</v>
      </c>
      <c r="B1539" s="1">
        <v>1085.0437099999999</v>
      </c>
      <c r="C1539" s="1">
        <v>30.36</v>
      </c>
      <c r="D1539" s="1">
        <v>3285.85095</v>
      </c>
      <c r="E1539" s="1">
        <v>30.36</v>
      </c>
      <c r="F1539" s="1">
        <v>556.37699999999995</v>
      </c>
      <c r="G1539" s="1">
        <v>30.36</v>
      </c>
      <c r="H1539" s="1">
        <v>1503.1632</v>
      </c>
    </row>
    <row r="1540" spans="1:8" x14ac:dyDescent="0.25">
      <c r="A1540" s="1">
        <v>30.37</v>
      </c>
      <c r="B1540" s="1">
        <v>1723.54503</v>
      </c>
      <c r="C1540" s="1">
        <v>30.37</v>
      </c>
      <c r="D1540" s="1">
        <v>763.98771999999997</v>
      </c>
      <c r="E1540" s="1">
        <v>30.37</v>
      </c>
      <c r="F1540" s="1">
        <v>937.34699999999998</v>
      </c>
      <c r="G1540" s="1">
        <v>30.37</v>
      </c>
      <c r="H1540" s="1">
        <v>487.66840000000002</v>
      </c>
    </row>
    <row r="1541" spans="1:8" x14ac:dyDescent="0.25">
      <c r="A1541" s="1">
        <v>30.38</v>
      </c>
      <c r="B1541" s="1">
        <v>2212.30015</v>
      </c>
      <c r="C1541" s="1">
        <v>30.38</v>
      </c>
      <c r="D1541" s="1">
        <v>8.8695000000000004</v>
      </c>
      <c r="E1541" s="1">
        <v>30.38</v>
      </c>
      <c r="F1541" s="1">
        <v>1957.7898</v>
      </c>
      <c r="G1541" s="1">
        <v>30.38</v>
      </c>
      <c r="H1541" s="1">
        <v>1705.9007999999999</v>
      </c>
    </row>
    <row r="1542" spans="1:8" x14ac:dyDescent="0.25">
      <c r="A1542" s="1">
        <v>30.39</v>
      </c>
      <c r="B1542" s="1">
        <v>2015.80448</v>
      </c>
      <c r="C1542" s="1">
        <v>30.39</v>
      </c>
      <c r="D1542" s="1">
        <v>1533.5688700000001</v>
      </c>
      <c r="E1542" s="1">
        <v>30.39</v>
      </c>
      <c r="F1542" s="1">
        <v>2477.8319999999999</v>
      </c>
      <c r="G1542" s="1">
        <v>30.39</v>
      </c>
      <c r="H1542" s="1">
        <v>-632.96960000000001</v>
      </c>
    </row>
    <row r="1543" spans="1:8" x14ac:dyDescent="0.25">
      <c r="A1543" s="1">
        <v>30.4</v>
      </c>
      <c r="B1543" s="1">
        <v>1546.9328</v>
      </c>
      <c r="C1543" s="1">
        <v>30.4</v>
      </c>
      <c r="D1543" s="1">
        <v>1327.9818399999999</v>
      </c>
      <c r="E1543" s="1">
        <v>30.4</v>
      </c>
      <c r="F1543" s="1">
        <v>1935.1042</v>
      </c>
      <c r="G1543" s="1">
        <v>30.4</v>
      </c>
      <c r="H1543" s="1">
        <v>682.56100000000004</v>
      </c>
    </row>
    <row r="1544" spans="1:8" x14ac:dyDescent="0.25">
      <c r="A1544" s="1">
        <v>30.41</v>
      </c>
      <c r="B1544" s="1">
        <v>936.40732000000003</v>
      </c>
      <c r="C1544" s="1">
        <v>30.41</v>
      </c>
      <c r="D1544" s="1">
        <v>991.97162000000003</v>
      </c>
      <c r="E1544" s="1">
        <v>30.41</v>
      </c>
      <c r="F1544" s="1">
        <v>2265.3287999999998</v>
      </c>
      <c r="G1544" s="1">
        <v>30.41</v>
      </c>
      <c r="H1544" s="1">
        <v>1791.6690000000001</v>
      </c>
    </row>
    <row r="1545" spans="1:8" x14ac:dyDescent="0.25">
      <c r="A1545" s="1">
        <v>30.42</v>
      </c>
      <c r="B1545" s="1">
        <v>2440.33484</v>
      </c>
      <c r="C1545" s="1">
        <v>30.42</v>
      </c>
      <c r="D1545" s="1">
        <v>1279.6071899999999</v>
      </c>
      <c r="E1545" s="1">
        <v>30.42</v>
      </c>
      <c r="F1545" s="1">
        <v>2809.1927999999998</v>
      </c>
      <c r="G1545" s="1">
        <v>30.42</v>
      </c>
      <c r="H1545" s="1">
        <v>1266.2556</v>
      </c>
    </row>
    <row r="1546" spans="1:8" x14ac:dyDescent="0.25">
      <c r="A1546" s="1">
        <v>30.43</v>
      </c>
      <c r="B1546" s="1">
        <v>1692.87257</v>
      </c>
      <c r="C1546" s="1">
        <v>30.43</v>
      </c>
      <c r="D1546" s="1">
        <v>1458.2843700000001</v>
      </c>
      <c r="E1546" s="1">
        <v>30.43</v>
      </c>
      <c r="F1546" s="1">
        <v>1760.7356</v>
      </c>
      <c r="G1546" s="1">
        <v>30.43</v>
      </c>
      <c r="H1546" s="1">
        <v>831.50940000000003</v>
      </c>
    </row>
    <row r="1547" spans="1:8" x14ac:dyDescent="0.25">
      <c r="A1547" s="1">
        <v>30.44</v>
      </c>
      <c r="B1547" s="1">
        <v>3205.6054899999999</v>
      </c>
      <c r="C1547" s="1">
        <v>30.44</v>
      </c>
      <c r="D1547" s="1">
        <v>2340.70514</v>
      </c>
      <c r="E1547" s="1">
        <v>30.44</v>
      </c>
      <c r="F1547" s="1">
        <v>1982.7084</v>
      </c>
      <c r="G1547" s="1">
        <v>30.44</v>
      </c>
      <c r="H1547" s="1">
        <v>773.97699999999998</v>
      </c>
    </row>
    <row r="1548" spans="1:8" x14ac:dyDescent="0.25">
      <c r="A1548" s="1">
        <v>30.45</v>
      </c>
      <c r="B1548" s="1">
        <v>2364.7088100000001</v>
      </c>
      <c r="C1548" s="1">
        <v>30.45</v>
      </c>
      <c r="D1548" s="1">
        <v>2144.1611200000002</v>
      </c>
      <c r="E1548" s="1">
        <v>30.45</v>
      </c>
      <c r="F1548" s="1">
        <v>2430.3971999999999</v>
      </c>
      <c r="G1548" s="1">
        <v>30.45</v>
      </c>
      <c r="H1548" s="1">
        <v>1226.835</v>
      </c>
    </row>
    <row r="1549" spans="1:8" x14ac:dyDescent="0.25">
      <c r="A1549" s="1">
        <v>30.46</v>
      </c>
      <c r="B1549" s="1">
        <v>1793.69514</v>
      </c>
      <c r="C1549" s="1">
        <v>30.46</v>
      </c>
      <c r="D1549" s="1">
        <v>1747.06349</v>
      </c>
      <c r="E1549" s="1">
        <v>30.46</v>
      </c>
      <c r="F1549" s="1">
        <v>2176.1945999999998</v>
      </c>
      <c r="G1549" s="1">
        <v>30.46</v>
      </c>
      <c r="H1549" s="1">
        <v>1766.1222</v>
      </c>
    </row>
    <row r="1550" spans="1:8" x14ac:dyDescent="0.25">
      <c r="A1550" s="1">
        <v>30.47</v>
      </c>
      <c r="B1550" s="1">
        <v>1987.3558599999999</v>
      </c>
      <c r="C1550" s="1">
        <v>30.47</v>
      </c>
      <c r="D1550" s="1">
        <v>1700.51947</v>
      </c>
      <c r="E1550" s="1">
        <v>30.47</v>
      </c>
      <c r="F1550" s="1">
        <v>633.33000000000004</v>
      </c>
      <c r="G1550" s="1">
        <v>30.47</v>
      </c>
      <c r="H1550" s="1">
        <v>2453.8564000000001</v>
      </c>
    </row>
    <row r="1551" spans="1:8" x14ac:dyDescent="0.25">
      <c r="A1551" s="1">
        <v>30.48</v>
      </c>
      <c r="B1551" s="1">
        <v>1321.00018</v>
      </c>
      <c r="C1551" s="1">
        <v>30.48</v>
      </c>
      <c r="D1551" s="1">
        <v>1652.1720399999999</v>
      </c>
      <c r="E1551" s="1">
        <v>30.48</v>
      </c>
      <c r="F1551" s="1">
        <v>730.96019999999999</v>
      </c>
      <c r="G1551" s="1">
        <v>30.48</v>
      </c>
      <c r="H1551" s="1">
        <v>1356.2328</v>
      </c>
    </row>
    <row r="1552" spans="1:8" x14ac:dyDescent="0.25">
      <c r="A1552" s="1">
        <v>30.49</v>
      </c>
      <c r="B1552" s="1">
        <v>-737.06110000000001</v>
      </c>
      <c r="C1552" s="1">
        <v>30.49</v>
      </c>
      <c r="D1552" s="1">
        <v>1604.15002</v>
      </c>
      <c r="E1552" s="1">
        <v>30.49</v>
      </c>
      <c r="F1552" s="1">
        <v>1041.8553999999999</v>
      </c>
      <c r="G1552" s="1">
        <v>30.49</v>
      </c>
      <c r="H1552" s="1">
        <v>1643.7295999999999</v>
      </c>
    </row>
    <row r="1553" spans="1:8" x14ac:dyDescent="0.25">
      <c r="A1553" s="1">
        <v>30.5</v>
      </c>
      <c r="B1553" s="1">
        <v>868.17202999999995</v>
      </c>
      <c r="C1553" s="1">
        <v>30.5</v>
      </c>
      <c r="D1553" s="1">
        <v>524.31818999999996</v>
      </c>
      <c r="E1553" s="1">
        <v>30.5</v>
      </c>
      <c r="F1553" s="1">
        <v>1001.2696</v>
      </c>
      <c r="G1553" s="1">
        <v>30.5</v>
      </c>
      <c r="H1553" s="1">
        <v>2099.5304000000001</v>
      </c>
    </row>
    <row r="1554" spans="1:8" x14ac:dyDescent="0.25">
      <c r="A1554" s="1">
        <v>30.51</v>
      </c>
      <c r="B1554" s="1">
        <v>698.64575000000002</v>
      </c>
      <c r="C1554" s="1">
        <v>30.51</v>
      </c>
      <c r="D1554" s="1">
        <v>748.04755999999998</v>
      </c>
      <c r="E1554" s="1">
        <v>30.51</v>
      </c>
      <c r="F1554" s="1">
        <v>2430.7485999999999</v>
      </c>
      <c r="G1554" s="1">
        <v>30.51</v>
      </c>
      <c r="H1554" s="1">
        <v>1218.5636</v>
      </c>
    </row>
    <row r="1555" spans="1:8" x14ac:dyDescent="0.25">
      <c r="A1555" s="1">
        <v>30.52</v>
      </c>
      <c r="B1555" s="1">
        <v>1841.9582700000001</v>
      </c>
      <c r="C1555" s="1">
        <v>30.52</v>
      </c>
      <c r="D1555" s="1">
        <v>2646.7183399999999</v>
      </c>
      <c r="E1555" s="1">
        <v>30.52</v>
      </c>
      <c r="F1555" s="1">
        <v>1708.9811999999999</v>
      </c>
      <c r="G1555" s="1">
        <v>30.52</v>
      </c>
      <c r="H1555" s="1">
        <v>626.54200000000003</v>
      </c>
    </row>
    <row r="1556" spans="1:8" x14ac:dyDescent="0.25">
      <c r="A1556" s="1">
        <v>30.53</v>
      </c>
      <c r="B1556" s="1">
        <v>3224.7919999999999</v>
      </c>
      <c r="C1556" s="1">
        <v>30.53</v>
      </c>
      <c r="D1556" s="1">
        <v>702.70030999999994</v>
      </c>
      <c r="E1556" s="1">
        <v>30.53</v>
      </c>
      <c r="F1556" s="1">
        <v>1640.8527999999999</v>
      </c>
      <c r="G1556" s="1">
        <v>30.53</v>
      </c>
      <c r="H1556" s="1">
        <v>294.3578</v>
      </c>
    </row>
    <row r="1557" spans="1:8" x14ac:dyDescent="0.25">
      <c r="A1557" s="1">
        <v>30.54</v>
      </c>
      <c r="B1557" s="1">
        <v>1652.8571199999999</v>
      </c>
      <c r="C1557" s="1">
        <v>30.54</v>
      </c>
      <c r="D1557" s="1">
        <v>1267.67309</v>
      </c>
      <c r="E1557" s="1">
        <v>30.54</v>
      </c>
      <c r="F1557" s="1">
        <v>1255.3842</v>
      </c>
      <c r="G1557" s="1">
        <v>30.54</v>
      </c>
      <c r="H1557" s="1">
        <v>229.49780000000001</v>
      </c>
    </row>
    <row r="1558" spans="1:8" x14ac:dyDescent="0.25">
      <c r="A1558" s="1">
        <v>30.55</v>
      </c>
      <c r="B1558" s="1">
        <v>2859.2488400000002</v>
      </c>
      <c r="C1558" s="1">
        <v>30.55</v>
      </c>
      <c r="D1558" s="1">
        <v>996.16805999999997</v>
      </c>
      <c r="E1558" s="1">
        <v>30.55</v>
      </c>
      <c r="F1558" s="1">
        <v>2403.8735999999999</v>
      </c>
      <c r="G1558" s="1">
        <v>30.55</v>
      </c>
      <c r="H1558" s="1">
        <v>1217.971</v>
      </c>
    </row>
    <row r="1559" spans="1:8" x14ac:dyDescent="0.25">
      <c r="A1559" s="1">
        <v>30.56</v>
      </c>
      <c r="B1559" s="1">
        <v>3241.67256</v>
      </c>
      <c r="C1559" s="1">
        <v>30.56</v>
      </c>
      <c r="D1559" s="1">
        <v>2040.1512399999999</v>
      </c>
      <c r="E1559" s="1">
        <v>30.56</v>
      </c>
      <c r="F1559" s="1">
        <v>1473.7434000000001</v>
      </c>
      <c r="G1559" s="1">
        <v>30.56</v>
      </c>
      <c r="H1559" s="1">
        <v>1824.8266000000001</v>
      </c>
    </row>
    <row r="1560" spans="1:8" x14ac:dyDescent="0.25">
      <c r="A1560" s="1">
        <v>30.57</v>
      </c>
      <c r="B1560" s="1">
        <v>3196.9282899999998</v>
      </c>
      <c r="C1560" s="1">
        <v>30.57</v>
      </c>
      <c r="D1560" s="1">
        <v>2300.3260100000002</v>
      </c>
      <c r="E1560" s="1">
        <v>30.57</v>
      </c>
      <c r="F1560" s="1">
        <v>730.19860000000006</v>
      </c>
      <c r="G1560" s="1">
        <v>30.57</v>
      </c>
      <c r="H1560" s="1">
        <v>891.34680000000003</v>
      </c>
    </row>
    <row r="1561" spans="1:8" x14ac:dyDescent="0.25">
      <c r="A1561" s="1">
        <v>30.58</v>
      </c>
      <c r="B1561" s="1">
        <v>1939.1308100000001</v>
      </c>
      <c r="C1561" s="1">
        <v>30.58</v>
      </c>
      <c r="D1561" s="1">
        <v>754.96678999999995</v>
      </c>
      <c r="E1561" s="1">
        <v>30.58</v>
      </c>
      <c r="F1561" s="1">
        <v>160.33199999999999</v>
      </c>
      <c r="G1561" s="1">
        <v>30.58</v>
      </c>
      <c r="H1561" s="1">
        <v>576.15459999999996</v>
      </c>
    </row>
    <row r="1562" spans="1:8" x14ac:dyDescent="0.25">
      <c r="A1562" s="1">
        <v>30.59</v>
      </c>
      <c r="B1562" s="1">
        <v>2700.8579300000001</v>
      </c>
      <c r="C1562" s="1">
        <v>30.59</v>
      </c>
      <c r="D1562" s="1">
        <v>883.95655999999997</v>
      </c>
      <c r="E1562" s="1">
        <v>30.59</v>
      </c>
      <c r="F1562" s="1">
        <v>1351.0319999999999</v>
      </c>
      <c r="G1562" s="1">
        <v>30.59</v>
      </c>
      <c r="H1562" s="1">
        <v>1878.7392</v>
      </c>
    </row>
    <row r="1563" spans="1:8" x14ac:dyDescent="0.25">
      <c r="A1563" s="1">
        <v>30.6</v>
      </c>
      <c r="B1563" s="1">
        <v>2736.3154599999998</v>
      </c>
      <c r="C1563" s="1">
        <v>30.6</v>
      </c>
      <c r="D1563" s="1">
        <v>2098.4541399999998</v>
      </c>
      <c r="E1563" s="1">
        <v>30.6</v>
      </c>
      <c r="F1563" s="1">
        <v>1819.7234000000001</v>
      </c>
      <c r="G1563" s="1">
        <v>30.6</v>
      </c>
      <c r="H1563" s="1">
        <v>2387.3494000000001</v>
      </c>
    </row>
    <row r="1564" spans="1:8" x14ac:dyDescent="0.25">
      <c r="A1564" s="1">
        <v>30.61</v>
      </c>
      <c r="B1564" s="1">
        <v>2123.7977799999999</v>
      </c>
      <c r="C1564" s="1">
        <v>30.61</v>
      </c>
      <c r="D1564" s="1">
        <v>123.67431000000001</v>
      </c>
      <c r="E1564" s="1">
        <v>30.61</v>
      </c>
      <c r="F1564" s="1">
        <v>1535.0326</v>
      </c>
      <c r="G1564" s="1">
        <v>30.61</v>
      </c>
      <c r="H1564" s="1">
        <v>1161.75971</v>
      </c>
    </row>
    <row r="1565" spans="1:8" x14ac:dyDescent="0.25">
      <c r="A1565" s="1">
        <v>30.62</v>
      </c>
      <c r="B1565" s="1">
        <v>1637.47974</v>
      </c>
      <c r="C1565" s="1">
        <v>30.62</v>
      </c>
      <c r="D1565" s="1">
        <v>2339.9330199999999</v>
      </c>
      <c r="E1565" s="1">
        <v>30.62</v>
      </c>
      <c r="F1565" s="1">
        <v>1236.1751999999999</v>
      </c>
      <c r="G1565" s="1">
        <v>30.62</v>
      </c>
      <c r="H1565" s="1">
        <v>220.30152000000001</v>
      </c>
    </row>
    <row r="1566" spans="1:8" x14ac:dyDescent="0.25">
      <c r="A1566" s="1">
        <v>30.63</v>
      </c>
      <c r="B1566" s="1">
        <v>2188.55575</v>
      </c>
      <c r="C1566" s="1">
        <v>30.63</v>
      </c>
      <c r="D1566" s="1">
        <v>1781.1244200000001</v>
      </c>
      <c r="E1566" s="1">
        <v>30.63</v>
      </c>
      <c r="F1566" s="1">
        <v>1495.752</v>
      </c>
      <c r="G1566" s="1">
        <v>30.63</v>
      </c>
      <c r="H1566" s="1">
        <v>-28.415880000000001</v>
      </c>
    </row>
    <row r="1567" spans="1:8" x14ac:dyDescent="0.25">
      <c r="A1567" s="1">
        <v>30.64</v>
      </c>
      <c r="B1567" s="1">
        <v>2411.50695</v>
      </c>
      <c r="C1567" s="1">
        <v>30.64</v>
      </c>
      <c r="D1567" s="1">
        <v>396.20922000000002</v>
      </c>
      <c r="E1567" s="1">
        <v>30.64</v>
      </c>
      <c r="F1567" s="1">
        <v>1462.7898</v>
      </c>
      <c r="G1567" s="1">
        <v>30.64</v>
      </c>
      <c r="H1567" s="1">
        <v>700.51972000000001</v>
      </c>
    </row>
    <row r="1568" spans="1:8" x14ac:dyDescent="0.25">
      <c r="A1568" s="1">
        <v>30.65</v>
      </c>
      <c r="B1568" s="1">
        <v>1245.2879600000001</v>
      </c>
      <c r="C1568" s="1">
        <v>30.65</v>
      </c>
      <c r="D1568" s="1">
        <v>1882.80422</v>
      </c>
      <c r="E1568" s="1">
        <v>30.65</v>
      </c>
      <c r="F1568" s="1">
        <v>315.07159999999999</v>
      </c>
      <c r="G1568" s="1">
        <v>30.65</v>
      </c>
      <c r="H1568" s="1">
        <v>115.37992</v>
      </c>
    </row>
    <row r="1569" spans="1:8" x14ac:dyDescent="0.25">
      <c r="A1569" s="1">
        <v>30.66</v>
      </c>
      <c r="B1569" s="1">
        <v>2018.5775599999999</v>
      </c>
      <c r="C1569" s="1">
        <v>30.66</v>
      </c>
      <c r="D1569" s="1">
        <v>1550.7014200000001</v>
      </c>
      <c r="E1569" s="1">
        <v>30.66</v>
      </c>
      <c r="F1569" s="1">
        <v>455.13339999999999</v>
      </c>
      <c r="G1569" s="1">
        <v>30.66</v>
      </c>
      <c r="H1569" s="1">
        <v>1056.2393199999999</v>
      </c>
    </row>
    <row r="1570" spans="1:8" x14ac:dyDescent="0.25">
      <c r="A1570" s="1">
        <v>30.67</v>
      </c>
      <c r="B1570" s="1">
        <v>1738.0847699999999</v>
      </c>
      <c r="C1570" s="1">
        <v>30.67</v>
      </c>
      <c r="D1570" s="1">
        <v>2542.4722200000001</v>
      </c>
      <c r="E1570" s="1">
        <v>30.67</v>
      </c>
      <c r="F1570" s="1">
        <v>2651.1815999999999</v>
      </c>
      <c r="G1570" s="1">
        <v>30.67</v>
      </c>
      <c r="H1570" s="1">
        <v>-548.92007999999998</v>
      </c>
    </row>
    <row r="1571" spans="1:8" x14ac:dyDescent="0.25">
      <c r="A1571" s="1">
        <v>30.68</v>
      </c>
      <c r="B1571" s="1">
        <v>1787.9855700000001</v>
      </c>
      <c r="C1571" s="1">
        <v>30.68</v>
      </c>
      <c r="D1571" s="1">
        <v>2487.7912200000001</v>
      </c>
      <c r="E1571" s="1">
        <v>30.68</v>
      </c>
      <c r="F1571" s="1">
        <v>847.27539999999999</v>
      </c>
      <c r="G1571" s="1">
        <v>30.68</v>
      </c>
      <c r="H1571" s="1">
        <v>-60.475879999999997</v>
      </c>
    </row>
    <row r="1572" spans="1:8" x14ac:dyDescent="0.25">
      <c r="A1572" s="1">
        <v>30.69</v>
      </c>
      <c r="B1572" s="1">
        <v>1899.26017</v>
      </c>
      <c r="C1572" s="1">
        <v>30.69</v>
      </c>
      <c r="D1572" s="1">
        <v>69.744219999999999</v>
      </c>
      <c r="E1572" s="1">
        <v>30.69</v>
      </c>
      <c r="F1572" s="1">
        <v>1770.433</v>
      </c>
      <c r="G1572" s="1">
        <v>30.69</v>
      </c>
      <c r="H1572" s="1">
        <v>-217.35727</v>
      </c>
    </row>
    <row r="1573" spans="1:8" x14ac:dyDescent="0.25">
      <c r="A1573" s="1">
        <v>30.7</v>
      </c>
      <c r="B1573" s="1">
        <v>1730.52178</v>
      </c>
      <c r="C1573" s="1">
        <v>30.7</v>
      </c>
      <c r="D1573" s="1">
        <v>1430.47342</v>
      </c>
      <c r="E1573" s="1">
        <v>30.7</v>
      </c>
      <c r="F1573" s="1">
        <v>1977.4512</v>
      </c>
      <c r="G1573" s="1">
        <v>30.7</v>
      </c>
      <c r="H1573" s="1">
        <v>1454.5275300000001</v>
      </c>
    </row>
    <row r="1574" spans="1:8" x14ac:dyDescent="0.25">
      <c r="A1574" s="1">
        <v>30.71</v>
      </c>
      <c r="B1574" s="1">
        <v>2119.4885800000002</v>
      </c>
      <c r="C1574" s="1">
        <v>30.71</v>
      </c>
      <c r="D1574" s="1">
        <v>2629.6010200000001</v>
      </c>
      <c r="E1574" s="1">
        <v>30.71</v>
      </c>
      <c r="F1574" s="1">
        <v>2106.1327999999999</v>
      </c>
      <c r="G1574" s="1">
        <v>30.71</v>
      </c>
      <c r="H1574" s="1">
        <v>865.43253000000004</v>
      </c>
    </row>
    <row r="1575" spans="1:8" x14ac:dyDescent="0.25">
      <c r="A1575" s="1">
        <v>30.72</v>
      </c>
      <c r="B1575" s="1">
        <v>1168.8457900000001</v>
      </c>
      <c r="C1575" s="1">
        <v>30.72</v>
      </c>
      <c r="D1575" s="1">
        <v>2072.8172199999999</v>
      </c>
      <c r="E1575" s="1">
        <v>30.72</v>
      </c>
      <c r="F1575" s="1">
        <v>1764.6648</v>
      </c>
      <c r="G1575" s="1">
        <v>30.72</v>
      </c>
      <c r="H1575" s="1">
        <v>-528.83826999999997</v>
      </c>
    </row>
    <row r="1576" spans="1:8" x14ac:dyDescent="0.25">
      <c r="A1576" s="1">
        <v>30.73</v>
      </c>
      <c r="B1576" s="1">
        <v>1492.8319899999999</v>
      </c>
      <c r="C1576" s="1">
        <v>30.73</v>
      </c>
      <c r="D1576" s="1">
        <v>3417.2312200000001</v>
      </c>
      <c r="E1576" s="1">
        <v>30.73</v>
      </c>
      <c r="F1576" s="1">
        <v>613.226</v>
      </c>
      <c r="G1576" s="1">
        <v>30.73</v>
      </c>
      <c r="H1576" s="1">
        <v>948.74653000000001</v>
      </c>
    </row>
    <row r="1577" spans="1:8" x14ac:dyDescent="0.25">
      <c r="A1577" s="1">
        <v>30.74</v>
      </c>
      <c r="B1577" s="1">
        <v>1586.0598</v>
      </c>
      <c r="C1577" s="1">
        <v>30.74</v>
      </c>
      <c r="D1577" s="1">
        <v>-416.00438000000003</v>
      </c>
      <c r="E1577" s="1">
        <v>30.74</v>
      </c>
      <c r="F1577" s="1">
        <v>1558.2942</v>
      </c>
      <c r="G1577" s="1">
        <v>30.74</v>
      </c>
      <c r="H1577" s="1">
        <v>-115.94087</v>
      </c>
    </row>
    <row r="1578" spans="1:8" x14ac:dyDescent="0.25">
      <c r="A1578" s="1">
        <v>30.75</v>
      </c>
      <c r="B1578" s="1">
        <v>2892.9724000000001</v>
      </c>
      <c r="C1578" s="1">
        <v>30.75</v>
      </c>
      <c r="D1578" s="1">
        <v>933.85242000000005</v>
      </c>
      <c r="E1578" s="1">
        <v>30.75</v>
      </c>
      <c r="F1578" s="1">
        <v>2034.0234</v>
      </c>
      <c r="G1578" s="1">
        <v>30.75</v>
      </c>
      <c r="H1578" s="1">
        <v>881.71554000000003</v>
      </c>
    </row>
    <row r="1579" spans="1:8" x14ac:dyDescent="0.25">
      <c r="A1579" s="1">
        <v>30.76</v>
      </c>
      <c r="B1579" s="1">
        <v>2212.2288100000001</v>
      </c>
      <c r="C1579" s="1">
        <v>30.76</v>
      </c>
      <c r="D1579" s="1">
        <v>3455.5972200000001</v>
      </c>
      <c r="E1579" s="1">
        <v>30.76</v>
      </c>
      <c r="F1579" s="1">
        <v>858.51559999999995</v>
      </c>
      <c r="G1579" s="1">
        <v>30.76</v>
      </c>
      <c r="H1579" s="1">
        <v>1461.6407400000001</v>
      </c>
    </row>
    <row r="1580" spans="1:8" x14ac:dyDescent="0.25">
      <c r="A1580" s="1">
        <v>30.77</v>
      </c>
      <c r="B1580" s="1">
        <v>1212.4488100000001</v>
      </c>
      <c r="C1580" s="1">
        <v>30.77</v>
      </c>
      <c r="D1580" s="1">
        <v>2355.81862</v>
      </c>
      <c r="E1580" s="1">
        <v>30.77</v>
      </c>
      <c r="F1580" s="1">
        <v>673.37559999999996</v>
      </c>
      <c r="G1580" s="1">
        <v>30.77</v>
      </c>
      <c r="H1580" s="1">
        <v>1337.1877400000001</v>
      </c>
    </row>
    <row r="1581" spans="1:8" x14ac:dyDescent="0.25">
      <c r="A1581" s="1">
        <v>30.78</v>
      </c>
      <c r="B1581" s="1">
        <v>595.12640999999996</v>
      </c>
      <c r="C1581" s="1">
        <v>30.78</v>
      </c>
      <c r="D1581" s="1">
        <v>730.92921999999999</v>
      </c>
      <c r="E1581" s="1">
        <v>30.78</v>
      </c>
      <c r="F1581" s="1">
        <v>319.12099999999998</v>
      </c>
      <c r="G1581" s="1">
        <v>30.78</v>
      </c>
      <c r="H1581" s="1">
        <v>1219.45334</v>
      </c>
    </row>
    <row r="1582" spans="1:8" x14ac:dyDescent="0.25">
      <c r="A1582" s="1">
        <v>30.79</v>
      </c>
      <c r="B1582" s="1">
        <v>2683.2532200000001</v>
      </c>
      <c r="C1582" s="1">
        <v>30.79</v>
      </c>
      <c r="D1582" s="1">
        <v>1722.0164199999999</v>
      </c>
      <c r="E1582" s="1">
        <v>30.79</v>
      </c>
      <c r="F1582" s="1">
        <v>1739.6515999999999</v>
      </c>
      <c r="G1582" s="1">
        <v>30.79</v>
      </c>
      <c r="H1582" s="1">
        <v>-177.39546000000001</v>
      </c>
    </row>
    <row r="1583" spans="1:8" x14ac:dyDescent="0.25">
      <c r="A1583" s="1">
        <v>30.8</v>
      </c>
      <c r="B1583" s="1">
        <v>1803.15102</v>
      </c>
      <c r="C1583" s="1">
        <v>30.8</v>
      </c>
      <c r="D1583" s="1">
        <v>640.39541999999994</v>
      </c>
      <c r="E1583" s="1">
        <v>30.8</v>
      </c>
      <c r="F1583" s="1">
        <v>2297.9720000000002</v>
      </c>
      <c r="G1583" s="1">
        <v>30.8</v>
      </c>
      <c r="H1583" s="1">
        <v>374.81493999999998</v>
      </c>
    </row>
    <row r="1584" spans="1:8" x14ac:dyDescent="0.25">
      <c r="A1584" s="1">
        <v>30.81</v>
      </c>
      <c r="B1584" s="1">
        <v>1089.6730299999999</v>
      </c>
      <c r="C1584" s="1">
        <v>30.81</v>
      </c>
      <c r="D1584" s="1">
        <v>3743.0256199999999</v>
      </c>
      <c r="E1584" s="1">
        <v>30.81</v>
      </c>
      <c r="F1584" s="1">
        <v>1627.2493999999999</v>
      </c>
      <c r="G1584" s="1">
        <v>30.81</v>
      </c>
      <c r="H1584" s="1">
        <v>1082.91074</v>
      </c>
    </row>
    <row r="1585" spans="1:8" x14ac:dyDescent="0.25">
      <c r="A1585" s="1">
        <v>30.82</v>
      </c>
      <c r="B1585" s="1">
        <v>3330.2152299999998</v>
      </c>
      <c r="C1585" s="1">
        <v>30.82</v>
      </c>
      <c r="D1585" s="1">
        <v>3245.7730200000001</v>
      </c>
      <c r="E1585" s="1">
        <v>30.82</v>
      </c>
      <c r="F1585" s="1">
        <v>331.68299999999999</v>
      </c>
      <c r="G1585" s="1">
        <v>30.82</v>
      </c>
      <c r="H1585" s="1">
        <v>1328.49675</v>
      </c>
    </row>
    <row r="1586" spans="1:8" x14ac:dyDescent="0.25">
      <c r="A1586" s="1">
        <v>30.83</v>
      </c>
      <c r="B1586" s="1">
        <v>3534.8460399999999</v>
      </c>
      <c r="C1586" s="1">
        <v>30.83</v>
      </c>
      <c r="D1586" s="1">
        <v>2967.27682</v>
      </c>
      <c r="E1586" s="1">
        <v>30.83</v>
      </c>
      <c r="F1586" s="1">
        <v>2612.0540000000001</v>
      </c>
      <c r="G1586" s="1">
        <v>30.83</v>
      </c>
      <c r="H1586" s="1">
        <v>1000.25135</v>
      </c>
    </row>
    <row r="1587" spans="1:8" x14ac:dyDescent="0.25">
      <c r="A1587" s="1">
        <v>30.84</v>
      </c>
      <c r="B1587" s="1">
        <v>2903.42524</v>
      </c>
      <c r="C1587" s="1">
        <v>30.84</v>
      </c>
      <c r="D1587" s="1">
        <v>1776.4956199999999</v>
      </c>
      <c r="E1587" s="1">
        <v>30.84</v>
      </c>
      <c r="F1587" s="1">
        <v>2841.9922000000001</v>
      </c>
      <c r="G1587" s="1">
        <v>30.84</v>
      </c>
      <c r="H1587" s="1">
        <v>1538.9363499999999</v>
      </c>
    </row>
    <row r="1588" spans="1:8" x14ac:dyDescent="0.25">
      <c r="A1588" s="1">
        <v>30.85</v>
      </c>
      <c r="B1588" s="1">
        <v>2144.94085</v>
      </c>
      <c r="C1588" s="1">
        <v>30.85</v>
      </c>
      <c r="D1588" s="1">
        <v>927.46561999999994</v>
      </c>
      <c r="E1588" s="1">
        <v>30.85</v>
      </c>
      <c r="F1588" s="1">
        <v>1732.2298000000001</v>
      </c>
      <c r="G1588" s="1">
        <v>30.85</v>
      </c>
      <c r="H1588" s="1">
        <v>943.80954999999994</v>
      </c>
    </row>
    <row r="1589" spans="1:8" x14ac:dyDescent="0.25">
      <c r="A1589" s="1">
        <v>30.86</v>
      </c>
      <c r="B1589" s="1">
        <v>3439.0670500000001</v>
      </c>
      <c r="C1589" s="1">
        <v>30.86</v>
      </c>
      <c r="D1589" s="1">
        <v>1413.04502</v>
      </c>
      <c r="E1589" s="1">
        <v>30.86</v>
      </c>
      <c r="F1589" s="1">
        <v>1180.0455999999999</v>
      </c>
      <c r="G1589" s="1">
        <v>30.86</v>
      </c>
      <c r="H1589" s="1">
        <v>2134.2653500000001</v>
      </c>
    </row>
    <row r="1590" spans="1:8" x14ac:dyDescent="0.25">
      <c r="A1590" s="1">
        <v>30.87</v>
      </c>
      <c r="B1590" s="1">
        <v>3122.3794499999999</v>
      </c>
      <c r="C1590" s="1">
        <v>30.87</v>
      </c>
      <c r="D1590" s="1">
        <v>2577.83682</v>
      </c>
      <c r="E1590" s="1">
        <v>30.87</v>
      </c>
      <c r="F1590" s="1">
        <v>1801.4875999999999</v>
      </c>
      <c r="G1590" s="1">
        <v>30.87</v>
      </c>
      <c r="H1590" s="1">
        <v>1915.91255</v>
      </c>
    </row>
    <row r="1591" spans="1:8" x14ac:dyDescent="0.25">
      <c r="A1591" s="1">
        <v>30.88</v>
      </c>
      <c r="B1591" s="1">
        <v>3801.97426</v>
      </c>
      <c r="C1591" s="1">
        <v>30.88</v>
      </c>
      <c r="D1591" s="1">
        <v>1883.8264200000001</v>
      </c>
      <c r="E1591" s="1">
        <v>30.88</v>
      </c>
      <c r="F1591" s="1">
        <v>2251.0416</v>
      </c>
      <c r="G1591" s="1">
        <v>30.88</v>
      </c>
      <c r="H1591" s="1">
        <v>1913.8357599999999</v>
      </c>
    </row>
    <row r="1592" spans="1:8" x14ac:dyDescent="0.25">
      <c r="A1592" s="1">
        <v>30.89</v>
      </c>
      <c r="B1592" s="1">
        <v>2754.6324599999998</v>
      </c>
      <c r="C1592" s="1">
        <v>30.89</v>
      </c>
      <c r="D1592" s="1">
        <v>2655.7404200000001</v>
      </c>
      <c r="E1592" s="1">
        <v>30.89</v>
      </c>
      <c r="F1592" s="1">
        <v>1867.9394</v>
      </c>
      <c r="G1592" s="1">
        <v>30.89</v>
      </c>
      <c r="H1592" s="1">
        <v>2254.6757600000001</v>
      </c>
    </row>
    <row r="1593" spans="1:8" x14ac:dyDescent="0.25">
      <c r="A1593" s="1">
        <v>30.9</v>
      </c>
      <c r="B1593" s="1">
        <v>3021.1056699999999</v>
      </c>
      <c r="C1593" s="1">
        <v>30.9</v>
      </c>
      <c r="D1593" s="1">
        <v>2868.67002</v>
      </c>
      <c r="E1593" s="1">
        <v>30.9</v>
      </c>
      <c r="F1593" s="1">
        <v>2047.9654</v>
      </c>
      <c r="G1593" s="1">
        <v>30.9</v>
      </c>
      <c r="H1593" s="1">
        <v>1591.2807600000001</v>
      </c>
    </row>
    <row r="1594" spans="1:8" x14ac:dyDescent="0.25">
      <c r="A1594" s="1">
        <v>30.91</v>
      </c>
      <c r="B1594" s="1">
        <v>2969.81187</v>
      </c>
      <c r="C1594" s="1">
        <v>30.91</v>
      </c>
      <c r="D1594" s="1">
        <v>2258.07762</v>
      </c>
      <c r="E1594" s="1">
        <v>30.91</v>
      </c>
      <c r="F1594" s="1">
        <v>2245.6088</v>
      </c>
      <c r="G1594" s="1">
        <v>30.91</v>
      </c>
      <c r="H1594" s="1">
        <v>555.61995999999999</v>
      </c>
    </row>
    <row r="1595" spans="1:8" x14ac:dyDescent="0.25">
      <c r="A1595" s="1">
        <v>30.92</v>
      </c>
      <c r="B1595" s="1">
        <v>3155.83268</v>
      </c>
      <c r="C1595" s="1">
        <v>30.92</v>
      </c>
      <c r="D1595" s="1">
        <v>2986.1114200000002</v>
      </c>
      <c r="E1595" s="1">
        <v>30.92</v>
      </c>
      <c r="F1595" s="1">
        <v>3053.1576</v>
      </c>
      <c r="G1595" s="1">
        <v>30.92</v>
      </c>
      <c r="H1595" s="1">
        <v>2594.29196</v>
      </c>
    </row>
    <row r="1596" spans="1:8" x14ac:dyDescent="0.25">
      <c r="A1596" s="1">
        <v>30.93</v>
      </c>
      <c r="B1596" s="1">
        <v>2542.72568</v>
      </c>
      <c r="C1596" s="1">
        <v>30.93</v>
      </c>
      <c r="D1596" s="1">
        <v>842.22482000000002</v>
      </c>
      <c r="E1596" s="1">
        <v>30.93</v>
      </c>
      <c r="F1596" s="1">
        <v>744.75580000000002</v>
      </c>
      <c r="G1596" s="1">
        <v>30.93</v>
      </c>
      <c r="H1596" s="1">
        <v>2745.2881600000001</v>
      </c>
    </row>
    <row r="1597" spans="1:8" x14ac:dyDescent="0.25">
      <c r="A1597" s="1">
        <v>30.94</v>
      </c>
      <c r="B1597" s="1">
        <v>2323.4502900000002</v>
      </c>
      <c r="C1597" s="1">
        <v>30.94</v>
      </c>
      <c r="D1597" s="1">
        <v>3031.6258200000002</v>
      </c>
      <c r="E1597" s="1">
        <v>30.94</v>
      </c>
      <c r="F1597" s="1">
        <v>1736.7121999999999</v>
      </c>
      <c r="G1597" s="1">
        <v>30.94</v>
      </c>
      <c r="H1597" s="1">
        <v>2518.3675600000001</v>
      </c>
    </row>
    <row r="1598" spans="1:8" x14ac:dyDescent="0.25">
      <c r="A1598" s="1">
        <v>30.95</v>
      </c>
      <c r="B1598" s="1">
        <v>2139.48729</v>
      </c>
      <c r="C1598" s="1">
        <v>30.95</v>
      </c>
      <c r="D1598" s="1">
        <v>2500.68822</v>
      </c>
      <c r="E1598" s="1">
        <v>30.95</v>
      </c>
      <c r="F1598" s="1">
        <v>1439.5768</v>
      </c>
      <c r="G1598" s="1">
        <v>30.95</v>
      </c>
      <c r="H1598" s="1">
        <v>1717.13077</v>
      </c>
    </row>
    <row r="1599" spans="1:8" x14ac:dyDescent="0.25">
      <c r="A1599" s="1">
        <v>30.96</v>
      </c>
      <c r="B1599" s="1">
        <v>3283.7502899999999</v>
      </c>
      <c r="C1599" s="1">
        <v>30.96</v>
      </c>
      <c r="D1599" s="1">
        <v>2992.9540200000001</v>
      </c>
      <c r="E1599" s="1">
        <v>30.96</v>
      </c>
      <c r="F1599" s="1">
        <v>1833.9096</v>
      </c>
      <c r="G1599" s="1">
        <v>30.96</v>
      </c>
      <c r="H1599" s="1">
        <v>1602.8827699999999</v>
      </c>
    </row>
    <row r="1600" spans="1:8" x14ac:dyDescent="0.25">
      <c r="A1600" s="1">
        <v>30.97</v>
      </c>
      <c r="B1600" s="1">
        <v>3637.6028999999999</v>
      </c>
      <c r="C1600" s="1">
        <v>30.97</v>
      </c>
      <c r="D1600" s="1">
        <v>3386.02682</v>
      </c>
      <c r="E1600" s="1">
        <v>30.97</v>
      </c>
      <c r="F1600" s="1">
        <v>2925.0032000000001</v>
      </c>
      <c r="G1600" s="1">
        <v>30.97</v>
      </c>
      <c r="H1600" s="1">
        <v>1539.81657</v>
      </c>
    </row>
    <row r="1601" spans="1:8" x14ac:dyDescent="0.25">
      <c r="A1601" s="1">
        <v>30.98</v>
      </c>
      <c r="B1601" s="1">
        <v>3498.0475000000001</v>
      </c>
      <c r="C1601" s="1">
        <v>30.98</v>
      </c>
      <c r="D1601" s="1">
        <v>1694.50342</v>
      </c>
      <c r="E1601" s="1">
        <v>30.98</v>
      </c>
      <c r="F1601" s="1">
        <v>2314.5704000000001</v>
      </c>
      <c r="G1601" s="1">
        <v>30.98</v>
      </c>
      <c r="H1601" s="1">
        <v>1069.93057</v>
      </c>
    </row>
    <row r="1602" spans="1:8" x14ac:dyDescent="0.25">
      <c r="A1602" s="1">
        <v>30.99</v>
      </c>
      <c r="B1602" s="1">
        <v>2781.1971100000001</v>
      </c>
      <c r="C1602" s="1">
        <v>30.99</v>
      </c>
      <c r="D1602" s="1">
        <v>3399.3862199999999</v>
      </c>
      <c r="E1602" s="1">
        <v>30.99</v>
      </c>
      <c r="F1602" s="1">
        <v>1782.4641999999999</v>
      </c>
      <c r="G1602" s="1">
        <v>30.99</v>
      </c>
      <c r="H1602" s="1">
        <v>887.86676999999997</v>
      </c>
    </row>
    <row r="1603" spans="1:8" x14ac:dyDescent="0.25">
      <c r="A1603" s="1">
        <v>31</v>
      </c>
      <c r="B1603" s="1">
        <v>2596.58311</v>
      </c>
      <c r="C1603" s="1">
        <v>31</v>
      </c>
      <c r="D1603" s="1">
        <v>4250.8380200000001</v>
      </c>
      <c r="E1603" s="1">
        <v>31</v>
      </c>
      <c r="F1603" s="1">
        <v>1796.2955999999999</v>
      </c>
      <c r="G1603" s="1">
        <v>31</v>
      </c>
      <c r="H1603" s="1">
        <v>1767.9905699999999</v>
      </c>
    </row>
    <row r="1604" spans="1:8" x14ac:dyDescent="0.25">
      <c r="A1604" s="1">
        <v>31.01</v>
      </c>
      <c r="B1604" s="1">
        <v>3134.4105199999999</v>
      </c>
      <c r="C1604" s="1">
        <v>31.01</v>
      </c>
      <c r="D1604" s="1">
        <v>4625.8054199999997</v>
      </c>
      <c r="E1604" s="1">
        <v>31.01</v>
      </c>
      <c r="F1604" s="1">
        <v>2041.9792</v>
      </c>
      <c r="G1604" s="1">
        <v>31.01</v>
      </c>
      <c r="H1604" s="1">
        <v>1456.50297</v>
      </c>
    </row>
    <row r="1605" spans="1:8" x14ac:dyDescent="0.25">
      <c r="A1605" s="1">
        <v>31.02</v>
      </c>
      <c r="B1605" s="1">
        <v>3831.5053200000002</v>
      </c>
      <c r="C1605" s="1">
        <v>31.02</v>
      </c>
      <c r="D1605" s="1">
        <v>4136.2416199999998</v>
      </c>
      <c r="E1605" s="1">
        <v>31.02</v>
      </c>
      <c r="F1605" s="1">
        <v>2092.5162</v>
      </c>
      <c r="G1605" s="1">
        <v>31.02</v>
      </c>
      <c r="H1605" s="1">
        <v>1081.0343800000001</v>
      </c>
    </row>
    <row r="1606" spans="1:8" x14ac:dyDescent="0.25">
      <c r="A1606" s="1">
        <v>31.03</v>
      </c>
      <c r="B1606" s="1">
        <v>5478.3659299999999</v>
      </c>
      <c r="C1606" s="1">
        <v>31.03</v>
      </c>
      <c r="D1606" s="1">
        <v>2747.5242199999998</v>
      </c>
      <c r="E1606" s="1">
        <v>31.03</v>
      </c>
      <c r="F1606" s="1">
        <v>2073.3008</v>
      </c>
      <c r="G1606" s="1">
        <v>31.03</v>
      </c>
      <c r="H1606" s="1">
        <v>1387.6001799999999</v>
      </c>
    </row>
    <row r="1607" spans="1:8" x14ac:dyDescent="0.25">
      <c r="A1607" s="1">
        <v>31.04</v>
      </c>
      <c r="B1607" s="1">
        <v>4469.7025299999996</v>
      </c>
      <c r="C1607" s="1">
        <v>31.04</v>
      </c>
      <c r="D1607" s="1">
        <v>3450.06322</v>
      </c>
      <c r="E1607" s="1">
        <v>31.04</v>
      </c>
      <c r="F1607" s="1">
        <v>2516.9531999999999</v>
      </c>
      <c r="G1607" s="1">
        <v>31.04</v>
      </c>
      <c r="H1607" s="1">
        <v>1385.39978</v>
      </c>
    </row>
    <row r="1608" spans="1:8" x14ac:dyDescent="0.25">
      <c r="A1608" s="1">
        <v>31.05</v>
      </c>
      <c r="B1608" s="1">
        <v>5417.4321300000001</v>
      </c>
      <c r="C1608" s="1">
        <v>31.05</v>
      </c>
      <c r="D1608" s="1">
        <v>4950.40182</v>
      </c>
      <c r="E1608" s="1">
        <v>31.05</v>
      </c>
      <c r="F1608" s="1">
        <v>3820.2148000000002</v>
      </c>
      <c r="G1608" s="1">
        <v>31.05</v>
      </c>
      <c r="H1608" s="1">
        <v>1625.2697800000001</v>
      </c>
    </row>
    <row r="1609" spans="1:8" x14ac:dyDescent="0.25">
      <c r="A1609" s="1">
        <v>31.06</v>
      </c>
      <c r="B1609" s="1">
        <v>5052.2029400000001</v>
      </c>
      <c r="C1609" s="1">
        <v>31.06</v>
      </c>
      <c r="D1609" s="1">
        <v>4519.15182</v>
      </c>
      <c r="E1609" s="1">
        <v>31.06</v>
      </c>
      <c r="F1609" s="1">
        <v>3781.8978000000002</v>
      </c>
      <c r="G1609" s="1">
        <v>31.06</v>
      </c>
      <c r="H1609" s="1">
        <v>1285.00938</v>
      </c>
    </row>
    <row r="1610" spans="1:8" x14ac:dyDescent="0.25">
      <c r="A1610" s="1">
        <v>31.07</v>
      </c>
      <c r="B1610" s="1">
        <v>5760.3459400000002</v>
      </c>
      <c r="C1610" s="1">
        <v>31.07</v>
      </c>
      <c r="D1610" s="1">
        <v>5095.3368200000004</v>
      </c>
      <c r="E1610" s="1">
        <v>31.07</v>
      </c>
      <c r="F1610" s="1">
        <v>4387.2006000000001</v>
      </c>
      <c r="G1610" s="1">
        <v>31.07</v>
      </c>
      <c r="H1610" s="1">
        <v>2318.2419799999998</v>
      </c>
    </row>
    <row r="1611" spans="1:8" x14ac:dyDescent="0.25">
      <c r="A1611" s="1">
        <v>31.08</v>
      </c>
      <c r="B1611" s="1">
        <v>5328.8797500000001</v>
      </c>
      <c r="C1611" s="1">
        <v>31.08</v>
      </c>
      <c r="D1611" s="1">
        <v>5410.4604200000003</v>
      </c>
      <c r="E1611" s="1">
        <v>31.08</v>
      </c>
      <c r="F1611" s="1">
        <v>4231.3573999999999</v>
      </c>
      <c r="G1611" s="1">
        <v>31.08</v>
      </c>
      <c r="H1611" s="1">
        <v>3135.4131900000002</v>
      </c>
    </row>
    <row r="1612" spans="1:8" x14ac:dyDescent="0.25">
      <c r="A1612" s="1">
        <v>31.09</v>
      </c>
      <c r="B1612" s="1">
        <v>3945.9811500000001</v>
      </c>
      <c r="C1612" s="1">
        <v>31.09</v>
      </c>
      <c r="D1612" s="1">
        <v>4706.3264200000003</v>
      </c>
      <c r="E1612" s="1">
        <v>31.09</v>
      </c>
      <c r="F1612" s="1">
        <v>3429.0104000000001</v>
      </c>
      <c r="G1612" s="1">
        <v>31.09</v>
      </c>
      <c r="H1612" s="1">
        <v>1691.43219</v>
      </c>
    </row>
    <row r="1613" spans="1:8" x14ac:dyDescent="0.25">
      <c r="A1613" s="1">
        <v>31.1</v>
      </c>
      <c r="B1613" s="1">
        <v>6729.6321600000001</v>
      </c>
      <c r="C1613" s="1">
        <v>31.1</v>
      </c>
      <c r="D1613" s="1">
        <v>6028.7222199999997</v>
      </c>
      <c r="E1613" s="1">
        <v>31.1</v>
      </c>
      <c r="F1613" s="1">
        <v>4804.1080000000002</v>
      </c>
      <c r="G1613" s="1">
        <v>31.1</v>
      </c>
      <c r="H1613" s="1">
        <v>3419.7101899999998</v>
      </c>
    </row>
    <row r="1614" spans="1:8" x14ac:dyDescent="0.25">
      <c r="A1614" s="1">
        <v>31.11</v>
      </c>
      <c r="B1614" s="1">
        <v>5818.3449600000004</v>
      </c>
      <c r="C1614" s="1">
        <v>31.11</v>
      </c>
      <c r="D1614" s="1">
        <v>6531.65182</v>
      </c>
      <c r="E1614" s="1">
        <v>31.11</v>
      </c>
      <c r="F1614" s="1">
        <v>5901.1588000000002</v>
      </c>
      <c r="G1614" s="1">
        <v>31.11</v>
      </c>
      <c r="H1614" s="1">
        <v>3710.29639</v>
      </c>
    </row>
    <row r="1615" spans="1:8" x14ac:dyDescent="0.25">
      <c r="A1615" s="1">
        <v>31.12</v>
      </c>
      <c r="B1615" s="1">
        <v>5806.7289600000004</v>
      </c>
      <c r="C1615" s="1">
        <v>31.12</v>
      </c>
      <c r="D1615" s="1">
        <v>6794.3080200000004</v>
      </c>
      <c r="E1615" s="1">
        <v>31.12</v>
      </c>
      <c r="F1615" s="1">
        <v>4980.1498000000001</v>
      </c>
      <c r="G1615" s="1">
        <v>31.12</v>
      </c>
      <c r="H1615" s="1">
        <v>3222.6987899999999</v>
      </c>
    </row>
    <row r="1616" spans="1:8" x14ac:dyDescent="0.25">
      <c r="A1616" s="1">
        <v>31.13</v>
      </c>
      <c r="B1616" s="1">
        <v>5308.4007700000002</v>
      </c>
      <c r="C1616" s="1">
        <v>31.13</v>
      </c>
      <c r="D1616" s="1">
        <v>7642.9084199999998</v>
      </c>
      <c r="E1616" s="1">
        <v>31.13</v>
      </c>
      <c r="F1616" s="1">
        <v>6328.1902</v>
      </c>
      <c r="G1616" s="1">
        <v>31.13</v>
      </c>
      <c r="H1616" s="1">
        <v>3188.8445900000002</v>
      </c>
    </row>
    <row r="1617" spans="1:8" x14ac:dyDescent="0.25">
      <c r="A1617" s="1">
        <v>31.14</v>
      </c>
      <c r="B1617" s="1">
        <v>6213.4643699999997</v>
      </c>
      <c r="C1617" s="1">
        <v>31.14</v>
      </c>
      <c r="D1617" s="1">
        <v>6349.1714199999997</v>
      </c>
      <c r="E1617" s="1">
        <v>31.14</v>
      </c>
      <c r="F1617" s="1">
        <v>6052.3437999999996</v>
      </c>
      <c r="G1617" s="1">
        <v>31.14</v>
      </c>
      <c r="H1617" s="1">
        <v>5346.0777900000003</v>
      </c>
    </row>
    <row r="1618" spans="1:8" x14ac:dyDescent="0.25">
      <c r="A1618" s="1">
        <v>31.15</v>
      </c>
      <c r="B1618" s="1">
        <v>5731.9199799999997</v>
      </c>
      <c r="C1618" s="1">
        <v>31.15</v>
      </c>
      <c r="D1618" s="1">
        <v>7876.8406199999999</v>
      </c>
      <c r="E1618" s="1">
        <v>31.15</v>
      </c>
      <c r="F1618" s="1">
        <v>6121.9726000000001</v>
      </c>
      <c r="G1618" s="1">
        <v>31.15</v>
      </c>
      <c r="H1618" s="1">
        <v>5073.3696</v>
      </c>
    </row>
    <row r="1619" spans="1:8" x14ac:dyDescent="0.25">
      <c r="A1619" s="1">
        <v>31.16</v>
      </c>
      <c r="B1619" s="1">
        <v>6197.9961800000001</v>
      </c>
      <c r="C1619" s="1">
        <v>31.16</v>
      </c>
      <c r="D1619" s="1">
        <v>6398.0256200000003</v>
      </c>
      <c r="E1619" s="1">
        <v>31.16</v>
      </c>
      <c r="F1619" s="1">
        <v>7310.9049999999997</v>
      </c>
      <c r="G1619" s="1">
        <v>31.16</v>
      </c>
      <c r="H1619" s="1">
        <v>7981.5662000000002</v>
      </c>
    </row>
    <row r="1620" spans="1:8" x14ac:dyDescent="0.25">
      <c r="A1620" s="1">
        <v>31.17</v>
      </c>
      <c r="B1620" s="1">
        <v>6352.7699899999998</v>
      </c>
      <c r="C1620" s="1">
        <v>31.17</v>
      </c>
      <c r="D1620" s="1">
        <v>7054.3016200000002</v>
      </c>
      <c r="E1620" s="1">
        <v>31.17</v>
      </c>
      <c r="F1620" s="1">
        <v>8739.0040000000008</v>
      </c>
      <c r="G1620" s="1">
        <v>31.17</v>
      </c>
      <c r="H1620" s="1">
        <v>6049.1769999999997</v>
      </c>
    </row>
    <row r="1621" spans="1:8" x14ac:dyDescent="0.25">
      <c r="A1621" s="1">
        <v>31.18</v>
      </c>
      <c r="B1621" s="1">
        <v>7316.1833900000001</v>
      </c>
      <c r="C1621" s="1">
        <v>31.18</v>
      </c>
      <c r="D1621" s="1">
        <v>7908.8524200000002</v>
      </c>
      <c r="E1621" s="1">
        <v>31.18</v>
      </c>
      <c r="F1621" s="1">
        <v>10279.5378</v>
      </c>
      <c r="G1621" s="1">
        <v>31.18</v>
      </c>
      <c r="H1621" s="1">
        <v>8860.0236000000004</v>
      </c>
    </row>
    <row r="1622" spans="1:8" x14ac:dyDescent="0.25">
      <c r="A1622" s="1">
        <v>31.19</v>
      </c>
      <c r="B1622" s="1">
        <v>8944.2451999999994</v>
      </c>
      <c r="C1622" s="1">
        <v>31.19</v>
      </c>
      <c r="D1622" s="1">
        <v>8408.3576200000007</v>
      </c>
      <c r="E1622" s="1">
        <v>31.19</v>
      </c>
      <c r="F1622" s="1">
        <v>10713.8542</v>
      </c>
      <c r="G1622" s="1">
        <v>31.19</v>
      </c>
      <c r="H1622" s="1">
        <v>8401.4297999999999</v>
      </c>
    </row>
    <row r="1623" spans="1:8" x14ac:dyDescent="0.25">
      <c r="A1623" s="1">
        <v>31.2</v>
      </c>
      <c r="B1623" s="1">
        <v>8148.4363999999996</v>
      </c>
      <c r="C1623" s="1">
        <v>31.2</v>
      </c>
      <c r="D1623" s="1">
        <v>8965.1740200000004</v>
      </c>
      <c r="E1623" s="1">
        <v>31.2</v>
      </c>
      <c r="F1623" s="1">
        <v>12146.647199999999</v>
      </c>
      <c r="G1623" s="1">
        <v>31.2</v>
      </c>
      <c r="H1623" s="1">
        <v>10273.0316</v>
      </c>
    </row>
    <row r="1624" spans="1:8" x14ac:dyDescent="0.25">
      <c r="A1624" s="1">
        <v>31.21</v>
      </c>
      <c r="B1624" s="1">
        <v>7464.8477999999996</v>
      </c>
      <c r="C1624" s="1">
        <v>31.21</v>
      </c>
      <c r="D1624" s="1">
        <v>8795.0502199999992</v>
      </c>
      <c r="E1624" s="1">
        <v>31.21</v>
      </c>
      <c r="F1624" s="1">
        <v>11190.065199999999</v>
      </c>
      <c r="G1624" s="1">
        <v>31.21</v>
      </c>
      <c r="H1624" s="1">
        <v>14485.622799999999</v>
      </c>
    </row>
    <row r="1625" spans="1:8" x14ac:dyDescent="0.25">
      <c r="A1625" s="1">
        <v>31.22</v>
      </c>
      <c r="B1625" s="1">
        <v>9090.0644100000009</v>
      </c>
      <c r="C1625" s="1">
        <v>31.22</v>
      </c>
      <c r="D1625" s="1">
        <v>9583.0972199999997</v>
      </c>
      <c r="E1625" s="1">
        <v>31.22</v>
      </c>
      <c r="F1625" s="1">
        <v>12514.010399999999</v>
      </c>
      <c r="G1625" s="1">
        <v>31.22</v>
      </c>
      <c r="H1625" s="1">
        <v>14540.23221</v>
      </c>
    </row>
    <row r="1626" spans="1:8" x14ac:dyDescent="0.25">
      <c r="A1626" s="1">
        <v>31.23</v>
      </c>
      <c r="B1626" s="1">
        <v>8625.3918099999992</v>
      </c>
      <c r="C1626" s="1">
        <v>31.23</v>
      </c>
      <c r="D1626" s="1">
        <v>9083.7612200000003</v>
      </c>
      <c r="E1626" s="1">
        <v>31.23</v>
      </c>
      <c r="F1626" s="1">
        <v>14349.108</v>
      </c>
      <c r="G1626" s="1">
        <v>31.23</v>
      </c>
      <c r="H1626" s="1">
        <v>17669.665809999999</v>
      </c>
    </row>
    <row r="1627" spans="1:8" x14ac:dyDescent="0.25">
      <c r="A1627" s="1">
        <v>31.24</v>
      </c>
      <c r="B1627" s="1">
        <v>8363.8898200000003</v>
      </c>
      <c r="C1627" s="1">
        <v>31.24</v>
      </c>
      <c r="D1627" s="1">
        <v>10359.829019999999</v>
      </c>
      <c r="E1627" s="1">
        <v>31.24</v>
      </c>
      <c r="F1627" s="1">
        <v>15872.031199999999</v>
      </c>
      <c r="G1627" s="1">
        <v>31.24</v>
      </c>
      <c r="H1627" s="1">
        <v>18432.830010000001</v>
      </c>
    </row>
    <row r="1628" spans="1:8" x14ac:dyDescent="0.25">
      <c r="A1628" s="1">
        <v>31.25</v>
      </c>
      <c r="B1628" s="1">
        <v>8586.5934199999992</v>
      </c>
      <c r="C1628" s="1">
        <v>31.25</v>
      </c>
      <c r="D1628" s="1">
        <v>8277.1466199999995</v>
      </c>
      <c r="E1628" s="1">
        <v>31.25</v>
      </c>
      <c r="F1628" s="1">
        <v>16736.640599999999</v>
      </c>
      <c r="G1628" s="1">
        <v>31.25</v>
      </c>
      <c r="H1628" s="1">
        <v>20066.44341</v>
      </c>
    </row>
    <row r="1629" spans="1:8" x14ac:dyDescent="0.25">
      <c r="A1629" s="1">
        <v>31.26</v>
      </c>
      <c r="B1629" s="1">
        <v>10585.44303</v>
      </c>
      <c r="C1629" s="1">
        <v>31.26</v>
      </c>
      <c r="D1629" s="1">
        <v>11212.517819999999</v>
      </c>
      <c r="E1629" s="1">
        <v>31.26</v>
      </c>
      <c r="F1629" s="1">
        <v>16020.651</v>
      </c>
      <c r="G1629" s="1">
        <v>31.26</v>
      </c>
      <c r="H1629" s="1">
        <v>20765.968209999999</v>
      </c>
    </row>
    <row r="1630" spans="1:8" x14ac:dyDescent="0.25">
      <c r="A1630" s="1">
        <v>31.27</v>
      </c>
      <c r="B1630" s="1">
        <v>8383.5568299999995</v>
      </c>
      <c r="C1630" s="1">
        <v>31.27</v>
      </c>
      <c r="D1630" s="1">
        <v>10842.296420000001</v>
      </c>
      <c r="E1630" s="1">
        <v>31.27</v>
      </c>
      <c r="F1630" s="1">
        <v>17222.597600000001</v>
      </c>
      <c r="G1630" s="1">
        <v>31.27</v>
      </c>
      <c r="H1630" s="1">
        <v>20825.258809999999</v>
      </c>
    </row>
    <row r="1631" spans="1:8" x14ac:dyDescent="0.25">
      <c r="A1631" s="1">
        <v>31.28</v>
      </c>
      <c r="B1631" s="1">
        <v>9068.3762399999996</v>
      </c>
      <c r="C1631" s="1">
        <v>31.28</v>
      </c>
      <c r="D1631" s="1">
        <v>11366.23522</v>
      </c>
      <c r="E1631" s="1">
        <v>31.28</v>
      </c>
      <c r="F1631" s="1">
        <v>16915.403600000001</v>
      </c>
      <c r="G1631" s="1">
        <v>31.28</v>
      </c>
      <c r="H1631" s="1">
        <v>20331.11822</v>
      </c>
    </row>
    <row r="1632" spans="1:8" x14ac:dyDescent="0.25">
      <c r="A1632" s="1">
        <v>31.29</v>
      </c>
      <c r="B1632" s="1">
        <v>9709.7160399999993</v>
      </c>
      <c r="C1632" s="1">
        <v>31.29</v>
      </c>
      <c r="D1632" s="1">
        <v>9925.2196199999998</v>
      </c>
      <c r="E1632" s="1">
        <v>31.29</v>
      </c>
      <c r="F1632" s="1">
        <v>18229.0756</v>
      </c>
      <c r="G1632" s="1">
        <v>31.29</v>
      </c>
      <c r="H1632" s="1">
        <v>21979.28242</v>
      </c>
    </row>
    <row r="1633" spans="1:8" x14ac:dyDescent="0.25">
      <c r="A1633" s="1">
        <v>31.3</v>
      </c>
      <c r="B1633" s="1">
        <v>9817.3286399999997</v>
      </c>
      <c r="C1633" s="1">
        <v>31.3</v>
      </c>
      <c r="D1633" s="1">
        <v>9980.5646199999992</v>
      </c>
      <c r="E1633" s="1">
        <v>31.3</v>
      </c>
      <c r="F1633" s="1">
        <v>16454.694</v>
      </c>
      <c r="G1633" s="1">
        <v>31.3</v>
      </c>
      <c r="H1633" s="1">
        <v>21040.473819999999</v>
      </c>
    </row>
    <row r="1634" spans="1:8" x14ac:dyDescent="0.25">
      <c r="A1634" s="1">
        <v>31.31</v>
      </c>
      <c r="B1634" s="1">
        <v>8849.7230500000005</v>
      </c>
      <c r="C1634" s="1">
        <v>31.31</v>
      </c>
      <c r="D1634" s="1">
        <v>9231.7820200000006</v>
      </c>
      <c r="E1634" s="1">
        <v>31.31</v>
      </c>
      <c r="F1634" s="1">
        <v>14511.132799999999</v>
      </c>
      <c r="G1634" s="1">
        <v>31.31</v>
      </c>
      <c r="H1634" s="1">
        <v>17901.73702</v>
      </c>
    </row>
    <row r="1635" spans="1:8" x14ac:dyDescent="0.25">
      <c r="A1635" s="1">
        <v>31.32</v>
      </c>
      <c r="B1635" s="1">
        <v>7011.8114500000001</v>
      </c>
      <c r="C1635" s="1">
        <v>31.32</v>
      </c>
      <c r="D1635" s="1">
        <v>10637.628419999999</v>
      </c>
      <c r="E1635" s="1">
        <v>31.32</v>
      </c>
      <c r="F1635" s="1">
        <v>16265.5468</v>
      </c>
      <c r="G1635" s="1">
        <v>31.32</v>
      </c>
      <c r="H1635" s="1">
        <v>17844.523420000001</v>
      </c>
    </row>
    <row r="1636" spans="1:8" x14ac:dyDescent="0.25">
      <c r="A1636" s="1">
        <v>31.33</v>
      </c>
      <c r="B1636" s="1">
        <v>6671.2142599999997</v>
      </c>
      <c r="C1636" s="1">
        <v>31.33</v>
      </c>
      <c r="D1636" s="1">
        <v>10731.352419999999</v>
      </c>
      <c r="E1636" s="1">
        <v>31.33</v>
      </c>
      <c r="F1636" s="1">
        <v>14305.631600000001</v>
      </c>
      <c r="G1636" s="1">
        <v>31.33</v>
      </c>
      <c r="H1636" s="1">
        <v>16089.60182</v>
      </c>
    </row>
    <row r="1637" spans="1:8" x14ac:dyDescent="0.25">
      <c r="A1637" s="1">
        <v>31.34</v>
      </c>
      <c r="B1637" s="1">
        <v>8535.4382600000008</v>
      </c>
      <c r="C1637" s="1">
        <v>31.34</v>
      </c>
      <c r="D1637" s="1">
        <v>11263.44882</v>
      </c>
      <c r="E1637" s="1">
        <v>31.34</v>
      </c>
      <c r="F1637" s="1">
        <v>15112.057199999999</v>
      </c>
      <c r="G1637" s="1">
        <v>31.34</v>
      </c>
      <c r="H1637" s="1">
        <v>16403.019820000001</v>
      </c>
    </row>
    <row r="1638" spans="1:8" x14ac:dyDescent="0.25">
      <c r="A1638" s="1">
        <v>31.35</v>
      </c>
      <c r="B1638" s="1">
        <v>8077.2662700000001</v>
      </c>
      <c r="C1638" s="1">
        <v>31.35</v>
      </c>
      <c r="D1638" s="1">
        <v>9241.2352200000005</v>
      </c>
      <c r="E1638" s="1">
        <v>31.35</v>
      </c>
      <c r="F1638" s="1">
        <v>13567.486999999999</v>
      </c>
      <c r="G1638" s="1">
        <v>31.35</v>
      </c>
      <c r="H1638" s="1">
        <v>15230.42223</v>
      </c>
    </row>
    <row r="1639" spans="1:8" x14ac:dyDescent="0.25">
      <c r="A1639" s="1">
        <v>31.36</v>
      </c>
      <c r="B1639" s="1">
        <v>7924.5954700000002</v>
      </c>
      <c r="C1639" s="1">
        <v>31.36</v>
      </c>
      <c r="D1639" s="1">
        <v>9137.1076200000007</v>
      </c>
      <c r="E1639" s="1">
        <v>31.36</v>
      </c>
      <c r="F1639" s="1">
        <v>13368.411400000001</v>
      </c>
      <c r="G1639" s="1">
        <v>31.36</v>
      </c>
      <c r="H1639" s="1">
        <v>14632.570830000001</v>
      </c>
    </row>
    <row r="1640" spans="1:8" x14ac:dyDescent="0.25">
      <c r="A1640" s="1">
        <v>31.37</v>
      </c>
      <c r="B1640" s="1">
        <v>8241.7196800000002</v>
      </c>
      <c r="C1640" s="1">
        <v>31.37</v>
      </c>
      <c r="D1640" s="1">
        <v>8783.2860199999996</v>
      </c>
      <c r="E1640" s="1">
        <v>31.37</v>
      </c>
      <c r="F1640" s="1">
        <v>11745.533799999999</v>
      </c>
      <c r="G1640" s="1">
        <v>31.37</v>
      </c>
      <c r="H1640" s="1">
        <v>12016.522629999999</v>
      </c>
    </row>
    <row r="1641" spans="1:8" x14ac:dyDescent="0.25">
      <c r="A1641" s="1">
        <v>31.38</v>
      </c>
      <c r="B1641" s="1">
        <v>6957.98128</v>
      </c>
      <c r="C1641" s="1">
        <v>31.38</v>
      </c>
      <c r="D1641" s="1">
        <v>9901.7690199999997</v>
      </c>
      <c r="E1641" s="1">
        <v>31.38</v>
      </c>
      <c r="F1641" s="1">
        <v>10294.329400000001</v>
      </c>
      <c r="G1641" s="1">
        <v>31.38</v>
      </c>
      <c r="H1641" s="1">
        <v>11614.92123</v>
      </c>
    </row>
    <row r="1642" spans="1:8" x14ac:dyDescent="0.25">
      <c r="A1642" s="1">
        <v>31.39</v>
      </c>
      <c r="B1642" s="1">
        <v>5675.0470800000003</v>
      </c>
      <c r="C1642" s="1">
        <v>31.39</v>
      </c>
      <c r="D1642" s="1">
        <v>7768.2468200000003</v>
      </c>
      <c r="E1642" s="1">
        <v>31.39</v>
      </c>
      <c r="F1642" s="1">
        <v>9812.9557999999997</v>
      </c>
      <c r="G1642" s="1">
        <v>31.39</v>
      </c>
      <c r="H1642" s="1">
        <v>10325.826230000001</v>
      </c>
    </row>
    <row r="1643" spans="1:8" x14ac:dyDescent="0.25">
      <c r="A1643" s="1">
        <v>31.4</v>
      </c>
      <c r="B1643" s="1">
        <v>6187.0312899999999</v>
      </c>
      <c r="C1643" s="1">
        <v>31.4</v>
      </c>
      <c r="D1643" s="1">
        <v>9399.0152199999993</v>
      </c>
      <c r="E1643" s="1">
        <v>31.4</v>
      </c>
      <c r="F1643" s="1">
        <v>9646.3086000000003</v>
      </c>
      <c r="G1643" s="1">
        <v>31.4</v>
      </c>
      <c r="H1643" s="1">
        <v>7453.8862300000001</v>
      </c>
    </row>
    <row r="1644" spans="1:8" x14ac:dyDescent="0.25">
      <c r="A1644" s="1">
        <v>31.41</v>
      </c>
      <c r="B1644" s="1">
        <v>4729.4322899999997</v>
      </c>
      <c r="C1644" s="1">
        <v>31.41</v>
      </c>
      <c r="D1644" s="1">
        <v>8886.2808199999999</v>
      </c>
      <c r="E1644" s="1">
        <v>31.41</v>
      </c>
      <c r="F1644" s="1">
        <v>9356.3281999999999</v>
      </c>
      <c r="G1644" s="1">
        <v>31.41</v>
      </c>
      <c r="H1644" s="1">
        <v>6746.2236300000004</v>
      </c>
    </row>
    <row r="1645" spans="1:8" x14ac:dyDescent="0.25">
      <c r="A1645" s="1">
        <v>31.42</v>
      </c>
      <c r="B1645" s="1">
        <v>6893.0538999999999</v>
      </c>
      <c r="C1645" s="1">
        <v>31.42</v>
      </c>
      <c r="D1645" s="1">
        <v>8018.7872200000002</v>
      </c>
      <c r="E1645" s="1">
        <v>31.42</v>
      </c>
      <c r="F1645" s="1">
        <v>7820.7942000000003</v>
      </c>
      <c r="G1645" s="1">
        <v>31.42</v>
      </c>
      <c r="H1645" s="1">
        <v>6271.8616400000001</v>
      </c>
    </row>
    <row r="1646" spans="1:8" x14ac:dyDescent="0.25">
      <c r="A1646" s="1">
        <v>31.43</v>
      </c>
      <c r="B1646" s="1">
        <v>6147.7205000000004</v>
      </c>
      <c r="C1646" s="1">
        <v>31.43</v>
      </c>
      <c r="D1646" s="1">
        <v>7575.5126200000004</v>
      </c>
      <c r="E1646" s="1">
        <v>31.43</v>
      </c>
      <c r="F1646" s="1">
        <v>6544.9088000000002</v>
      </c>
      <c r="G1646" s="1">
        <v>31.43</v>
      </c>
      <c r="H1646" s="1">
        <v>6289.6612400000004</v>
      </c>
    </row>
    <row r="1647" spans="1:8" x14ac:dyDescent="0.25">
      <c r="A1647" s="1">
        <v>31.44</v>
      </c>
      <c r="B1647" s="1">
        <v>5783.5231100000001</v>
      </c>
      <c r="C1647" s="1">
        <v>31.44</v>
      </c>
      <c r="D1647" s="1">
        <v>7591.5672199999999</v>
      </c>
      <c r="E1647" s="1">
        <v>31.44</v>
      </c>
      <c r="F1647" s="1">
        <v>6431.8945999999996</v>
      </c>
      <c r="G1647" s="1">
        <v>31.44</v>
      </c>
      <c r="H1647" s="1">
        <v>4480.8006400000004</v>
      </c>
    </row>
    <row r="1648" spans="1:8" x14ac:dyDescent="0.25">
      <c r="A1648" s="1">
        <v>31.45</v>
      </c>
      <c r="B1648" s="1">
        <v>5009.7261099999996</v>
      </c>
      <c r="C1648" s="1">
        <v>31.45</v>
      </c>
      <c r="D1648" s="1">
        <v>8010.7730199999996</v>
      </c>
      <c r="E1648" s="1">
        <v>31.45</v>
      </c>
      <c r="F1648" s="1">
        <v>6235.4165999999996</v>
      </c>
      <c r="G1648" s="1">
        <v>31.45</v>
      </c>
      <c r="H1648" s="1">
        <v>3222.7474400000001</v>
      </c>
    </row>
    <row r="1649" spans="1:8" x14ac:dyDescent="0.25">
      <c r="A1649" s="1">
        <v>31.46</v>
      </c>
      <c r="B1649" s="1">
        <v>4814.3437199999998</v>
      </c>
      <c r="C1649" s="1">
        <v>31.46</v>
      </c>
      <c r="D1649" s="1">
        <v>7293.9500200000002</v>
      </c>
      <c r="E1649" s="1">
        <v>31.46</v>
      </c>
      <c r="F1649" s="1">
        <v>5113.0078000000003</v>
      </c>
      <c r="G1649" s="1">
        <v>31.46</v>
      </c>
      <c r="H1649" s="1">
        <v>4518.8802400000004</v>
      </c>
    </row>
    <row r="1650" spans="1:8" x14ac:dyDescent="0.25">
      <c r="A1650" s="1">
        <v>31.47</v>
      </c>
      <c r="B1650" s="1">
        <v>3977.0149200000001</v>
      </c>
      <c r="C1650" s="1">
        <v>31.47</v>
      </c>
      <c r="D1650" s="1">
        <v>7116.3850199999997</v>
      </c>
      <c r="E1650" s="1">
        <v>31.47</v>
      </c>
      <c r="F1650" s="1">
        <v>3503.1412</v>
      </c>
      <c r="G1650" s="1">
        <v>31.47</v>
      </c>
      <c r="H1650" s="1">
        <v>2455.01964</v>
      </c>
    </row>
    <row r="1651" spans="1:8" x14ac:dyDescent="0.25">
      <c r="A1651" s="1">
        <v>31.48</v>
      </c>
      <c r="B1651" s="1">
        <v>3782.4367200000002</v>
      </c>
      <c r="C1651" s="1">
        <v>31.48</v>
      </c>
      <c r="D1651" s="1">
        <v>6541.8212199999998</v>
      </c>
      <c r="E1651" s="1">
        <v>31.48</v>
      </c>
      <c r="F1651" s="1">
        <v>4305.5403999999999</v>
      </c>
      <c r="G1651" s="1">
        <v>31.48</v>
      </c>
      <c r="H1651" s="1">
        <v>1420.15005</v>
      </c>
    </row>
    <row r="1652" spans="1:8" x14ac:dyDescent="0.25">
      <c r="A1652" s="1">
        <v>31.49</v>
      </c>
      <c r="B1652" s="1">
        <v>4938.0473300000003</v>
      </c>
      <c r="C1652" s="1">
        <v>31.49</v>
      </c>
      <c r="D1652" s="1">
        <v>5871.0594199999996</v>
      </c>
      <c r="E1652" s="1">
        <v>31.49</v>
      </c>
      <c r="F1652" s="1">
        <v>3962.4902000000002</v>
      </c>
      <c r="G1652" s="1">
        <v>31.49</v>
      </c>
      <c r="H1652" s="1">
        <v>2635.5212499999998</v>
      </c>
    </row>
    <row r="1653" spans="1:8" x14ac:dyDescent="0.25">
      <c r="A1653" s="1">
        <v>31.5</v>
      </c>
      <c r="B1653" s="1">
        <v>5106.3107300000001</v>
      </c>
      <c r="C1653" s="1">
        <v>31.5</v>
      </c>
      <c r="D1653" s="1">
        <v>6138.7222199999997</v>
      </c>
      <c r="E1653" s="1">
        <v>31.5</v>
      </c>
      <c r="F1653" s="1">
        <v>3247.0540000000001</v>
      </c>
      <c r="G1653" s="1">
        <v>31.5</v>
      </c>
      <c r="H1653" s="1">
        <v>2371.52385</v>
      </c>
    </row>
    <row r="1654" spans="1:8" x14ac:dyDescent="0.25">
      <c r="A1654" s="1">
        <v>31.51</v>
      </c>
      <c r="B1654" s="1">
        <v>5427.1069399999997</v>
      </c>
      <c r="C1654" s="1">
        <v>31.51</v>
      </c>
      <c r="D1654" s="1">
        <v>4892.5438199999999</v>
      </c>
      <c r="E1654" s="1">
        <v>31.51</v>
      </c>
      <c r="F1654" s="1">
        <v>2502.373</v>
      </c>
      <c r="G1654" s="1">
        <v>31.51</v>
      </c>
      <c r="H1654" s="1">
        <v>2406.8820500000002</v>
      </c>
    </row>
    <row r="1655" spans="1:8" x14ac:dyDescent="0.25">
      <c r="A1655" s="1">
        <v>31.52</v>
      </c>
      <c r="B1655" s="1">
        <v>4554.9961400000002</v>
      </c>
      <c r="C1655" s="1">
        <v>31.52</v>
      </c>
      <c r="D1655" s="1">
        <v>4631.5738199999996</v>
      </c>
      <c r="E1655" s="1">
        <v>31.52</v>
      </c>
      <c r="F1655" s="1">
        <v>4083.7370000000001</v>
      </c>
      <c r="G1655" s="1">
        <v>31.52</v>
      </c>
      <c r="H1655" s="1">
        <v>2452.6374500000002</v>
      </c>
    </row>
    <row r="1656" spans="1:8" x14ac:dyDescent="0.25">
      <c r="A1656" s="1">
        <v>31.53</v>
      </c>
      <c r="B1656" s="1">
        <v>3553.8099499999998</v>
      </c>
      <c r="C1656" s="1">
        <v>31.53</v>
      </c>
      <c r="D1656" s="1">
        <v>5500.6752200000001</v>
      </c>
      <c r="E1656" s="1">
        <v>31.53</v>
      </c>
      <c r="F1656" s="1">
        <v>2452.8678</v>
      </c>
      <c r="G1656" s="1">
        <v>31.53</v>
      </c>
      <c r="H1656" s="1">
        <v>2858.5814500000001</v>
      </c>
    </row>
    <row r="1657" spans="1:8" x14ac:dyDescent="0.25">
      <c r="A1657" s="1">
        <v>31.54</v>
      </c>
      <c r="B1657" s="1">
        <v>2760.6475500000001</v>
      </c>
      <c r="C1657" s="1">
        <v>31.54</v>
      </c>
      <c r="D1657" s="1">
        <v>7193.7612200000003</v>
      </c>
      <c r="E1657" s="1">
        <v>31.54</v>
      </c>
      <c r="F1657" s="1">
        <v>1899.9348</v>
      </c>
      <c r="G1657" s="1">
        <v>31.54</v>
      </c>
      <c r="H1657" s="1">
        <v>2307.5334499999999</v>
      </c>
    </row>
    <row r="1658" spans="1:8" x14ac:dyDescent="0.25">
      <c r="A1658" s="1">
        <v>31.55</v>
      </c>
      <c r="B1658" s="1">
        <v>3127.14356</v>
      </c>
      <c r="C1658" s="1">
        <v>31.55</v>
      </c>
      <c r="D1658" s="1">
        <v>4416.1700199999996</v>
      </c>
      <c r="E1658" s="1">
        <v>31.55</v>
      </c>
      <c r="F1658" s="1">
        <v>2351.989</v>
      </c>
      <c r="G1658" s="1">
        <v>31.55</v>
      </c>
      <c r="H1658" s="1">
        <v>1983.19426</v>
      </c>
    </row>
    <row r="1659" spans="1:8" x14ac:dyDescent="0.25">
      <c r="A1659" s="1">
        <v>31.56</v>
      </c>
      <c r="B1659" s="1">
        <v>2441.52376</v>
      </c>
      <c r="C1659" s="1">
        <v>31.56</v>
      </c>
      <c r="D1659" s="1">
        <v>4900.64282</v>
      </c>
      <c r="E1659" s="1">
        <v>31.56</v>
      </c>
      <c r="F1659" s="1">
        <v>2890.5306</v>
      </c>
      <c r="G1659" s="1">
        <v>31.56</v>
      </c>
      <c r="H1659" s="1">
        <v>362.40665999999999</v>
      </c>
    </row>
    <row r="1660" spans="1:8" x14ac:dyDescent="0.25">
      <c r="A1660" s="1">
        <v>31.57</v>
      </c>
      <c r="B1660" s="1">
        <v>2518.9897599999999</v>
      </c>
      <c r="C1660" s="1">
        <v>31.57</v>
      </c>
      <c r="D1660" s="1">
        <v>4402.1662200000001</v>
      </c>
      <c r="E1660" s="1">
        <v>31.57</v>
      </c>
      <c r="F1660" s="1">
        <v>1922.36</v>
      </c>
      <c r="G1660" s="1">
        <v>31.57</v>
      </c>
      <c r="H1660" s="1">
        <v>715.23545999999999</v>
      </c>
    </row>
    <row r="1661" spans="1:8" x14ac:dyDescent="0.25">
      <c r="A1661" s="1">
        <v>31.58</v>
      </c>
      <c r="B1661" s="1">
        <v>1710.54117</v>
      </c>
      <c r="C1661" s="1">
        <v>31.58</v>
      </c>
      <c r="D1661" s="1">
        <v>4002.4330199999999</v>
      </c>
      <c r="E1661" s="1">
        <v>31.58</v>
      </c>
      <c r="F1661" s="1">
        <v>2123.1379999999999</v>
      </c>
      <c r="G1661" s="1">
        <v>31.58</v>
      </c>
      <c r="H1661" s="1">
        <v>2506.0200599999998</v>
      </c>
    </row>
    <row r="1662" spans="1:8" x14ac:dyDescent="0.25">
      <c r="A1662" s="1">
        <v>31.59</v>
      </c>
      <c r="B1662" s="1">
        <v>2498.6385700000001</v>
      </c>
      <c r="C1662" s="1">
        <v>31.59</v>
      </c>
      <c r="D1662" s="1">
        <v>3910.5386199999998</v>
      </c>
      <c r="E1662" s="1">
        <v>31.59</v>
      </c>
      <c r="F1662" s="1">
        <v>2476.8620000000001</v>
      </c>
      <c r="G1662" s="1">
        <v>31.59</v>
      </c>
      <c r="H1662" s="1">
        <v>2243.91086</v>
      </c>
    </row>
    <row r="1663" spans="1:8" x14ac:dyDescent="0.25">
      <c r="A1663" s="1">
        <v>31.6</v>
      </c>
      <c r="B1663" s="1">
        <v>2390.1117800000002</v>
      </c>
      <c r="C1663" s="1">
        <v>31.6</v>
      </c>
      <c r="D1663" s="1">
        <v>4816.5216200000004</v>
      </c>
      <c r="E1663" s="1">
        <v>31.6</v>
      </c>
      <c r="F1663" s="1">
        <v>1778.8412000000001</v>
      </c>
      <c r="G1663" s="1">
        <v>31.6</v>
      </c>
      <c r="H1663" s="1">
        <v>160.37566000000001</v>
      </c>
    </row>
    <row r="1664" spans="1:8" x14ac:dyDescent="0.25">
      <c r="A1664" s="1">
        <v>31.61</v>
      </c>
      <c r="B1664" s="1">
        <v>3821.72498</v>
      </c>
      <c r="C1664" s="1">
        <v>31.61</v>
      </c>
      <c r="D1664" s="1">
        <v>3006.44362</v>
      </c>
      <c r="E1664" s="1">
        <v>31.61</v>
      </c>
      <c r="F1664" s="1">
        <v>2067.9394000000002</v>
      </c>
      <c r="G1664" s="1">
        <v>31.61</v>
      </c>
      <c r="H1664" s="1">
        <v>1133.07446</v>
      </c>
    </row>
    <row r="1665" spans="1:8" x14ac:dyDescent="0.25">
      <c r="A1665" s="1">
        <v>31.62</v>
      </c>
      <c r="B1665" s="1">
        <v>2011.7267899999999</v>
      </c>
      <c r="C1665" s="1">
        <v>31.62</v>
      </c>
      <c r="D1665" s="1">
        <v>3024.43822</v>
      </c>
      <c r="E1665" s="1">
        <v>31.62</v>
      </c>
      <c r="F1665" s="1">
        <v>1340.0845999999999</v>
      </c>
      <c r="G1665" s="1">
        <v>31.62</v>
      </c>
      <c r="H1665" s="1">
        <v>969.90706999999998</v>
      </c>
    </row>
    <row r="1666" spans="1:8" x14ac:dyDescent="0.25">
      <c r="A1666" s="1">
        <v>31.63</v>
      </c>
      <c r="B1666" s="1">
        <v>2824.5151900000001</v>
      </c>
      <c r="C1666" s="1">
        <v>31.63</v>
      </c>
      <c r="D1666" s="1">
        <v>3906.89282</v>
      </c>
      <c r="E1666" s="1">
        <v>31.63</v>
      </c>
      <c r="F1666" s="1">
        <v>2385.2604000000001</v>
      </c>
      <c r="G1666" s="1">
        <v>31.63</v>
      </c>
      <c r="H1666" s="1">
        <v>1082.71967</v>
      </c>
    </row>
    <row r="1667" spans="1:8" x14ac:dyDescent="0.25">
      <c r="A1667" s="1">
        <v>31.64</v>
      </c>
      <c r="B1667" s="1">
        <v>2554.7969899999998</v>
      </c>
      <c r="C1667" s="1">
        <v>31.64</v>
      </c>
      <c r="D1667" s="1">
        <v>1978.3446200000001</v>
      </c>
      <c r="E1667" s="1">
        <v>31.64</v>
      </c>
      <c r="F1667" s="1">
        <v>2431.5039999999999</v>
      </c>
      <c r="G1667" s="1">
        <v>31.64</v>
      </c>
      <c r="H1667" s="1">
        <v>78.820070000000001</v>
      </c>
    </row>
    <row r="1668" spans="1:8" x14ac:dyDescent="0.25">
      <c r="A1668" s="1">
        <v>31.65</v>
      </c>
      <c r="B1668" s="1">
        <v>2442.3377999999998</v>
      </c>
      <c r="C1668" s="1">
        <v>31.65</v>
      </c>
      <c r="D1668" s="1">
        <v>2905.09582</v>
      </c>
      <c r="E1668" s="1">
        <v>31.65</v>
      </c>
      <c r="F1668" s="1">
        <v>1634.4269999999999</v>
      </c>
      <c r="G1668" s="1">
        <v>31.65</v>
      </c>
      <c r="H1668" s="1">
        <v>487.19907000000001</v>
      </c>
    </row>
    <row r="1669" spans="1:8" x14ac:dyDescent="0.25">
      <c r="A1669" s="1">
        <v>31.66</v>
      </c>
      <c r="B1669" s="1">
        <v>2780.6990000000001</v>
      </c>
      <c r="C1669" s="1">
        <v>31.66</v>
      </c>
      <c r="D1669" s="1">
        <v>3079.26262</v>
      </c>
      <c r="E1669" s="1">
        <v>31.66</v>
      </c>
      <c r="F1669" s="1">
        <v>2182.4056</v>
      </c>
      <c r="G1669" s="1">
        <v>31.66</v>
      </c>
      <c r="H1669" s="1">
        <v>1084.9986699999999</v>
      </c>
    </row>
    <row r="1670" spans="1:8" x14ac:dyDescent="0.25">
      <c r="A1670" s="1">
        <v>31.67</v>
      </c>
      <c r="B1670" s="1">
        <v>1815.3982100000001</v>
      </c>
      <c r="C1670" s="1">
        <v>31.67</v>
      </c>
      <c r="D1670" s="1">
        <v>3780.3758200000002</v>
      </c>
      <c r="E1670" s="1">
        <v>31.67</v>
      </c>
      <c r="F1670" s="1">
        <v>732.52919999999995</v>
      </c>
      <c r="G1670" s="1">
        <v>31.67</v>
      </c>
      <c r="H1670" s="1">
        <v>2284.6472699999999</v>
      </c>
    </row>
    <row r="1671" spans="1:8" x14ac:dyDescent="0.25">
      <c r="A1671" s="1">
        <v>31.68</v>
      </c>
      <c r="B1671" s="1">
        <v>2368.6292100000001</v>
      </c>
      <c r="C1671" s="1">
        <v>31.68</v>
      </c>
      <c r="D1671" s="1">
        <v>4138.4162200000001</v>
      </c>
      <c r="E1671" s="1">
        <v>31.68</v>
      </c>
      <c r="F1671" s="1">
        <v>460.00659999999999</v>
      </c>
      <c r="G1671" s="1">
        <v>31.68</v>
      </c>
      <c r="H1671" s="1">
        <v>1023.7064800000001</v>
      </c>
    </row>
    <row r="1672" spans="1:8" x14ac:dyDescent="0.25">
      <c r="A1672" s="1">
        <v>31.69</v>
      </c>
      <c r="B1672" s="1">
        <v>2759.26262</v>
      </c>
      <c r="C1672" s="1">
        <v>31.69</v>
      </c>
      <c r="D1672" s="1">
        <v>2696.65182</v>
      </c>
      <c r="E1672" s="1">
        <v>31.69</v>
      </c>
      <c r="F1672" s="1">
        <v>2805.752</v>
      </c>
      <c r="G1672" s="1">
        <v>31.69</v>
      </c>
      <c r="H1672" s="1">
        <v>655.30168000000003</v>
      </c>
    </row>
    <row r="1673" spans="1:8" x14ac:dyDescent="0.25">
      <c r="A1673" s="1">
        <v>31.7</v>
      </c>
      <c r="B1673" s="1">
        <v>1936.8100199999999</v>
      </c>
      <c r="C1673" s="1">
        <v>31.7</v>
      </c>
      <c r="D1673" s="1">
        <v>3306.8732199999999</v>
      </c>
      <c r="E1673" s="1">
        <v>31.7</v>
      </c>
      <c r="F1673" s="1">
        <v>1740.931</v>
      </c>
      <c r="G1673" s="1">
        <v>31.7</v>
      </c>
      <c r="H1673" s="1">
        <v>-206.47232</v>
      </c>
    </row>
    <row r="1674" spans="1:8" x14ac:dyDescent="0.25">
      <c r="A1674" s="1">
        <v>31.71</v>
      </c>
      <c r="B1674" s="1">
        <v>2506.8508299999999</v>
      </c>
      <c r="C1674" s="1">
        <v>31.71</v>
      </c>
      <c r="D1674" s="1">
        <v>2376.1896200000001</v>
      </c>
      <c r="E1674" s="1">
        <v>31.71</v>
      </c>
      <c r="F1674" s="1">
        <v>2276.0839999999998</v>
      </c>
      <c r="G1674" s="1">
        <v>31.71</v>
      </c>
      <c r="H1674" s="1">
        <v>1371.5876800000001</v>
      </c>
    </row>
    <row r="1675" spans="1:8" x14ac:dyDescent="0.25">
      <c r="A1675" s="1">
        <v>31.72</v>
      </c>
      <c r="B1675" s="1">
        <v>2859.7954300000001</v>
      </c>
      <c r="C1675" s="1">
        <v>31.72</v>
      </c>
      <c r="D1675" s="1">
        <v>3357.8824199999999</v>
      </c>
      <c r="E1675" s="1">
        <v>31.72</v>
      </c>
      <c r="F1675" s="1">
        <v>1151.9402</v>
      </c>
      <c r="G1675" s="1">
        <v>31.72</v>
      </c>
      <c r="H1675" s="1">
        <v>1981.0994800000001</v>
      </c>
    </row>
    <row r="1676" spans="1:8" x14ac:dyDescent="0.25">
      <c r="A1676" s="1">
        <v>31.73</v>
      </c>
      <c r="B1676" s="1">
        <v>1978.66443</v>
      </c>
      <c r="C1676" s="1">
        <v>31.73</v>
      </c>
      <c r="D1676" s="1">
        <v>1644.0086200000001</v>
      </c>
      <c r="E1676" s="1">
        <v>31.73</v>
      </c>
      <c r="F1676" s="1">
        <v>1806.5072</v>
      </c>
      <c r="G1676" s="1">
        <v>31.73</v>
      </c>
      <c r="H1676" s="1">
        <v>1096.44148</v>
      </c>
    </row>
    <row r="1677" spans="1:8" x14ac:dyDescent="0.25">
      <c r="A1677" s="1">
        <v>31.74</v>
      </c>
      <c r="B1677" s="1">
        <v>3008.55564</v>
      </c>
      <c r="C1677" s="1">
        <v>31.74</v>
      </c>
      <c r="D1677" s="1">
        <v>929.06722000000002</v>
      </c>
      <c r="E1677" s="1">
        <v>31.74</v>
      </c>
      <c r="F1677" s="1">
        <v>567.55200000000002</v>
      </c>
      <c r="G1677" s="1">
        <v>31.74</v>
      </c>
      <c r="H1677" s="1">
        <v>1091.23648</v>
      </c>
    </row>
    <row r="1678" spans="1:8" x14ac:dyDescent="0.25">
      <c r="A1678" s="1">
        <v>31.75</v>
      </c>
      <c r="B1678" s="1">
        <v>1613.82124</v>
      </c>
      <c r="C1678" s="1">
        <v>31.75</v>
      </c>
      <c r="D1678" s="1">
        <v>2088.60502</v>
      </c>
      <c r="E1678" s="1">
        <v>31.75</v>
      </c>
      <c r="F1678" s="1">
        <v>658.26499999999999</v>
      </c>
      <c r="G1678" s="1">
        <v>31.75</v>
      </c>
      <c r="H1678" s="1">
        <v>78.284090000000006</v>
      </c>
    </row>
    <row r="1679" spans="1:8" x14ac:dyDescent="0.25">
      <c r="A1679" s="1">
        <v>31.76</v>
      </c>
      <c r="B1679" s="1">
        <v>1702.67725</v>
      </c>
      <c r="C1679" s="1">
        <v>31.76</v>
      </c>
      <c r="D1679" s="1">
        <v>2362.5764199999999</v>
      </c>
      <c r="E1679" s="1">
        <v>31.76</v>
      </c>
      <c r="F1679" s="1">
        <v>2070.2636000000002</v>
      </c>
      <c r="G1679" s="1">
        <v>31.76</v>
      </c>
      <c r="H1679" s="1">
        <v>1932.76989</v>
      </c>
    </row>
    <row r="1680" spans="1:8" x14ac:dyDescent="0.25">
      <c r="A1680" s="1">
        <v>31.77</v>
      </c>
      <c r="B1680" s="1">
        <v>2468.18685</v>
      </c>
      <c r="C1680" s="1">
        <v>31.77</v>
      </c>
      <c r="D1680" s="1">
        <v>1531.09842</v>
      </c>
      <c r="E1680" s="1">
        <v>31.77</v>
      </c>
      <c r="F1680" s="1">
        <v>2568.7208000000001</v>
      </c>
      <c r="G1680" s="1">
        <v>31.77</v>
      </c>
      <c r="H1680" s="1">
        <v>1580.5302899999999</v>
      </c>
    </row>
    <row r="1681" spans="1:8" x14ac:dyDescent="0.25">
      <c r="A1681" s="1">
        <v>31.78</v>
      </c>
      <c r="B1681" s="1">
        <v>1527.2642599999999</v>
      </c>
      <c r="C1681" s="1">
        <v>31.78</v>
      </c>
      <c r="D1681" s="1">
        <v>1738.6244200000001</v>
      </c>
      <c r="E1681" s="1">
        <v>31.78</v>
      </c>
      <c r="F1681" s="1">
        <v>232.36660000000001</v>
      </c>
      <c r="G1681" s="1">
        <v>31.78</v>
      </c>
      <c r="H1681" s="1">
        <v>1039.62229</v>
      </c>
    </row>
    <row r="1682" spans="1:8" x14ac:dyDescent="0.25">
      <c r="A1682" s="1">
        <v>31.79</v>
      </c>
      <c r="B1682" s="1">
        <v>2440.98666</v>
      </c>
      <c r="C1682" s="1">
        <v>31.79</v>
      </c>
      <c r="D1682" s="1">
        <v>215.33681999999999</v>
      </c>
      <c r="E1682" s="1">
        <v>31.79</v>
      </c>
      <c r="F1682" s="1">
        <v>2366.364</v>
      </c>
      <c r="G1682" s="1">
        <v>31.79</v>
      </c>
      <c r="H1682" s="1">
        <v>769.77849000000003</v>
      </c>
    </row>
    <row r="1683" spans="1:8" x14ac:dyDescent="0.25">
      <c r="A1683" s="1">
        <v>31.8</v>
      </c>
      <c r="B1683" s="1">
        <v>3168.1402699999999</v>
      </c>
      <c r="C1683" s="1">
        <v>31.8</v>
      </c>
      <c r="D1683" s="1">
        <v>221.24162000000001</v>
      </c>
      <c r="E1683" s="1">
        <v>31.8</v>
      </c>
      <c r="F1683" s="1">
        <v>900.53719999999998</v>
      </c>
      <c r="G1683" s="1">
        <v>31.8</v>
      </c>
      <c r="H1683" s="1">
        <v>1436.6600900000001</v>
      </c>
    </row>
    <row r="1684" spans="1:8" x14ac:dyDescent="0.25">
      <c r="A1684" s="1">
        <v>31.81</v>
      </c>
      <c r="B1684" s="1">
        <v>1476.84007</v>
      </c>
      <c r="C1684" s="1">
        <v>31.81</v>
      </c>
      <c r="D1684" s="1">
        <v>2120.78602</v>
      </c>
      <c r="E1684" s="1">
        <v>31.81</v>
      </c>
      <c r="F1684" s="1">
        <v>2200.6608000000001</v>
      </c>
      <c r="G1684" s="1">
        <v>31.81</v>
      </c>
      <c r="H1684" s="1">
        <v>1610.3092899999999</v>
      </c>
    </row>
    <row r="1685" spans="1:8" x14ac:dyDescent="0.25">
      <c r="A1685" s="1">
        <v>31.82</v>
      </c>
      <c r="B1685" s="1">
        <v>780.98586999999998</v>
      </c>
      <c r="C1685" s="1">
        <v>31.82</v>
      </c>
      <c r="D1685" s="1">
        <v>1654.92662</v>
      </c>
      <c r="E1685" s="1">
        <v>31.82</v>
      </c>
      <c r="F1685" s="1">
        <v>1907.1744000000001</v>
      </c>
      <c r="G1685" s="1">
        <v>31.82</v>
      </c>
      <c r="H1685" s="1">
        <v>1984.9481000000001</v>
      </c>
    </row>
    <row r="1686" spans="1:8" x14ac:dyDescent="0.25">
      <c r="A1686" s="1">
        <v>31.83</v>
      </c>
      <c r="B1686" s="1">
        <v>1640.33008</v>
      </c>
      <c r="C1686" s="1">
        <v>31.83</v>
      </c>
      <c r="D1686" s="1">
        <v>-231.29078000000001</v>
      </c>
      <c r="E1686" s="1">
        <v>31.83</v>
      </c>
      <c r="F1686" s="1">
        <v>2325.0455999999999</v>
      </c>
      <c r="G1686" s="1">
        <v>31.83</v>
      </c>
      <c r="H1686" s="1">
        <v>907.85829999999999</v>
      </c>
    </row>
    <row r="1687" spans="1:8" x14ac:dyDescent="0.25">
      <c r="A1687" s="1">
        <v>31.84</v>
      </c>
      <c r="B1687" s="1">
        <v>1484.6156800000001</v>
      </c>
      <c r="C1687" s="1">
        <v>31.84</v>
      </c>
      <c r="D1687" s="1">
        <v>2201.7494200000001</v>
      </c>
      <c r="E1687" s="1">
        <v>31.84</v>
      </c>
      <c r="F1687" s="1">
        <v>2475.9050000000002</v>
      </c>
      <c r="G1687" s="1">
        <v>31.84</v>
      </c>
      <c r="H1687" s="1">
        <v>1881.3447000000001</v>
      </c>
    </row>
    <row r="1688" spans="1:8" x14ac:dyDescent="0.25">
      <c r="A1688" s="1">
        <v>31.85</v>
      </c>
      <c r="B1688" s="1">
        <v>2119.85529</v>
      </c>
      <c r="C1688" s="1">
        <v>31.85</v>
      </c>
      <c r="D1688" s="1">
        <v>514.79642000000001</v>
      </c>
      <c r="E1688" s="1">
        <v>31.85</v>
      </c>
      <c r="F1688" s="1">
        <v>835.81700000000001</v>
      </c>
      <c r="G1688" s="1">
        <v>31.85</v>
      </c>
      <c r="H1688" s="1">
        <v>1001.3579</v>
      </c>
    </row>
    <row r="1689" spans="1:8" x14ac:dyDescent="0.25">
      <c r="A1689" s="1">
        <v>31.86</v>
      </c>
      <c r="B1689" s="1">
        <v>2035.8076900000001</v>
      </c>
      <c r="C1689" s="1">
        <v>31.86</v>
      </c>
      <c r="D1689" s="1">
        <v>3316.1766200000002</v>
      </c>
      <c r="E1689" s="1">
        <v>31.86</v>
      </c>
      <c r="F1689" s="1">
        <v>2328.3984</v>
      </c>
      <c r="G1689" s="1">
        <v>31.86</v>
      </c>
      <c r="H1689" s="1">
        <v>1271.8821</v>
      </c>
    </row>
    <row r="1690" spans="1:8" x14ac:dyDescent="0.25">
      <c r="A1690" s="1">
        <v>31.87</v>
      </c>
      <c r="B1690" s="1">
        <v>1535.1550999999999</v>
      </c>
      <c r="C1690" s="1">
        <v>31.87</v>
      </c>
      <c r="D1690" s="1">
        <v>1737.4982199999999</v>
      </c>
      <c r="E1690" s="1">
        <v>31.87</v>
      </c>
      <c r="F1690" s="1">
        <v>300.48820000000001</v>
      </c>
      <c r="G1690" s="1">
        <v>31.87</v>
      </c>
      <c r="H1690" s="1">
        <v>2323.1615000000002</v>
      </c>
    </row>
    <row r="1691" spans="1:8" x14ac:dyDescent="0.25">
      <c r="A1691" s="1">
        <v>31.88</v>
      </c>
      <c r="B1691" s="1">
        <v>2385.1505000000002</v>
      </c>
      <c r="C1691" s="1">
        <v>31.88</v>
      </c>
      <c r="D1691" s="1">
        <v>1444.19742</v>
      </c>
      <c r="E1691" s="1">
        <v>31.88</v>
      </c>
      <c r="F1691" s="1">
        <v>-720.66740000000004</v>
      </c>
      <c r="G1691" s="1">
        <v>31.88</v>
      </c>
      <c r="H1691" s="1">
        <v>1395.31971</v>
      </c>
    </row>
    <row r="1692" spans="1:8" x14ac:dyDescent="0.25">
      <c r="A1692" s="1">
        <v>31.89</v>
      </c>
      <c r="B1692" s="1">
        <v>1103.77871</v>
      </c>
      <c r="C1692" s="1">
        <v>31.89</v>
      </c>
      <c r="D1692" s="1">
        <v>3561.8796200000002</v>
      </c>
      <c r="E1692" s="1">
        <v>31.89</v>
      </c>
      <c r="F1692" s="1">
        <v>1573.5808</v>
      </c>
      <c r="G1692" s="1">
        <v>31.89</v>
      </c>
      <c r="H1692" s="1">
        <v>1266.6935100000001</v>
      </c>
    </row>
    <row r="1693" spans="1:8" x14ac:dyDescent="0.25">
      <c r="A1693" s="1">
        <v>31.9</v>
      </c>
      <c r="B1693" s="1">
        <v>1602.18211</v>
      </c>
      <c r="C1693" s="1">
        <v>31.9</v>
      </c>
      <c r="D1693" s="1">
        <v>2176.9578200000001</v>
      </c>
      <c r="E1693" s="1">
        <v>31.9</v>
      </c>
      <c r="F1693" s="1">
        <v>1286.9595999999999</v>
      </c>
      <c r="G1693" s="1">
        <v>31.9</v>
      </c>
      <c r="H1693" s="1">
        <v>404.52571</v>
      </c>
    </row>
    <row r="1694" spans="1:8" x14ac:dyDescent="0.25">
      <c r="A1694" s="1">
        <v>31.91</v>
      </c>
      <c r="B1694" s="1">
        <v>2145.9145100000001</v>
      </c>
      <c r="C1694" s="1">
        <v>31.91</v>
      </c>
      <c r="D1694" s="1">
        <v>2059.4904200000001</v>
      </c>
      <c r="E1694" s="1">
        <v>31.91</v>
      </c>
      <c r="F1694" s="1">
        <v>2541.2467999999999</v>
      </c>
      <c r="G1694" s="1">
        <v>31.91</v>
      </c>
      <c r="H1694" s="1">
        <v>-723.30948999999998</v>
      </c>
    </row>
    <row r="1695" spans="1:8" x14ac:dyDescent="0.25">
      <c r="A1695" s="1">
        <v>31.92</v>
      </c>
      <c r="B1695" s="1">
        <v>1283.2439199999999</v>
      </c>
      <c r="C1695" s="1">
        <v>31.92</v>
      </c>
      <c r="D1695" s="1">
        <v>395.74682000000001</v>
      </c>
      <c r="E1695" s="1">
        <v>31.92</v>
      </c>
      <c r="F1695" s="1">
        <v>1657.194</v>
      </c>
      <c r="G1695" s="1">
        <v>31.92</v>
      </c>
      <c r="H1695" s="1">
        <v>-100.09329</v>
      </c>
    </row>
    <row r="1696" spans="1:8" x14ac:dyDescent="0.25">
      <c r="A1696" s="1">
        <v>31.93</v>
      </c>
      <c r="B1696" s="1">
        <v>1180.5763199999999</v>
      </c>
      <c r="C1696" s="1">
        <v>31.93</v>
      </c>
      <c r="D1696" s="1">
        <v>1229.3862200000001</v>
      </c>
      <c r="E1696" s="1">
        <v>31.93</v>
      </c>
      <c r="F1696" s="1">
        <v>2090.1596</v>
      </c>
      <c r="G1696" s="1">
        <v>31.93</v>
      </c>
      <c r="H1696" s="1">
        <v>465.55790999999999</v>
      </c>
    </row>
    <row r="1697" spans="1:8" x14ac:dyDescent="0.25">
      <c r="A1697" s="1">
        <v>31.94</v>
      </c>
      <c r="B1697" s="1">
        <v>-648.62086999999997</v>
      </c>
      <c r="C1697" s="1">
        <v>31.94</v>
      </c>
      <c r="D1697" s="1">
        <v>2947.9408199999998</v>
      </c>
      <c r="E1697" s="1">
        <v>31.94</v>
      </c>
      <c r="F1697" s="1">
        <v>1458.6556</v>
      </c>
      <c r="G1697" s="1">
        <v>31.94</v>
      </c>
      <c r="H1697" s="1">
        <v>359.16791000000001</v>
      </c>
    </row>
    <row r="1698" spans="1:8" x14ac:dyDescent="0.25">
      <c r="A1698" s="1">
        <v>31.95</v>
      </c>
      <c r="B1698" s="1">
        <v>1873.17453</v>
      </c>
      <c r="C1698" s="1">
        <v>31.95</v>
      </c>
      <c r="D1698" s="1">
        <v>1829.6532199999999</v>
      </c>
      <c r="E1698" s="1">
        <v>31.95</v>
      </c>
      <c r="F1698" s="1">
        <v>590.50779999999997</v>
      </c>
      <c r="G1698" s="1">
        <v>31.95</v>
      </c>
      <c r="H1698" s="1">
        <v>697.46231999999998</v>
      </c>
    </row>
    <row r="1699" spans="1:8" x14ac:dyDescent="0.25">
      <c r="A1699" s="1">
        <v>31.96</v>
      </c>
      <c r="B1699" s="1">
        <v>1268.89894</v>
      </c>
      <c r="C1699" s="1">
        <v>31.96</v>
      </c>
      <c r="D1699" s="1">
        <v>1774.4968200000001</v>
      </c>
      <c r="E1699" s="1">
        <v>31.96</v>
      </c>
      <c r="F1699" s="1">
        <v>1121.6894</v>
      </c>
      <c r="G1699" s="1">
        <v>31.96</v>
      </c>
      <c r="H1699" s="1">
        <v>1344.48072</v>
      </c>
    </row>
    <row r="1700" spans="1:8" x14ac:dyDescent="0.25">
      <c r="A1700" s="1">
        <v>31.97</v>
      </c>
      <c r="B1700" s="1">
        <v>605.11833999999999</v>
      </c>
      <c r="C1700" s="1">
        <v>31.97</v>
      </c>
      <c r="D1700" s="1">
        <v>2610.2260200000001</v>
      </c>
      <c r="E1700" s="1">
        <v>31.97</v>
      </c>
      <c r="F1700" s="1">
        <v>1579.8925999999999</v>
      </c>
      <c r="G1700" s="1">
        <v>31.97</v>
      </c>
      <c r="H1700" s="1">
        <v>285.85771999999997</v>
      </c>
    </row>
    <row r="1701" spans="1:8" x14ac:dyDescent="0.25">
      <c r="A1701" s="1">
        <v>31.98</v>
      </c>
      <c r="B1701" s="1">
        <v>526.49054999999998</v>
      </c>
      <c r="C1701" s="1">
        <v>31.98</v>
      </c>
      <c r="D1701" s="1">
        <v>642.80421999999999</v>
      </c>
      <c r="E1701" s="1">
        <v>31.98</v>
      </c>
      <c r="F1701" s="1">
        <v>1804.4367999999999</v>
      </c>
      <c r="G1701" s="1">
        <v>31.98</v>
      </c>
      <c r="H1701" s="1">
        <v>-534.84867999999994</v>
      </c>
    </row>
    <row r="1702" spans="1:8" x14ac:dyDescent="0.25">
      <c r="A1702" s="1">
        <v>31.99</v>
      </c>
      <c r="B1702" s="1">
        <v>840.55174999999997</v>
      </c>
      <c r="C1702" s="1">
        <v>31.99</v>
      </c>
      <c r="D1702" s="1">
        <v>1603.1688200000001</v>
      </c>
      <c r="E1702" s="1">
        <v>31.99</v>
      </c>
      <c r="F1702" s="1">
        <v>1521.5201999999999</v>
      </c>
      <c r="G1702" s="1">
        <v>31.99</v>
      </c>
      <c r="H1702" s="1">
        <v>1102.2609199999999</v>
      </c>
    </row>
    <row r="1703" spans="1:8" x14ac:dyDescent="0.25">
      <c r="A1703" s="1">
        <v>32</v>
      </c>
      <c r="B1703" s="1">
        <v>1361.28595</v>
      </c>
      <c r="C1703" s="1">
        <v>32</v>
      </c>
      <c r="D1703" s="1">
        <v>1214.46442</v>
      </c>
      <c r="E1703" s="1">
        <v>32</v>
      </c>
      <c r="F1703" s="1">
        <v>1576.4226000000001</v>
      </c>
      <c r="G1703" s="1">
        <v>32</v>
      </c>
      <c r="H1703" s="1">
        <v>1173.9113199999999</v>
      </c>
    </row>
    <row r="1704" spans="1:8" x14ac:dyDescent="0.25">
      <c r="A1704" s="1">
        <v>32.01</v>
      </c>
      <c r="B1704" s="1">
        <v>87.365160000000003</v>
      </c>
      <c r="C1704" s="1">
        <v>32.01</v>
      </c>
      <c r="D1704" s="1">
        <v>760.49302</v>
      </c>
      <c r="E1704" s="1">
        <v>32.01</v>
      </c>
      <c r="F1704" s="1">
        <v>803.72400000000005</v>
      </c>
      <c r="G1704" s="1">
        <v>32.01</v>
      </c>
      <c r="H1704" s="1">
        <v>-485.71087999999997</v>
      </c>
    </row>
    <row r="1705" spans="1:8" x14ac:dyDescent="0.25">
      <c r="A1705" s="1">
        <v>32.020000000000003</v>
      </c>
      <c r="B1705" s="1">
        <v>2122.5787599999999</v>
      </c>
      <c r="C1705" s="1">
        <v>32.020000000000003</v>
      </c>
      <c r="D1705" s="1">
        <v>1062.66102</v>
      </c>
      <c r="E1705" s="1">
        <v>32.020000000000003</v>
      </c>
      <c r="F1705" s="1">
        <v>1985.9538</v>
      </c>
      <c r="G1705" s="1">
        <v>32.020000000000003</v>
      </c>
      <c r="H1705" s="1">
        <v>144.75792999999999</v>
      </c>
    </row>
    <row r="1706" spans="1:8" x14ac:dyDescent="0.25">
      <c r="A1706" s="1">
        <v>32.03</v>
      </c>
      <c r="B1706" s="1">
        <v>706.74077</v>
      </c>
      <c r="C1706" s="1">
        <v>32.03</v>
      </c>
      <c r="D1706" s="1">
        <v>1148.9304199999999</v>
      </c>
      <c r="E1706" s="1">
        <v>32.03</v>
      </c>
      <c r="F1706" s="1">
        <v>1006.0058</v>
      </c>
      <c r="G1706" s="1">
        <v>32.03</v>
      </c>
      <c r="H1706" s="1">
        <v>1111.7665300000001</v>
      </c>
    </row>
    <row r="1707" spans="1:8" x14ac:dyDescent="0.25">
      <c r="A1707" s="1">
        <v>32.04</v>
      </c>
      <c r="B1707" s="1">
        <v>2052.1363700000002</v>
      </c>
      <c r="C1707" s="1">
        <v>32.04</v>
      </c>
      <c r="D1707" s="1">
        <v>706.15062</v>
      </c>
      <c r="E1707" s="1">
        <v>32.04</v>
      </c>
      <c r="F1707" s="1">
        <v>502.55540000000002</v>
      </c>
      <c r="G1707" s="1">
        <v>32.04</v>
      </c>
      <c r="H1707" s="1">
        <v>1091.4377300000001</v>
      </c>
    </row>
    <row r="1708" spans="1:8" x14ac:dyDescent="0.25">
      <c r="A1708" s="1">
        <v>32.049999999999997</v>
      </c>
      <c r="B1708" s="1">
        <v>1622.54198</v>
      </c>
      <c r="C1708" s="1">
        <v>32.049999999999997</v>
      </c>
      <c r="D1708" s="1">
        <v>105.18702</v>
      </c>
      <c r="E1708" s="1">
        <v>32.049999999999997</v>
      </c>
      <c r="F1708" s="1">
        <v>197.054</v>
      </c>
      <c r="G1708" s="1">
        <v>32.049999999999997</v>
      </c>
      <c r="H1708" s="1">
        <v>1168.30313</v>
      </c>
    </row>
    <row r="1709" spans="1:8" x14ac:dyDescent="0.25">
      <c r="A1709" s="1">
        <v>32.06</v>
      </c>
      <c r="B1709" s="1">
        <v>732.10098000000005</v>
      </c>
      <c r="C1709" s="1">
        <v>32.06</v>
      </c>
      <c r="D1709" s="1">
        <v>1444.0998199999999</v>
      </c>
      <c r="E1709" s="1">
        <v>32.06</v>
      </c>
      <c r="F1709" s="1">
        <v>1458.9942000000001</v>
      </c>
      <c r="G1709" s="1">
        <v>32.06</v>
      </c>
      <c r="H1709" s="1">
        <v>2036.7863299999999</v>
      </c>
    </row>
    <row r="1710" spans="1:8" x14ac:dyDescent="0.25">
      <c r="A1710" s="1">
        <v>32.07</v>
      </c>
      <c r="B1710" s="1">
        <v>-256.80000999999999</v>
      </c>
      <c r="C1710" s="1">
        <v>32.07</v>
      </c>
      <c r="D1710" s="1">
        <v>2663.9370199999998</v>
      </c>
      <c r="E1710" s="1">
        <v>32.07</v>
      </c>
      <c r="F1710" s="1">
        <v>1350.6608000000001</v>
      </c>
      <c r="G1710" s="1">
        <v>32.07</v>
      </c>
      <c r="H1710" s="1">
        <v>961.97193000000004</v>
      </c>
    </row>
    <row r="1711" spans="1:8" x14ac:dyDescent="0.25">
      <c r="A1711" s="1">
        <v>32.08</v>
      </c>
      <c r="B1711" s="1">
        <v>-136.61260999999999</v>
      </c>
      <c r="C1711" s="1">
        <v>32.08</v>
      </c>
      <c r="D1711" s="1">
        <v>752.22482000000002</v>
      </c>
      <c r="E1711" s="1">
        <v>32.08</v>
      </c>
      <c r="F1711" s="1">
        <v>1267.7474</v>
      </c>
      <c r="G1711" s="1">
        <v>32.08</v>
      </c>
      <c r="H1711" s="1">
        <v>715.86194</v>
      </c>
    </row>
    <row r="1712" spans="1:8" x14ac:dyDescent="0.25">
      <c r="A1712" s="1">
        <v>32.090000000000003</v>
      </c>
      <c r="B1712" s="1">
        <v>721.92439000000002</v>
      </c>
      <c r="C1712" s="1">
        <v>32.090000000000003</v>
      </c>
      <c r="D1712" s="1">
        <v>986.18302000000006</v>
      </c>
      <c r="E1712" s="1">
        <v>32.090000000000003</v>
      </c>
      <c r="F1712" s="1">
        <v>726.94979999999998</v>
      </c>
      <c r="G1712" s="1">
        <v>32.090000000000003</v>
      </c>
      <c r="H1712" s="1">
        <v>1523.09834</v>
      </c>
    </row>
    <row r="1713" spans="1:8" x14ac:dyDescent="0.25">
      <c r="A1713" s="1">
        <v>32.1</v>
      </c>
      <c r="B1713" s="1">
        <v>818.22820000000002</v>
      </c>
      <c r="C1713" s="1">
        <v>32.1</v>
      </c>
      <c r="D1713" s="1">
        <v>1134.2430199999999</v>
      </c>
      <c r="E1713" s="1">
        <v>32.1</v>
      </c>
      <c r="F1713" s="1">
        <v>1335.1985999999999</v>
      </c>
      <c r="G1713" s="1">
        <v>32.1</v>
      </c>
      <c r="H1713" s="1">
        <v>238.05614</v>
      </c>
    </row>
    <row r="1714" spans="1:8" x14ac:dyDescent="0.25">
      <c r="A1714" s="1">
        <v>32.11</v>
      </c>
      <c r="B1714" s="1">
        <v>343.54899999999998</v>
      </c>
      <c r="C1714" s="1">
        <v>32.11</v>
      </c>
      <c r="D1714" s="1">
        <v>2467.69362</v>
      </c>
      <c r="E1714" s="1">
        <v>32.11</v>
      </c>
      <c r="F1714" s="1">
        <v>330.10739999999998</v>
      </c>
      <c r="G1714" s="1">
        <v>32.11</v>
      </c>
      <c r="H1714" s="1">
        <v>1143.7627399999999</v>
      </c>
    </row>
    <row r="1715" spans="1:8" x14ac:dyDescent="0.25">
      <c r="A1715" s="1">
        <v>32.119999999999997</v>
      </c>
      <c r="B1715" s="1">
        <v>676.12261000000001</v>
      </c>
      <c r="C1715" s="1">
        <v>32.119999999999997</v>
      </c>
      <c r="D1715" s="1">
        <v>1275.6296199999999</v>
      </c>
      <c r="E1715" s="1">
        <v>32.119999999999997</v>
      </c>
      <c r="F1715" s="1">
        <v>951.5788</v>
      </c>
      <c r="G1715" s="1">
        <v>32.119999999999997</v>
      </c>
      <c r="H1715" s="1">
        <v>1163.0563400000001</v>
      </c>
    </row>
    <row r="1716" spans="1:8" x14ac:dyDescent="0.25">
      <c r="A1716" s="1">
        <v>32.130000000000003</v>
      </c>
      <c r="B1716" s="1">
        <v>492.45900999999998</v>
      </c>
      <c r="C1716" s="1">
        <v>32.130000000000003</v>
      </c>
      <c r="D1716" s="1">
        <v>1398.66362</v>
      </c>
      <c r="E1716" s="1">
        <v>32.130000000000003</v>
      </c>
      <c r="F1716" s="1">
        <v>1462.7929999999999</v>
      </c>
      <c r="G1716" s="1">
        <v>32.130000000000003</v>
      </c>
      <c r="H1716" s="1">
        <v>-130.60566</v>
      </c>
    </row>
    <row r="1717" spans="1:8" x14ac:dyDescent="0.25">
      <c r="A1717" s="1">
        <v>32.14</v>
      </c>
      <c r="B1717" s="1">
        <v>1100.44922</v>
      </c>
      <c r="C1717" s="1">
        <v>32.14</v>
      </c>
      <c r="D1717" s="1">
        <v>2629.67922</v>
      </c>
      <c r="E1717" s="1">
        <v>32.14</v>
      </c>
      <c r="F1717" s="1">
        <v>1166.8326</v>
      </c>
      <c r="G1717" s="1">
        <v>32.14</v>
      </c>
      <c r="H1717" s="1">
        <v>1383.39834</v>
      </c>
    </row>
    <row r="1718" spans="1:8" x14ac:dyDescent="0.25">
      <c r="A1718" s="1">
        <v>32.15</v>
      </c>
      <c r="B1718" s="1">
        <v>740.07611999999995</v>
      </c>
      <c r="C1718" s="1">
        <v>32.15</v>
      </c>
      <c r="D1718" s="1">
        <v>1658.4032199999999</v>
      </c>
      <c r="E1718" s="1">
        <v>32.15</v>
      </c>
      <c r="F1718" s="1">
        <v>1098.9226000000001</v>
      </c>
      <c r="G1718" s="1">
        <v>32.15</v>
      </c>
      <c r="H1718" s="1">
        <v>39.329349999999998</v>
      </c>
    </row>
    <row r="1719" spans="1:8" x14ac:dyDescent="0.25">
      <c r="A1719" s="1">
        <v>32.159999999999997</v>
      </c>
      <c r="B1719" s="1">
        <v>1104.28162</v>
      </c>
      <c r="C1719" s="1">
        <v>32.159999999999997</v>
      </c>
      <c r="D1719" s="1">
        <v>1165.3824199999999</v>
      </c>
      <c r="E1719" s="1">
        <v>32.159999999999997</v>
      </c>
      <c r="F1719" s="1">
        <v>2084.9382000000001</v>
      </c>
      <c r="G1719" s="1">
        <v>32.159999999999997</v>
      </c>
      <c r="H1719" s="1">
        <v>190.51775000000001</v>
      </c>
    </row>
    <row r="1720" spans="1:8" x14ac:dyDescent="0.25">
      <c r="A1720" s="1">
        <v>32.17</v>
      </c>
      <c r="B1720" s="1">
        <v>922.86231999999995</v>
      </c>
      <c r="C1720" s="1">
        <v>32.17</v>
      </c>
      <c r="D1720" s="1">
        <v>1023.7482199999999</v>
      </c>
      <c r="E1720" s="1">
        <v>32.17</v>
      </c>
      <c r="F1720" s="1">
        <v>1778.3106</v>
      </c>
      <c r="G1720" s="1">
        <v>32.17</v>
      </c>
      <c r="H1720" s="1">
        <v>544.66494999999998</v>
      </c>
    </row>
    <row r="1721" spans="1:8" x14ac:dyDescent="0.25">
      <c r="A1721" s="1">
        <v>32.18</v>
      </c>
      <c r="B1721" s="1">
        <v>1216.3290300000001</v>
      </c>
      <c r="C1721" s="1">
        <v>32.18</v>
      </c>
      <c r="D1721" s="1">
        <v>733.76121999999998</v>
      </c>
      <c r="E1721" s="1">
        <v>32.18</v>
      </c>
      <c r="F1721" s="1">
        <v>937.19079999999997</v>
      </c>
      <c r="G1721" s="1">
        <v>32.18</v>
      </c>
      <c r="H1721" s="1">
        <v>682.30814999999996</v>
      </c>
    </row>
    <row r="1722" spans="1:8" x14ac:dyDescent="0.25">
      <c r="A1722" s="1">
        <v>32.19</v>
      </c>
      <c r="B1722" s="1">
        <v>1353.45793</v>
      </c>
      <c r="C1722" s="1">
        <v>32.19</v>
      </c>
      <c r="D1722" s="1">
        <v>1902.03602</v>
      </c>
      <c r="E1722" s="1">
        <v>32.19</v>
      </c>
      <c r="F1722" s="1">
        <v>2908.1966000000002</v>
      </c>
      <c r="G1722" s="1">
        <v>32.19</v>
      </c>
      <c r="H1722" s="1">
        <v>1391.16255</v>
      </c>
    </row>
    <row r="1723" spans="1:8" x14ac:dyDescent="0.25">
      <c r="A1723" s="1">
        <v>32.200000000000003</v>
      </c>
      <c r="B1723" s="1">
        <v>2756.3418299999998</v>
      </c>
      <c r="C1723" s="1">
        <v>32.200000000000003</v>
      </c>
      <c r="D1723" s="1">
        <v>2071.0854199999999</v>
      </c>
      <c r="E1723" s="1">
        <v>32.200000000000003</v>
      </c>
      <c r="F1723" s="1">
        <v>1048.7598</v>
      </c>
      <c r="G1723" s="1">
        <v>32.200000000000003</v>
      </c>
      <c r="H1723" s="1">
        <v>1496.9209499999999</v>
      </c>
    </row>
    <row r="1724" spans="1:8" x14ac:dyDescent="0.25">
      <c r="A1724" s="1">
        <v>32.21</v>
      </c>
      <c r="B1724" s="1">
        <v>1352.25333</v>
      </c>
      <c r="C1724" s="1">
        <v>32.21</v>
      </c>
      <c r="D1724" s="1">
        <v>1119.68562</v>
      </c>
      <c r="E1724" s="1">
        <v>32.21</v>
      </c>
      <c r="F1724" s="1">
        <v>600.12360000000001</v>
      </c>
      <c r="G1724" s="1">
        <v>32.21</v>
      </c>
      <c r="H1724" s="1">
        <v>776.60855000000004</v>
      </c>
    </row>
    <row r="1725" spans="1:8" x14ac:dyDescent="0.25">
      <c r="A1725" s="1">
        <v>32.22</v>
      </c>
      <c r="B1725" s="1">
        <v>1263.7474299999999</v>
      </c>
      <c r="C1725" s="1">
        <v>32.22</v>
      </c>
      <c r="D1725" s="1">
        <v>1102.28982</v>
      </c>
      <c r="E1725" s="1">
        <v>32.22</v>
      </c>
      <c r="F1725" s="1">
        <v>504.17959999999999</v>
      </c>
      <c r="G1725" s="1">
        <v>32.22</v>
      </c>
      <c r="H1725" s="1">
        <v>1812.9499599999999</v>
      </c>
    </row>
    <row r="1726" spans="1:8" x14ac:dyDescent="0.25">
      <c r="A1726" s="1">
        <v>32.229999999999997</v>
      </c>
      <c r="B1726" s="1">
        <v>1711.54674</v>
      </c>
      <c r="C1726" s="1">
        <v>32.229999999999997</v>
      </c>
      <c r="D1726" s="1">
        <v>18.813220000000001</v>
      </c>
      <c r="E1726" s="1">
        <v>32.229999999999997</v>
      </c>
      <c r="F1726" s="1">
        <v>2730.0652</v>
      </c>
      <c r="G1726" s="1">
        <v>32.229999999999997</v>
      </c>
      <c r="H1726" s="1">
        <v>2334.3497600000001</v>
      </c>
    </row>
    <row r="1727" spans="1:8" x14ac:dyDescent="0.25">
      <c r="A1727" s="1">
        <v>32.24</v>
      </c>
      <c r="B1727" s="1">
        <v>901.88843999999995</v>
      </c>
      <c r="C1727" s="1">
        <v>32.24</v>
      </c>
      <c r="D1727" s="1">
        <v>363.48122000000001</v>
      </c>
      <c r="E1727" s="1">
        <v>32.24</v>
      </c>
      <c r="F1727" s="1">
        <v>1506.1913999999999</v>
      </c>
      <c r="G1727" s="1">
        <v>32.24</v>
      </c>
      <c r="H1727" s="1">
        <v>1003.65316</v>
      </c>
    </row>
    <row r="1728" spans="1:8" x14ac:dyDescent="0.25">
      <c r="A1728" s="1">
        <v>32.25</v>
      </c>
      <c r="B1728" s="1">
        <v>1042.5263399999999</v>
      </c>
      <c r="C1728" s="1">
        <v>32.25</v>
      </c>
      <c r="D1728" s="1">
        <v>1833.8914199999999</v>
      </c>
      <c r="E1728" s="1">
        <v>32.25</v>
      </c>
      <c r="F1728" s="1">
        <v>-516.15560000000005</v>
      </c>
      <c r="G1728" s="1">
        <v>32.25</v>
      </c>
      <c r="H1728" s="1">
        <v>530.63896</v>
      </c>
    </row>
    <row r="1729" spans="1:8" x14ac:dyDescent="0.25">
      <c r="A1729" s="1">
        <v>32.26</v>
      </c>
      <c r="B1729" s="1">
        <v>2292.4384399999999</v>
      </c>
      <c r="C1729" s="1">
        <v>32.26</v>
      </c>
      <c r="D1729" s="1">
        <v>1698.11022</v>
      </c>
      <c r="E1729" s="1">
        <v>32.26</v>
      </c>
      <c r="F1729" s="1">
        <v>2319.3588</v>
      </c>
      <c r="G1729" s="1">
        <v>32.26</v>
      </c>
      <c r="H1729" s="1">
        <v>467.03555999999998</v>
      </c>
    </row>
    <row r="1730" spans="1:8" x14ac:dyDescent="0.25">
      <c r="A1730" s="1">
        <v>32.270000000000003</v>
      </c>
      <c r="B1730" s="1">
        <v>1619.6193499999999</v>
      </c>
      <c r="C1730" s="1">
        <v>32.270000000000003</v>
      </c>
      <c r="D1730" s="1">
        <v>1804.4968200000001</v>
      </c>
      <c r="E1730" s="1">
        <v>32.270000000000003</v>
      </c>
      <c r="F1730" s="1">
        <v>1758.3756000000001</v>
      </c>
      <c r="G1730" s="1">
        <v>32.270000000000003</v>
      </c>
      <c r="H1730" s="1">
        <v>1209.07016</v>
      </c>
    </row>
    <row r="1731" spans="1:8" x14ac:dyDescent="0.25">
      <c r="A1731" s="1">
        <v>32.28</v>
      </c>
      <c r="B1731" s="1">
        <v>2577.32105</v>
      </c>
      <c r="C1731" s="1">
        <v>32.28</v>
      </c>
      <c r="D1731" s="1">
        <v>783.91102000000001</v>
      </c>
      <c r="E1731" s="1">
        <v>32.28</v>
      </c>
      <c r="F1731" s="1">
        <v>869.18619999999999</v>
      </c>
      <c r="G1731" s="1">
        <v>32.28</v>
      </c>
      <c r="H1731" s="1">
        <v>761.19916999999998</v>
      </c>
    </row>
    <row r="1732" spans="1:8" x14ac:dyDescent="0.25">
      <c r="A1732" s="1">
        <v>32.29</v>
      </c>
      <c r="B1732" s="1">
        <v>1687.4055499999999</v>
      </c>
      <c r="C1732" s="1">
        <v>32.29</v>
      </c>
      <c r="D1732" s="1">
        <v>1566.27422</v>
      </c>
      <c r="E1732" s="1">
        <v>32.29</v>
      </c>
      <c r="F1732" s="1">
        <v>1278.239</v>
      </c>
      <c r="G1732" s="1">
        <v>32.29</v>
      </c>
      <c r="H1732" s="1">
        <v>590.35641999999996</v>
      </c>
    </row>
    <row r="1733" spans="1:8" x14ac:dyDescent="0.25">
      <c r="A1733" s="1">
        <v>32.299999999999997</v>
      </c>
      <c r="B1733" s="1">
        <v>1436.6666499999999</v>
      </c>
      <c r="C1733" s="1">
        <v>32.299999999999997</v>
      </c>
      <c r="D1733" s="1">
        <v>1470.54502</v>
      </c>
      <c r="E1733" s="1">
        <v>32.299999999999997</v>
      </c>
      <c r="F1733" s="1">
        <v>1377.3894</v>
      </c>
      <c r="G1733" s="1">
        <v>32.299999999999997</v>
      </c>
      <c r="H1733" s="1">
        <v>2089.9594200000001</v>
      </c>
    </row>
    <row r="1734" spans="1:8" x14ac:dyDescent="0.25">
      <c r="A1734" s="1">
        <v>32.31</v>
      </c>
      <c r="B1734" s="1">
        <v>363.45355999999998</v>
      </c>
      <c r="C1734" s="1">
        <v>32.31</v>
      </c>
      <c r="D1734" s="1">
        <v>114.60762</v>
      </c>
      <c r="E1734" s="1">
        <v>32.31</v>
      </c>
      <c r="F1734" s="1">
        <v>903.80859999999996</v>
      </c>
      <c r="G1734" s="1">
        <v>32.31</v>
      </c>
      <c r="H1734" s="1">
        <v>1210.02782</v>
      </c>
    </row>
    <row r="1735" spans="1:8" x14ac:dyDescent="0.25">
      <c r="A1735" s="1">
        <v>32.32</v>
      </c>
      <c r="B1735" s="1">
        <v>1079.93786</v>
      </c>
      <c r="C1735" s="1">
        <v>32.32</v>
      </c>
      <c r="D1735" s="1">
        <v>1359.3862200000001</v>
      </c>
      <c r="E1735" s="1">
        <v>32.32</v>
      </c>
      <c r="F1735" s="1">
        <v>1763.2421999999999</v>
      </c>
      <c r="G1735" s="1">
        <v>32.32</v>
      </c>
      <c r="H1735" s="1">
        <v>-97.791179999999997</v>
      </c>
    </row>
    <row r="1736" spans="1:8" x14ac:dyDescent="0.25">
      <c r="A1736" s="1">
        <v>32.33</v>
      </c>
      <c r="B1736" s="1">
        <v>1013.62916</v>
      </c>
      <c r="C1736" s="1">
        <v>32.33</v>
      </c>
      <c r="D1736" s="1">
        <v>1241.6778200000001</v>
      </c>
      <c r="E1736" s="1">
        <v>32.33</v>
      </c>
      <c r="F1736" s="1">
        <v>1040.5501999999999</v>
      </c>
      <c r="G1736" s="1">
        <v>32.33</v>
      </c>
      <c r="H1736" s="1">
        <v>-1032.4461799999999</v>
      </c>
    </row>
    <row r="1737" spans="1:8" x14ac:dyDescent="0.25">
      <c r="A1737" s="1">
        <v>32.340000000000003</v>
      </c>
      <c r="B1737" s="1">
        <v>1886.9526599999999</v>
      </c>
      <c r="C1737" s="1">
        <v>32.340000000000003</v>
      </c>
      <c r="D1737" s="1">
        <v>1079.9396200000001</v>
      </c>
      <c r="E1737" s="1">
        <v>32.340000000000003</v>
      </c>
      <c r="F1737" s="1">
        <v>2714.6158</v>
      </c>
      <c r="G1737" s="1">
        <v>32.340000000000003</v>
      </c>
      <c r="H1737" s="1">
        <v>1534.0382199999999</v>
      </c>
    </row>
    <row r="1738" spans="1:8" x14ac:dyDescent="0.25">
      <c r="A1738" s="1">
        <v>32.35</v>
      </c>
      <c r="B1738" s="1">
        <v>1566.0379700000001</v>
      </c>
      <c r="C1738" s="1">
        <v>32.35</v>
      </c>
      <c r="D1738" s="1">
        <v>2210.5972200000001</v>
      </c>
      <c r="E1738" s="1">
        <v>32.35</v>
      </c>
      <c r="F1738" s="1">
        <v>2022.5032000000001</v>
      </c>
      <c r="G1738" s="1">
        <v>32.35</v>
      </c>
      <c r="H1738" s="1">
        <v>2333.4132199999999</v>
      </c>
    </row>
    <row r="1739" spans="1:8" x14ac:dyDescent="0.25">
      <c r="A1739" s="1">
        <v>32.36</v>
      </c>
      <c r="B1739" s="1">
        <v>1755.08727</v>
      </c>
      <c r="C1739" s="1">
        <v>32.36</v>
      </c>
      <c r="D1739" s="1">
        <v>2485.2066199999999</v>
      </c>
      <c r="E1739" s="1">
        <v>32.36</v>
      </c>
      <c r="F1739" s="1">
        <v>1223.5840000000001</v>
      </c>
      <c r="G1739" s="1">
        <v>32.36</v>
      </c>
      <c r="H1739" s="1">
        <v>2156.0856199999998</v>
      </c>
    </row>
    <row r="1740" spans="1:8" x14ac:dyDescent="0.25">
      <c r="A1740" s="1">
        <v>32.369999999999997</v>
      </c>
      <c r="B1740" s="1">
        <v>1769.0097699999999</v>
      </c>
      <c r="C1740" s="1">
        <v>32.369999999999997</v>
      </c>
      <c r="D1740" s="1">
        <v>210.95115000000001</v>
      </c>
      <c r="E1740" s="1">
        <v>32.369999999999997</v>
      </c>
      <c r="F1740" s="1">
        <v>1144.2447999999999</v>
      </c>
      <c r="G1740" s="1">
        <v>32.369999999999997</v>
      </c>
      <c r="H1740" s="1">
        <v>1175.24262</v>
      </c>
    </row>
    <row r="1741" spans="1:8" x14ac:dyDescent="0.25">
      <c r="A1741" s="1">
        <v>32.380000000000003</v>
      </c>
      <c r="B1741" s="1">
        <v>2015.43227</v>
      </c>
      <c r="C1741" s="1">
        <v>32.380000000000003</v>
      </c>
      <c r="D1741" s="1">
        <v>1219.5703900000001</v>
      </c>
      <c r="E1741" s="1">
        <v>32.380000000000003</v>
      </c>
      <c r="F1741" s="1">
        <v>941.15880000000004</v>
      </c>
      <c r="G1741" s="1">
        <v>32.380000000000003</v>
      </c>
      <c r="H1741" s="1">
        <v>121.32662000000001</v>
      </c>
    </row>
    <row r="1742" spans="1:8" x14ac:dyDescent="0.25">
      <c r="A1742" s="1">
        <v>32.39</v>
      </c>
      <c r="B1742" s="1">
        <v>0.89758000000000004</v>
      </c>
      <c r="C1742" s="1">
        <v>32.39</v>
      </c>
      <c r="D1742" s="1">
        <v>1963.9904300000001</v>
      </c>
      <c r="E1742" s="1">
        <v>32.39</v>
      </c>
      <c r="F1742" s="1">
        <v>1262.3796</v>
      </c>
      <c r="G1742" s="1">
        <v>32.39</v>
      </c>
      <c r="H1742" s="1">
        <v>717.47882000000004</v>
      </c>
    </row>
    <row r="1743" spans="1:8" x14ac:dyDescent="0.25">
      <c r="A1743" s="1">
        <v>32.4</v>
      </c>
      <c r="B1743" s="1">
        <v>582.58687999999995</v>
      </c>
      <c r="C1743" s="1">
        <v>32.4</v>
      </c>
      <c r="D1743" s="1">
        <v>1219.08107</v>
      </c>
      <c r="E1743" s="1">
        <v>32.4</v>
      </c>
      <c r="F1743" s="1">
        <v>2794.4108000000001</v>
      </c>
      <c r="G1743" s="1">
        <v>32.4</v>
      </c>
      <c r="H1743" s="1">
        <v>-456.21578</v>
      </c>
    </row>
    <row r="1744" spans="1:8" x14ac:dyDescent="0.25">
      <c r="A1744" s="1">
        <v>32.409999999999997</v>
      </c>
      <c r="B1744" s="1">
        <v>1600.8159800000001</v>
      </c>
      <c r="C1744" s="1">
        <v>32.409999999999997</v>
      </c>
      <c r="D1744" s="1">
        <v>1051.61331</v>
      </c>
      <c r="E1744" s="1">
        <v>32.409999999999997</v>
      </c>
      <c r="F1744" s="1">
        <v>1739.375</v>
      </c>
      <c r="G1744" s="1">
        <v>32.409999999999997</v>
      </c>
      <c r="H1744" s="1">
        <v>1259.49722</v>
      </c>
    </row>
    <row r="1745" spans="1:8" x14ac:dyDescent="0.25">
      <c r="A1745" s="1">
        <v>32.42</v>
      </c>
      <c r="B1745" s="1">
        <v>1608.8692799999999</v>
      </c>
      <c r="C1745" s="1">
        <v>32.42</v>
      </c>
      <c r="D1745" s="1">
        <v>2131.1505499999998</v>
      </c>
      <c r="E1745" s="1">
        <v>32.42</v>
      </c>
      <c r="F1745" s="1">
        <v>-19.5898</v>
      </c>
      <c r="G1745" s="1">
        <v>32.42</v>
      </c>
      <c r="H1745" s="1">
        <v>1229.7022199999999</v>
      </c>
    </row>
    <row r="1746" spans="1:8" x14ac:dyDescent="0.25">
      <c r="A1746" s="1">
        <v>32.43</v>
      </c>
      <c r="B1746" s="1">
        <v>460.79638999999997</v>
      </c>
      <c r="C1746" s="1">
        <v>32.43</v>
      </c>
      <c r="D1746" s="1">
        <v>1974.63959</v>
      </c>
      <c r="E1746" s="1">
        <v>32.43</v>
      </c>
      <c r="F1746" s="1">
        <v>2045.6022</v>
      </c>
      <c r="G1746" s="1">
        <v>32.43</v>
      </c>
      <c r="H1746" s="1">
        <v>1285.66902</v>
      </c>
    </row>
    <row r="1747" spans="1:8" x14ac:dyDescent="0.25">
      <c r="A1747" s="1">
        <v>32.44</v>
      </c>
      <c r="B1747" s="1">
        <v>314.17849000000001</v>
      </c>
      <c r="C1747" s="1">
        <v>32.44</v>
      </c>
      <c r="D1747" s="1">
        <v>1243.40203</v>
      </c>
      <c r="E1747" s="1">
        <v>32.44</v>
      </c>
      <c r="F1747" s="1">
        <v>442.82220000000001</v>
      </c>
      <c r="G1747" s="1">
        <v>32.44</v>
      </c>
      <c r="H1747" s="1">
        <v>977.75562000000002</v>
      </c>
    </row>
    <row r="1748" spans="1:8" x14ac:dyDescent="0.25">
      <c r="A1748" s="1">
        <v>32.450000000000003</v>
      </c>
      <c r="B1748" s="1">
        <v>440.91978999999998</v>
      </c>
      <c r="C1748" s="1">
        <v>32.450000000000003</v>
      </c>
      <c r="D1748" s="1">
        <v>786.48107000000005</v>
      </c>
      <c r="E1748" s="1">
        <v>32.450000000000003</v>
      </c>
      <c r="F1748" s="1">
        <v>1653.1053999999999</v>
      </c>
      <c r="G1748" s="1">
        <v>32.450000000000003</v>
      </c>
      <c r="H1748" s="1">
        <v>1487.7002199999999</v>
      </c>
    </row>
    <row r="1749" spans="1:8" x14ac:dyDescent="0.25">
      <c r="A1749" s="1">
        <v>32.46</v>
      </c>
      <c r="B1749" s="1">
        <v>1746.8182899999999</v>
      </c>
      <c r="C1749" s="1">
        <v>32.46</v>
      </c>
      <c r="D1749" s="1">
        <v>1968.7071000000001</v>
      </c>
      <c r="E1749" s="1">
        <v>32.46</v>
      </c>
      <c r="F1749" s="1">
        <v>2260.6576</v>
      </c>
      <c r="G1749" s="1">
        <v>32.46</v>
      </c>
      <c r="H1749" s="1">
        <v>742.98022000000003</v>
      </c>
    </row>
    <row r="1750" spans="1:8" x14ac:dyDescent="0.25">
      <c r="A1750" s="1">
        <v>32.47</v>
      </c>
      <c r="B1750" s="1">
        <v>1350.0993900000001</v>
      </c>
      <c r="C1750" s="1">
        <v>32.47</v>
      </c>
      <c r="D1750" s="1">
        <v>1338.93454</v>
      </c>
      <c r="E1750" s="1">
        <v>32.47</v>
      </c>
      <c r="F1750" s="1">
        <v>1649.9934000000001</v>
      </c>
      <c r="G1750" s="1">
        <v>32.47</v>
      </c>
      <c r="H1750" s="1">
        <v>582.82722000000001</v>
      </c>
    </row>
    <row r="1751" spans="1:8" x14ac:dyDescent="0.25">
      <c r="A1751" s="1">
        <v>32.479999999999997</v>
      </c>
      <c r="B1751" s="1">
        <v>1097.1989000000001</v>
      </c>
      <c r="C1751" s="1">
        <v>32.479999999999997</v>
      </c>
      <c r="D1751" s="1">
        <v>3166.3689800000002</v>
      </c>
      <c r="E1751" s="1">
        <v>32.479999999999997</v>
      </c>
      <c r="F1751" s="1">
        <v>1729.4662000000001</v>
      </c>
      <c r="G1751" s="1">
        <v>32.479999999999997</v>
      </c>
      <c r="H1751" s="1">
        <v>147.09162000000001</v>
      </c>
    </row>
    <row r="1752" spans="1:8" x14ac:dyDescent="0.25">
      <c r="A1752" s="1">
        <v>32.49</v>
      </c>
      <c r="B1752" s="1">
        <v>1662.7718</v>
      </c>
      <c r="C1752" s="1">
        <v>32.49</v>
      </c>
      <c r="D1752" s="1">
        <v>1119.6626200000001</v>
      </c>
      <c r="E1752" s="1">
        <v>32.49</v>
      </c>
      <c r="F1752" s="1">
        <v>1559.9870000000001</v>
      </c>
      <c r="G1752" s="1">
        <v>32.49</v>
      </c>
      <c r="H1752" s="1">
        <v>428.94702000000001</v>
      </c>
    </row>
    <row r="1753" spans="1:8" x14ac:dyDescent="0.25">
      <c r="A1753" s="1">
        <v>32.5</v>
      </c>
      <c r="B1753" s="1">
        <v>1902.9475</v>
      </c>
      <c r="C1753" s="1">
        <v>32.5</v>
      </c>
      <c r="D1753" s="1">
        <v>753.70506</v>
      </c>
      <c r="E1753" s="1">
        <v>32.5</v>
      </c>
      <c r="F1753" s="1">
        <v>1566.0808</v>
      </c>
      <c r="G1753" s="1">
        <v>32.5</v>
      </c>
      <c r="H1753" s="1">
        <v>890.81881999999996</v>
      </c>
    </row>
    <row r="1754" spans="1:8" x14ac:dyDescent="0.25">
      <c r="A1754" s="1">
        <v>32.51</v>
      </c>
      <c r="B1754" s="1">
        <v>1814.5944</v>
      </c>
      <c r="C1754" s="1">
        <v>32.51</v>
      </c>
      <c r="D1754" s="1">
        <v>3248.6786999999999</v>
      </c>
      <c r="E1754" s="1">
        <v>32.51</v>
      </c>
      <c r="F1754" s="1">
        <v>1579.9315999999999</v>
      </c>
      <c r="G1754" s="1">
        <v>32.51</v>
      </c>
      <c r="H1754" s="1">
        <v>964.62742000000003</v>
      </c>
    </row>
    <row r="1755" spans="1:8" x14ac:dyDescent="0.25">
      <c r="A1755" s="1">
        <v>32.520000000000003</v>
      </c>
      <c r="B1755" s="1">
        <v>801.57691</v>
      </c>
      <c r="C1755" s="1">
        <v>32.520000000000003</v>
      </c>
      <c r="D1755" s="1">
        <v>1654.9151400000001</v>
      </c>
      <c r="E1755" s="1">
        <v>32.520000000000003</v>
      </c>
      <c r="F1755" s="1">
        <v>139.12100000000001</v>
      </c>
      <c r="G1755" s="1">
        <v>32.520000000000003</v>
      </c>
      <c r="H1755" s="1">
        <v>942.20222000000001</v>
      </c>
    </row>
    <row r="1756" spans="1:8" x14ac:dyDescent="0.25">
      <c r="A1756" s="1">
        <v>32.53</v>
      </c>
      <c r="B1756" s="1">
        <v>1319.65281</v>
      </c>
      <c r="C1756" s="1">
        <v>32.53</v>
      </c>
      <c r="D1756" s="1">
        <v>927.11518000000001</v>
      </c>
      <c r="E1756" s="1">
        <v>32.53</v>
      </c>
      <c r="F1756" s="1">
        <v>2657.9004</v>
      </c>
      <c r="G1756" s="1">
        <v>32.53</v>
      </c>
      <c r="H1756" s="1">
        <v>1008.6214199999999</v>
      </c>
    </row>
    <row r="1757" spans="1:8" x14ac:dyDescent="0.25">
      <c r="A1757" s="1">
        <v>32.54</v>
      </c>
      <c r="B1757" s="1">
        <v>1201.44651</v>
      </c>
      <c r="C1757" s="1">
        <v>32.54</v>
      </c>
      <c r="D1757" s="1">
        <v>507.08202</v>
      </c>
      <c r="E1757" s="1">
        <v>32.54</v>
      </c>
      <c r="F1757" s="1">
        <v>2746.53</v>
      </c>
      <c r="G1757" s="1">
        <v>32.54</v>
      </c>
      <c r="H1757" s="1">
        <v>727.57002</v>
      </c>
    </row>
    <row r="1758" spans="1:8" x14ac:dyDescent="0.25">
      <c r="A1758" s="1">
        <v>32.549999999999997</v>
      </c>
      <c r="B1758" s="1">
        <v>653.31160999999997</v>
      </c>
      <c r="C1758" s="1">
        <v>32.549999999999997</v>
      </c>
      <c r="D1758" s="1">
        <v>865.19365000000005</v>
      </c>
      <c r="E1758" s="1">
        <v>32.549999999999997</v>
      </c>
      <c r="F1758" s="1">
        <v>2363.0859999999998</v>
      </c>
      <c r="G1758" s="1">
        <v>32.549999999999997</v>
      </c>
      <c r="H1758" s="1">
        <v>73.305819999999997</v>
      </c>
    </row>
    <row r="1759" spans="1:8" x14ac:dyDescent="0.25">
      <c r="A1759" s="1">
        <v>32.56</v>
      </c>
      <c r="B1759" s="1">
        <v>1680.02692</v>
      </c>
      <c r="C1759" s="1">
        <v>32.56</v>
      </c>
      <c r="D1759" s="1">
        <v>89.978290000000001</v>
      </c>
      <c r="E1759" s="1">
        <v>32.56</v>
      </c>
      <c r="F1759" s="1">
        <v>1989.4595999999999</v>
      </c>
      <c r="G1759" s="1">
        <v>32.56</v>
      </c>
      <c r="H1759" s="1">
        <v>1197.5700200000001</v>
      </c>
    </row>
    <row r="1760" spans="1:8" x14ac:dyDescent="0.25">
      <c r="A1760" s="1">
        <v>32.57</v>
      </c>
      <c r="B1760" s="1">
        <v>1717.0972200000001</v>
      </c>
      <c r="C1760" s="1">
        <v>32.57</v>
      </c>
      <c r="D1760" s="1">
        <v>1585.68733</v>
      </c>
      <c r="E1760" s="1">
        <v>32.57</v>
      </c>
      <c r="F1760" s="1">
        <v>1580.1464000000001</v>
      </c>
      <c r="G1760" s="1">
        <v>32.57</v>
      </c>
      <c r="H1760" s="1">
        <v>732.43661999999995</v>
      </c>
    </row>
    <row r="1761" spans="1:8" x14ac:dyDescent="0.25">
      <c r="A1761" s="1">
        <v>32.58</v>
      </c>
      <c r="B1761" s="1">
        <v>1986.07492</v>
      </c>
      <c r="C1761" s="1">
        <v>32.58</v>
      </c>
      <c r="D1761" s="1">
        <v>866.80016999999998</v>
      </c>
      <c r="E1761" s="1">
        <v>32.58</v>
      </c>
      <c r="F1761" s="1">
        <v>1107.7962</v>
      </c>
      <c r="G1761" s="1">
        <v>32.58</v>
      </c>
      <c r="H1761" s="1">
        <v>264.05441999999999</v>
      </c>
    </row>
    <row r="1762" spans="1:8" x14ac:dyDescent="0.25">
      <c r="A1762" s="1">
        <v>32.590000000000003</v>
      </c>
      <c r="B1762" s="1">
        <v>1194.44082</v>
      </c>
      <c r="C1762" s="1">
        <v>32.590000000000003</v>
      </c>
      <c r="D1762" s="1">
        <v>2387.0926100000001</v>
      </c>
      <c r="E1762" s="1">
        <v>32.590000000000003</v>
      </c>
      <c r="F1762" s="1">
        <v>373.42779999999999</v>
      </c>
      <c r="G1762" s="1">
        <v>32.590000000000003</v>
      </c>
      <c r="H1762" s="1">
        <v>644.37662</v>
      </c>
    </row>
    <row r="1763" spans="1:8" x14ac:dyDescent="0.25">
      <c r="A1763" s="1">
        <v>32.6</v>
      </c>
      <c r="B1763" s="1">
        <v>1963.47073</v>
      </c>
      <c r="C1763" s="1">
        <v>32.6</v>
      </c>
      <c r="D1763" s="1">
        <v>1868.1664499999999</v>
      </c>
      <c r="E1763" s="1">
        <v>32.6</v>
      </c>
      <c r="F1763" s="1">
        <v>1100.4232</v>
      </c>
      <c r="G1763" s="1">
        <v>32.6</v>
      </c>
      <c r="H1763" s="1">
        <v>-1182.2379800000001</v>
      </c>
    </row>
    <row r="1764" spans="1:8" x14ac:dyDescent="0.25">
      <c r="A1764" s="1">
        <v>32.61</v>
      </c>
      <c r="B1764" s="1">
        <v>1966.25063</v>
      </c>
      <c r="C1764" s="1">
        <v>32.61</v>
      </c>
      <c r="D1764" s="1">
        <v>2039.6436900000001</v>
      </c>
      <c r="E1764" s="1">
        <v>32.61</v>
      </c>
      <c r="F1764" s="1">
        <v>-389.4726</v>
      </c>
      <c r="G1764" s="1">
        <v>32.61</v>
      </c>
      <c r="H1764" s="1">
        <v>1084.5264199999999</v>
      </c>
    </row>
    <row r="1765" spans="1:8" x14ac:dyDescent="0.25">
      <c r="A1765" s="1">
        <v>32.619999999999997</v>
      </c>
      <c r="B1765" s="1">
        <v>1730.0037299999999</v>
      </c>
      <c r="C1765" s="1">
        <v>32.619999999999997</v>
      </c>
      <c r="D1765" s="1">
        <v>2122.3321299999998</v>
      </c>
      <c r="E1765" s="1">
        <v>32.619999999999997</v>
      </c>
      <c r="F1765" s="1">
        <v>1437.4056</v>
      </c>
      <c r="G1765" s="1">
        <v>32.619999999999997</v>
      </c>
      <c r="H1765" s="1">
        <v>629.11302000000001</v>
      </c>
    </row>
    <row r="1766" spans="1:8" x14ac:dyDescent="0.25">
      <c r="A1766" s="1">
        <v>32.630000000000003</v>
      </c>
      <c r="B1766" s="1">
        <v>2215.7068300000001</v>
      </c>
      <c r="C1766" s="1">
        <v>32.630000000000003</v>
      </c>
      <c r="D1766" s="1">
        <v>2570.60637</v>
      </c>
      <c r="E1766" s="1">
        <v>32.630000000000003</v>
      </c>
      <c r="F1766" s="1">
        <v>1384.4856</v>
      </c>
      <c r="G1766" s="1">
        <v>32.630000000000003</v>
      </c>
      <c r="H1766" s="1">
        <v>481.37222000000003</v>
      </c>
    </row>
    <row r="1767" spans="1:8" x14ac:dyDescent="0.25">
      <c r="A1767" s="1">
        <v>32.64</v>
      </c>
      <c r="B1767" s="1">
        <v>1429.18974</v>
      </c>
      <c r="C1767" s="1">
        <v>32.64</v>
      </c>
      <c r="D1767" s="1">
        <v>1272.8388</v>
      </c>
      <c r="E1767" s="1">
        <v>32.64</v>
      </c>
      <c r="F1767" s="1">
        <v>1755.5436</v>
      </c>
      <c r="G1767" s="1">
        <v>32.64</v>
      </c>
      <c r="H1767" s="1">
        <v>497.76542000000001</v>
      </c>
    </row>
    <row r="1768" spans="1:8" x14ac:dyDescent="0.25">
      <c r="A1768" s="1">
        <v>32.65</v>
      </c>
      <c r="B1768" s="1">
        <v>1253.4636399999999</v>
      </c>
      <c r="C1768" s="1">
        <v>32.65</v>
      </c>
      <c r="D1768" s="1">
        <v>1975.0518400000001</v>
      </c>
      <c r="E1768" s="1">
        <v>32.65</v>
      </c>
      <c r="F1768" s="1">
        <v>859.4076</v>
      </c>
      <c r="G1768" s="1">
        <v>32.65</v>
      </c>
      <c r="H1768" s="1">
        <v>688.16902000000005</v>
      </c>
    </row>
    <row r="1769" spans="1:8" x14ac:dyDescent="0.25">
      <c r="A1769" s="1">
        <v>32.659999999999997</v>
      </c>
      <c r="B1769" s="1">
        <v>1049.8959400000001</v>
      </c>
      <c r="C1769" s="1">
        <v>32.659999999999997</v>
      </c>
      <c r="D1769" s="1">
        <v>2212.6230799999998</v>
      </c>
      <c r="E1769" s="1">
        <v>32.659999999999997</v>
      </c>
      <c r="F1769" s="1">
        <v>2577.1093999999998</v>
      </c>
      <c r="G1769" s="1">
        <v>32.659999999999997</v>
      </c>
      <c r="H1769" s="1">
        <v>3354.1748200000002</v>
      </c>
    </row>
    <row r="1770" spans="1:8" x14ac:dyDescent="0.25">
      <c r="A1770" s="1">
        <v>32.67</v>
      </c>
      <c r="B1770" s="1">
        <v>1482.8124399999999</v>
      </c>
      <c r="C1770" s="1">
        <v>32.67</v>
      </c>
      <c r="D1770" s="1">
        <v>1366.50272</v>
      </c>
      <c r="E1770" s="1">
        <v>32.67</v>
      </c>
      <c r="F1770" s="1">
        <v>3008.4212000000002</v>
      </c>
      <c r="G1770" s="1">
        <v>32.67</v>
      </c>
      <c r="H1770" s="1">
        <v>1021.89302</v>
      </c>
    </row>
    <row r="1771" spans="1:8" x14ac:dyDescent="0.25">
      <c r="A1771" s="1">
        <v>32.68</v>
      </c>
      <c r="B1771" s="1">
        <v>973.16395</v>
      </c>
      <c r="C1771" s="1">
        <v>32.68</v>
      </c>
      <c r="D1771" s="1">
        <v>260.56475999999998</v>
      </c>
      <c r="E1771" s="1">
        <v>32.68</v>
      </c>
      <c r="F1771" s="1">
        <v>1048.6068</v>
      </c>
      <c r="G1771" s="1">
        <v>32.68</v>
      </c>
      <c r="H1771" s="1">
        <v>1300.9196199999999</v>
      </c>
    </row>
    <row r="1772" spans="1:8" x14ac:dyDescent="0.25">
      <c r="A1772" s="1">
        <v>32.69</v>
      </c>
      <c r="B1772" s="1">
        <v>996.62744999999995</v>
      </c>
      <c r="C1772" s="1">
        <v>32.69</v>
      </c>
      <c r="D1772" s="1">
        <v>-1084.7156</v>
      </c>
      <c r="E1772" s="1">
        <v>32.69</v>
      </c>
      <c r="F1772" s="1">
        <v>2317.0182</v>
      </c>
      <c r="G1772" s="1">
        <v>32.69</v>
      </c>
      <c r="H1772" s="1">
        <v>-551.81478000000004</v>
      </c>
    </row>
    <row r="1773" spans="1:8" x14ac:dyDescent="0.25">
      <c r="A1773" s="1">
        <v>32.700000000000003</v>
      </c>
      <c r="B1773" s="1">
        <v>1436.5427500000001</v>
      </c>
      <c r="C1773" s="1">
        <v>32.700000000000003</v>
      </c>
      <c r="D1773" s="1">
        <v>656.47523999999999</v>
      </c>
      <c r="E1773" s="1">
        <v>32.700000000000003</v>
      </c>
      <c r="F1773" s="1">
        <v>1000.7714</v>
      </c>
      <c r="G1773" s="1">
        <v>32.700000000000003</v>
      </c>
      <c r="H1773" s="1">
        <v>1432.65462</v>
      </c>
    </row>
    <row r="1774" spans="1:8" x14ac:dyDescent="0.25">
      <c r="A1774" s="1">
        <v>32.71</v>
      </c>
      <c r="B1774" s="1">
        <v>362.92284999999998</v>
      </c>
      <c r="C1774" s="1">
        <v>32.71</v>
      </c>
      <c r="D1774" s="1">
        <v>1599.07888</v>
      </c>
      <c r="E1774" s="1">
        <v>32.71</v>
      </c>
      <c r="F1774" s="1">
        <v>726.59500000000003</v>
      </c>
      <c r="G1774" s="1">
        <v>32.71</v>
      </c>
      <c r="H1774" s="1">
        <v>1243.56942</v>
      </c>
    </row>
    <row r="1775" spans="1:8" x14ac:dyDescent="0.25">
      <c r="A1775" s="1">
        <v>32.72</v>
      </c>
      <c r="B1775" s="1">
        <v>1980.9273499999999</v>
      </c>
      <c r="C1775" s="1">
        <v>32.72</v>
      </c>
      <c r="D1775" s="1">
        <v>1211.44172</v>
      </c>
      <c r="E1775" s="1">
        <v>32.72</v>
      </c>
      <c r="F1775" s="1">
        <v>548.26499999999999</v>
      </c>
      <c r="G1775" s="1">
        <v>32.72</v>
      </c>
      <c r="H1775" s="1">
        <v>786.82461999999998</v>
      </c>
    </row>
    <row r="1776" spans="1:8" x14ac:dyDescent="0.25">
      <c r="A1776" s="1">
        <v>32.729999999999997</v>
      </c>
      <c r="B1776" s="1">
        <v>1936.23966</v>
      </c>
      <c r="C1776" s="1">
        <v>32.729999999999997</v>
      </c>
      <c r="D1776" s="1">
        <v>2521.1613499999999</v>
      </c>
      <c r="E1776" s="1">
        <v>32.729999999999997</v>
      </c>
      <c r="F1776" s="1">
        <v>898.90959999999995</v>
      </c>
      <c r="G1776" s="1">
        <v>32.729999999999997</v>
      </c>
      <c r="H1776" s="1">
        <v>1184.47442</v>
      </c>
    </row>
    <row r="1777" spans="1:8" x14ac:dyDescent="0.25">
      <c r="A1777" s="1">
        <v>32.74</v>
      </c>
      <c r="B1777" s="1">
        <v>1742.80216</v>
      </c>
      <c r="C1777" s="1">
        <v>32.74</v>
      </c>
      <c r="D1777" s="1">
        <v>1597.3195900000001</v>
      </c>
      <c r="E1777" s="1">
        <v>32.74</v>
      </c>
      <c r="F1777" s="1">
        <v>2335.8334</v>
      </c>
      <c r="G1777" s="1">
        <v>32.74</v>
      </c>
      <c r="H1777" s="1">
        <v>-32.426780000000001</v>
      </c>
    </row>
    <row r="1778" spans="1:8" x14ac:dyDescent="0.25">
      <c r="A1778" s="1">
        <v>32.75</v>
      </c>
      <c r="B1778" s="1">
        <v>1145.51686</v>
      </c>
      <c r="C1778" s="1">
        <v>32.75</v>
      </c>
      <c r="D1778" s="1">
        <v>471.66163</v>
      </c>
      <c r="E1778" s="1">
        <v>32.75</v>
      </c>
      <c r="F1778" s="1">
        <v>1941.8815999999999</v>
      </c>
      <c r="G1778" s="1">
        <v>32.75</v>
      </c>
      <c r="H1778" s="1">
        <v>193.57921999999999</v>
      </c>
    </row>
    <row r="1779" spans="1:8" x14ac:dyDescent="0.25">
      <c r="A1779" s="1">
        <v>32.76</v>
      </c>
      <c r="B1779" s="1">
        <v>798.58316000000002</v>
      </c>
      <c r="C1779" s="1">
        <v>32.76</v>
      </c>
      <c r="D1779" s="1">
        <v>2393.1584699999999</v>
      </c>
      <c r="E1779" s="1">
        <v>32.76</v>
      </c>
      <c r="F1779" s="1">
        <v>581.149</v>
      </c>
      <c r="G1779" s="1">
        <v>32.76</v>
      </c>
      <c r="H1779" s="1">
        <v>403.98942</v>
      </c>
    </row>
    <row r="1780" spans="1:8" x14ac:dyDescent="0.25">
      <c r="A1780" s="1">
        <v>32.770000000000003</v>
      </c>
      <c r="B1780" s="1">
        <v>2015.83907</v>
      </c>
      <c r="C1780" s="1">
        <v>32.770000000000003</v>
      </c>
      <c r="D1780" s="1">
        <v>2323.45091</v>
      </c>
      <c r="E1780" s="1">
        <v>32.770000000000003</v>
      </c>
      <c r="F1780" s="1">
        <v>1642.0930000000001</v>
      </c>
      <c r="G1780" s="1">
        <v>32.770000000000003</v>
      </c>
      <c r="H1780" s="1">
        <v>179.83902</v>
      </c>
    </row>
    <row r="1781" spans="1:8" x14ac:dyDescent="0.25">
      <c r="A1781" s="1">
        <v>32.78</v>
      </c>
      <c r="B1781" s="1">
        <v>2830.5525699999998</v>
      </c>
      <c r="C1781" s="1">
        <v>32.78</v>
      </c>
      <c r="D1781" s="1">
        <v>1655.5143499999999</v>
      </c>
      <c r="E1781" s="1">
        <v>32.78</v>
      </c>
      <c r="F1781" s="1">
        <v>547.47720000000004</v>
      </c>
      <c r="G1781" s="1">
        <v>32.78</v>
      </c>
      <c r="H1781" s="1">
        <v>1457.2640200000001</v>
      </c>
    </row>
    <row r="1782" spans="1:8" x14ac:dyDescent="0.25">
      <c r="A1782" s="1">
        <v>32.79</v>
      </c>
      <c r="B1782" s="1">
        <v>838.39747</v>
      </c>
      <c r="C1782" s="1">
        <v>32.79</v>
      </c>
      <c r="D1782" s="1">
        <v>1938.87959</v>
      </c>
      <c r="E1782" s="1">
        <v>32.79</v>
      </c>
      <c r="F1782" s="1">
        <v>1150.319</v>
      </c>
      <c r="G1782" s="1">
        <v>32.79</v>
      </c>
      <c r="H1782" s="1">
        <v>1168.5174199999999</v>
      </c>
    </row>
    <row r="1783" spans="1:8" x14ac:dyDescent="0.25">
      <c r="A1783" s="1">
        <v>32.799999999999997</v>
      </c>
      <c r="B1783" s="1">
        <v>2029.57257</v>
      </c>
      <c r="C1783" s="1">
        <v>32.799999999999997</v>
      </c>
      <c r="D1783" s="1">
        <v>1234.8688299999999</v>
      </c>
      <c r="E1783" s="1">
        <v>32.799999999999997</v>
      </c>
      <c r="F1783" s="1">
        <v>1694.2154</v>
      </c>
      <c r="G1783" s="1">
        <v>32.799999999999997</v>
      </c>
      <c r="H1783" s="1">
        <v>3419.3702199999998</v>
      </c>
    </row>
    <row r="1784" spans="1:8" x14ac:dyDescent="0.25">
      <c r="A1784" s="1">
        <v>32.81</v>
      </c>
      <c r="B1784" s="1">
        <v>1623.27028</v>
      </c>
      <c r="C1784" s="1">
        <v>32.81</v>
      </c>
      <c r="D1784" s="1">
        <v>1602.85646</v>
      </c>
      <c r="E1784" s="1">
        <v>32.81</v>
      </c>
      <c r="F1784" s="1">
        <v>2285.2604000000001</v>
      </c>
      <c r="G1784" s="1">
        <v>32.81</v>
      </c>
      <c r="H1784" s="1">
        <v>3062.67742</v>
      </c>
    </row>
    <row r="1785" spans="1:8" x14ac:dyDescent="0.25">
      <c r="A1785" s="1">
        <v>32.82</v>
      </c>
      <c r="B1785" s="1">
        <v>251.52217999999999</v>
      </c>
      <c r="C1785" s="1">
        <v>32.82</v>
      </c>
      <c r="D1785" s="1">
        <v>2041.1958999999999</v>
      </c>
      <c r="E1785" s="1">
        <v>32.82</v>
      </c>
      <c r="F1785" s="1">
        <v>2207.7343999999998</v>
      </c>
      <c r="G1785" s="1">
        <v>32.82</v>
      </c>
      <c r="H1785" s="1">
        <v>2388.57582</v>
      </c>
    </row>
    <row r="1786" spans="1:8" x14ac:dyDescent="0.25">
      <c r="A1786" s="1">
        <v>32.83</v>
      </c>
      <c r="B1786" s="1">
        <v>1590.5260800000001</v>
      </c>
      <c r="C1786" s="1">
        <v>32.83</v>
      </c>
      <c r="D1786" s="1">
        <v>1729.45054</v>
      </c>
      <c r="E1786" s="1">
        <v>32.83</v>
      </c>
      <c r="F1786" s="1">
        <v>1839.8045999999999</v>
      </c>
      <c r="G1786" s="1">
        <v>32.83</v>
      </c>
      <c r="H1786" s="1">
        <v>-117.89538</v>
      </c>
    </row>
    <row r="1787" spans="1:8" x14ac:dyDescent="0.25">
      <c r="A1787" s="1">
        <v>32.840000000000003</v>
      </c>
      <c r="B1787" s="1">
        <v>1154.6763800000001</v>
      </c>
      <c r="C1787" s="1">
        <v>32.840000000000003</v>
      </c>
      <c r="D1787" s="1">
        <v>1837.54258</v>
      </c>
      <c r="E1787" s="1">
        <v>32.840000000000003</v>
      </c>
      <c r="F1787" s="1">
        <v>1697.845</v>
      </c>
      <c r="G1787" s="1">
        <v>32.840000000000003</v>
      </c>
      <c r="H1787" s="1">
        <v>1168.27962</v>
      </c>
    </row>
    <row r="1788" spans="1:8" x14ac:dyDescent="0.25">
      <c r="A1788" s="1">
        <v>32.85</v>
      </c>
      <c r="B1788" s="1">
        <v>1336.9254900000001</v>
      </c>
      <c r="C1788" s="1">
        <v>32.85</v>
      </c>
      <c r="D1788" s="1">
        <v>1842.8610200000001</v>
      </c>
      <c r="E1788" s="1">
        <v>32.85</v>
      </c>
      <c r="F1788" s="1">
        <v>1561.5006000000001</v>
      </c>
      <c r="G1788" s="1">
        <v>32.85</v>
      </c>
      <c r="H1788" s="1">
        <v>2253.9990200000002</v>
      </c>
    </row>
    <row r="1789" spans="1:8" x14ac:dyDescent="0.25">
      <c r="A1789" s="1">
        <v>32.86</v>
      </c>
      <c r="B1789" s="1">
        <v>876.49579000000006</v>
      </c>
      <c r="C1789" s="1">
        <v>32.86</v>
      </c>
      <c r="D1789" s="1">
        <v>520.35406</v>
      </c>
      <c r="E1789" s="1">
        <v>32.86</v>
      </c>
      <c r="F1789" s="1">
        <v>1644.7364</v>
      </c>
      <c r="G1789" s="1">
        <v>32.86</v>
      </c>
      <c r="H1789" s="1">
        <v>1402.22822</v>
      </c>
    </row>
    <row r="1790" spans="1:8" x14ac:dyDescent="0.25">
      <c r="A1790" s="1">
        <v>32.869999999999997</v>
      </c>
      <c r="B1790" s="1">
        <v>1543.93389</v>
      </c>
      <c r="C1790" s="1">
        <v>32.869999999999997</v>
      </c>
      <c r="D1790" s="1">
        <v>760.38610000000006</v>
      </c>
      <c r="E1790" s="1">
        <v>32.869999999999997</v>
      </c>
      <c r="F1790" s="1">
        <v>912.34379999999999</v>
      </c>
      <c r="G1790" s="1">
        <v>32.869999999999997</v>
      </c>
      <c r="H1790" s="1">
        <v>240.88061999999999</v>
      </c>
    </row>
    <row r="1791" spans="1:8" x14ac:dyDescent="0.25">
      <c r="A1791" s="1">
        <v>32.880000000000003</v>
      </c>
      <c r="B1791" s="1">
        <v>1062.91499</v>
      </c>
      <c r="C1791" s="1">
        <v>32.880000000000003</v>
      </c>
      <c r="D1791" s="1">
        <v>1934.1225400000001</v>
      </c>
      <c r="E1791" s="1">
        <v>32.880000000000003</v>
      </c>
      <c r="F1791" s="1">
        <v>1291.4322</v>
      </c>
      <c r="G1791" s="1">
        <v>32.880000000000003</v>
      </c>
      <c r="H1791" s="1">
        <v>-254.10318000000001</v>
      </c>
    </row>
    <row r="1792" spans="1:8" x14ac:dyDescent="0.25">
      <c r="A1792" s="1">
        <v>32.89</v>
      </c>
      <c r="B1792" s="1">
        <v>-970.79290000000003</v>
      </c>
      <c r="C1792" s="1">
        <v>32.89</v>
      </c>
      <c r="D1792" s="1">
        <v>2243.9723800000002</v>
      </c>
      <c r="E1792" s="1">
        <v>32.89</v>
      </c>
      <c r="F1792" s="1">
        <v>1450.6088</v>
      </c>
      <c r="G1792" s="1">
        <v>32.89</v>
      </c>
      <c r="H1792" s="1">
        <v>625.05701999999997</v>
      </c>
    </row>
    <row r="1793" spans="1:8" x14ac:dyDescent="0.25">
      <c r="A1793" s="1">
        <v>32.9</v>
      </c>
      <c r="B1793" s="1">
        <v>956.72339999999997</v>
      </c>
      <c r="C1793" s="1">
        <v>32.9</v>
      </c>
      <c r="D1793" s="1">
        <v>2276.6868100000002</v>
      </c>
      <c r="E1793" s="1">
        <v>32.9</v>
      </c>
      <c r="F1793" s="1">
        <v>992.01819999999998</v>
      </c>
      <c r="G1793" s="1">
        <v>32.9</v>
      </c>
      <c r="H1793" s="1">
        <v>-106.63558</v>
      </c>
    </row>
    <row r="1794" spans="1:8" x14ac:dyDescent="0.25">
      <c r="A1794" s="1">
        <v>32.909999999999997</v>
      </c>
      <c r="B1794" s="1">
        <v>1213.4060999999999</v>
      </c>
      <c r="C1794" s="1">
        <v>32.909999999999997</v>
      </c>
      <c r="D1794" s="1">
        <v>290.08465000000001</v>
      </c>
      <c r="E1794" s="1">
        <v>32.909999999999997</v>
      </c>
      <c r="F1794" s="1">
        <v>1975.1822</v>
      </c>
      <c r="G1794" s="1">
        <v>32.909999999999997</v>
      </c>
      <c r="H1794" s="1">
        <v>508.22102000000001</v>
      </c>
    </row>
    <row r="1795" spans="1:8" x14ac:dyDescent="0.25">
      <c r="A1795" s="1">
        <v>32.92</v>
      </c>
      <c r="B1795" s="1">
        <v>2811.2804000000001</v>
      </c>
      <c r="C1795" s="1">
        <v>32.92</v>
      </c>
      <c r="D1795" s="1">
        <v>1791.85509</v>
      </c>
      <c r="E1795" s="1">
        <v>32.92</v>
      </c>
      <c r="F1795" s="1">
        <v>1640.4232</v>
      </c>
      <c r="G1795" s="1">
        <v>32.92</v>
      </c>
      <c r="H1795" s="1">
        <v>1416.46002</v>
      </c>
    </row>
    <row r="1796" spans="1:8" x14ac:dyDescent="0.25">
      <c r="A1796" s="1">
        <v>32.93</v>
      </c>
      <c r="B1796" s="1">
        <v>1456.4203</v>
      </c>
      <c r="C1796" s="1">
        <v>32.93</v>
      </c>
      <c r="D1796" s="1">
        <v>1551.47693</v>
      </c>
      <c r="E1796" s="1">
        <v>32.93</v>
      </c>
      <c r="F1796" s="1">
        <v>867.58140000000003</v>
      </c>
      <c r="G1796" s="1">
        <v>32.93</v>
      </c>
      <c r="H1796" s="1">
        <v>1995.02442</v>
      </c>
    </row>
    <row r="1797" spans="1:8" x14ac:dyDescent="0.25">
      <c r="A1797" s="1">
        <v>32.94</v>
      </c>
      <c r="B1797" s="1">
        <v>1886.26721</v>
      </c>
      <c r="C1797" s="1">
        <v>32.94</v>
      </c>
      <c r="D1797" s="1">
        <v>344.27596999999997</v>
      </c>
      <c r="E1797" s="1">
        <v>32.94</v>
      </c>
      <c r="F1797" s="1">
        <v>421.65359999999998</v>
      </c>
      <c r="G1797" s="1">
        <v>32.94</v>
      </c>
      <c r="H1797" s="1">
        <v>1213.5010199999999</v>
      </c>
    </row>
    <row r="1798" spans="1:8" x14ac:dyDescent="0.25">
      <c r="A1798" s="1">
        <v>32.950000000000003</v>
      </c>
      <c r="B1798" s="1">
        <v>2233.3667099999998</v>
      </c>
      <c r="C1798" s="1">
        <v>32.950000000000003</v>
      </c>
      <c r="D1798" s="1">
        <v>2576.3718100000001</v>
      </c>
      <c r="E1798" s="1">
        <v>32.950000000000003</v>
      </c>
      <c r="F1798" s="1">
        <v>1524.2837999999999</v>
      </c>
      <c r="G1798" s="1">
        <v>32.950000000000003</v>
      </c>
      <c r="H1798" s="1">
        <v>1145.16122</v>
      </c>
    </row>
    <row r="1799" spans="1:8" x14ac:dyDescent="0.25">
      <c r="A1799" s="1">
        <v>32.96</v>
      </c>
      <c r="B1799" s="1">
        <v>1381.82041</v>
      </c>
      <c r="C1799" s="1">
        <v>32.96</v>
      </c>
      <c r="D1799" s="1">
        <v>1293.2202500000001</v>
      </c>
      <c r="E1799" s="1">
        <v>32.96</v>
      </c>
      <c r="F1799" s="1">
        <v>740.02599999999995</v>
      </c>
      <c r="G1799" s="1">
        <v>32.96</v>
      </c>
      <c r="H1799" s="1">
        <v>1025.64942</v>
      </c>
    </row>
    <row r="1800" spans="1:8" x14ac:dyDescent="0.25">
      <c r="A1800" s="1">
        <v>32.97</v>
      </c>
      <c r="B1800" s="1">
        <v>1516.15311</v>
      </c>
      <c r="C1800" s="1">
        <v>32.97</v>
      </c>
      <c r="D1800" s="1">
        <v>1570.22489</v>
      </c>
      <c r="E1800" s="1">
        <v>32.97</v>
      </c>
      <c r="F1800" s="1">
        <v>1579.5083999999999</v>
      </c>
      <c r="G1800" s="1">
        <v>32.97</v>
      </c>
      <c r="H1800" s="1">
        <v>1598.33502</v>
      </c>
    </row>
    <row r="1801" spans="1:8" x14ac:dyDescent="0.25">
      <c r="A1801" s="1">
        <v>32.979999999999997</v>
      </c>
      <c r="B1801" s="1">
        <v>1351.1270199999999</v>
      </c>
      <c r="C1801" s="1">
        <v>32.979999999999997</v>
      </c>
      <c r="D1801" s="1">
        <v>1000.09433</v>
      </c>
      <c r="E1801" s="1">
        <v>32.979999999999997</v>
      </c>
      <c r="F1801" s="1">
        <v>2830.7226000000001</v>
      </c>
      <c r="G1801" s="1">
        <v>32.979999999999997</v>
      </c>
      <c r="H1801" s="1">
        <v>1076.52522</v>
      </c>
    </row>
    <row r="1802" spans="1:8" x14ac:dyDescent="0.25">
      <c r="A1802" s="1">
        <v>32.99</v>
      </c>
      <c r="B1802" s="1">
        <v>1660.31952</v>
      </c>
      <c r="C1802" s="1">
        <v>32.99</v>
      </c>
      <c r="D1802" s="1">
        <v>514.24095999999997</v>
      </c>
      <c r="E1802" s="1">
        <v>32.99</v>
      </c>
      <c r="F1802" s="1">
        <v>2690.3874000000001</v>
      </c>
      <c r="G1802" s="1">
        <v>32.99</v>
      </c>
      <c r="H1802" s="1">
        <v>1761.6650199999999</v>
      </c>
    </row>
    <row r="1803" spans="1:8" x14ac:dyDescent="0.25">
      <c r="A1803" s="1">
        <v>33</v>
      </c>
      <c r="B1803" s="1">
        <v>1329.53502</v>
      </c>
      <c r="C1803" s="1">
        <v>33</v>
      </c>
      <c r="D1803" s="1">
        <v>1372.6061999999999</v>
      </c>
      <c r="E1803" s="1">
        <v>33</v>
      </c>
      <c r="F1803" s="1">
        <v>1808.6946</v>
      </c>
      <c r="G1803" s="1">
        <v>33</v>
      </c>
      <c r="H1803" s="1">
        <v>2488.1528199999998</v>
      </c>
    </row>
    <row r="1804" spans="1:8" x14ac:dyDescent="0.25">
      <c r="A1804" s="1">
        <v>33.01</v>
      </c>
      <c r="B1804" s="1">
        <v>1456.2927199999999</v>
      </c>
      <c r="C1804" s="1">
        <v>33.01</v>
      </c>
      <c r="D1804" s="1">
        <v>2912.9704400000001</v>
      </c>
      <c r="E1804" s="1">
        <v>33.01</v>
      </c>
      <c r="F1804" s="1">
        <v>1448.4408000000001</v>
      </c>
      <c r="G1804" s="1">
        <v>33.01</v>
      </c>
      <c r="H1804" s="1">
        <v>2443.0680200000002</v>
      </c>
    </row>
    <row r="1805" spans="1:8" x14ac:dyDescent="0.25">
      <c r="A1805" s="1">
        <v>33.020000000000003</v>
      </c>
      <c r="B1805" s="1">
        <v>2591.6506300000001</v>
      </c>
      <c r="C1805" s="1">
        <v>33.020000000000003</v>
      </c>
      <c r="D1805" s="1">
        <v>1763.0740800000001</v>
      </c>
      <c r="E1805" s="1">
        <v>33.020000000000003</v>
      </c>
      <c r="F1805" s="1">
        <v>2189.0266000000001</v>
      </c>
      <c r="G1805" s="1">
        <v>33.020000000000003</v>
      </c>
      <c r="H1805" s="1">
        <v>681.50562000000002</v>
      </c>
    </row>
    <row r="1806" spans="1:8" x14ac:dyDescent="0.25">
      <c r="A1806" s="1">
        <v>33.03</v>
      </c>
      <c r="B1806" s="1">
        <v>2395.2997300000002</v>
      </c>
      <c r="C1806" s="1">
        <v>33.03</v>
      </c>
      <c r="D1806" s="1">
        <v>3396.10752</v>
      </c>
      <c r="E1806" s="1">
        <v>33.03</v>
      </c>
      <c r="F1806" s="1">
        <v>941.3152</v>
      </c>
      <c r="G1806" s="1">
        <v>33.03</v>
      </c>
      <c r="H1806" s="1">
        <v>145.62342000000001</v>
      </c>
    </row>
    <row r="1807" spans="1:8" x14ac:dyDescent="0.25">
      <c r="A1807" s="1">
        <v>33.04</v>
      </c>
      <c r="B1807" s="1">
        <v>1464.5248300000001</v>
      </c>
      <c r="C1807" s="1">
        <v>33.04</v>
      </c>
      <c r="D1807" s="1">
        <v>1505.22156</v>
      </c>
      <c r="E1807" s="1">
        <v>33.04</v>
      </c>
      <c r="F1807" s="1">
        <v>2125.5794000000001</v>
      </c>
      <c r="G1807" s="1">
        <v>33.04</v>
      </c>
      <c r="H1807" s="1">
        <v>-502.79777999999999</v>
      </c>
    </row>
    <row r="1808" spans="1:8" x14ac:dyDescent="0.25">
      <c r="A1808" s="1">
        <v>33.049999999999997</v>
      </c>
      <c r="B1808" s="1">
        <v>740.34193000000005</v>
      </c>
      <c r="C1808" s="1">
        <v>33.049999999999997</v>
      </c>
      <c r="D1808" s="1">
        <v>93.157200000000003</v>
      </c>
      <c r="E1808" s="1">
        <v>33.049999999999997</v>
      </c>
      <c r="F1808" s="1">
        <v>648.17060000000004</v>
      </c>
      <c r="G1808" s="1">
        <v>33.049999999999997</v>
      </c>
      <c r="H1808" s="1">
        <v>1712.36502</v>
      </c>
    </row>
    <row r="1809" spans="1:8" x14ac:dyDescent="0.25">
      <c r="A1809" s="1">
        <v>33.06</v>
      </c>
      <c r="B1809" s="1">
        <v>1098.6360400000001</v>
      </c>
      <c r="C1809" s="1">
        <v>33.06</v>
      </c>
      <c r="D1809" s="1">
        <v>2507.5968400000002</v>
      </c>
      <c r="E1809" s="1">
        <v>33.06</v>
      </c>
      <c r="F1809" s="1">
        <v>1860.9734000000001</v>
      </c>
      <c r="G1809" s="1">
        <v>33.06</v>
      </c>
      <c r="H1809" s="1">
        <v>1265.7830200000001</v>
      </c>
    </row>
    <row r="1810" spans="1:8" x14ac:dyDescent="0.25">
      <c r="A1810" s="1">
        <v>33.07</v>
      </c>
      <c r="B1810" s="1">
        <v>1143.8215399999999</v>
      </c>
      <c r="C1810" s="1">
        <v>33.07</v>
      </c>
      <c r="D1810" s="1">
        <v>1004.47788</v>
      </c>
      <c r="E1810" s="1">
        <v>33.07</v>
      </c>
      <c r="F1810" s="1">
        <v>3220.5990000000002</v>
      </c>
      <c r="G1810" s="1">
        <v>33.07</v>
      </c>
      <c r="H1810" s="1">
        <v>974.65981999999997</v>
      </c>
    </row>
    <row r="1811" spans="1:8" x14ac:dyDescent="0.25">
      <c r="A1811" s="1">
        <v>33.08</v>
      </c>
      <c r="B1811" s="1">
        <v>585.06823999999995</v>
      </c>
      <c r="C1811" s="1">
        <v>33.08</v>
      </c>
      <c r="D1811" s="1">
        <v>1343.9761100000001</v>
      </c>
      <c r="E1811" s="1">
        <v>33.08</v>
      </c>
      <c r="F1811" s="1">
        <v>1647.373</v>
      </c>
      <c r="G1811" s="1">
        <v>33.08</v>
      </c>
      <c r="H1811" s="1">
        <v>867.71982000000003</v>
      </c>
    </row>
    <row r="1812" spans="1:8" x14ac:dyDescent="0.25">
      <c r="A1812" s="1">
        <v>33.090000000000003</v>
      </c>
      <c r="B1812" s="1">
        <v>1043.6259399999999</v>
      </c>
      <c r="C1812" s="1">
        <v>33.090000000000003</v>
      </c>
      <c r="D1812" s="1">
        <v>1507.9339500000001</v>
      </c>
      <c r="E1812" s="1">
        <v>33.090000000000003</v>
      </c>
      <c r="F1812" s="1">
        <v>821.35419999999999</v>
      </c>
      <c r="G1812" s="1">
        <v>33.090000000000003</v>
      </c>
      <c r="H1812" s="1">
        <v>-663.96957999999995</v>
      </c>
    </row>
    <row r="1813" spans="1:8" x14ac:dyDescent="0.25">
      <c r="A1813" s="1">
        <v>33.1</v>
      </c>
      <c r="B1813" s="1">
        <v>-255.10454999999999</v>
      </c>
      <c r="C1813" s="1">
        <v>33.1</v>
      </c>
      <c r="D1813" s="1">
        <v>909.37878999999998</v>
      </c>
      <c r="E1813" s="1">
        <v>33.1</v>
      </c>
      <c r="F1813" s="1">
        <v>1714.5540000000001</v>
      </c>
      <c r="G1813" s="1">
        <v>33.1</v>
      </c>
      <c r="H1813" s="1">
        <v>-804.02178000000004</v>
      </c>
    </row>
    <row r="1814" spans="1:8" x14ac:dyDescent="0.25">
      <c r="A1814" s="1">
        <v>33.11</v>
      </c>
      <c r="B1814" s="1">
        <v>-535.35844999999995</v>
      </c>
      <c r="C1814" s="1">
        <v>33.11</v>
      </c>
      <c r="D1814" s="1">
        <v>388.22582999999997</v>
      </c>
      <c r="E1814" s="1">
        <v>33.11</v>
      </c>
      <c r="F1814" s="1">
        <v>612.54560000000004</v>
      </c>
      <c r="G1814" s="1">
        <v>33.11</v>
      </c>
      <c r="H1814" s="1">
        <v>143.51741999999999</v>
      </c>
    </row>
    <row r="1815" spans="1:8" x14ac:dyDescent="0.25">
      <c r="A1815" s="1">
        <v>33.119999999999997</v>
      </c>
      <c r="B1815" s="1">
        <v>1090.8424500000001</v>
      </c>
      <c r="C1815" s="1">
        <v>33.119999999999997</v>
      </c>
      <c r="D1815" s="1">
        <v>1351.58467</v>
      </c>
      <c r="E1815" s="1">
        <v>33.119999999999997</v>
      </c>
      <c r="F1815" s="1">
        <v>1717.9459999999999</v>
      </c>
      <c r="G1815" s="1">
        <v>33.119999999999997</v>
      </c>
      <c r="H1815" s="1">
        <v>935.39882</v>
      </c>
    </row>
    <row r="1816" spans="1:8" x14ac:dyDescent="0.25">
      <c r="A1816" s="1">
        <v>33.130000000000003</v>
      </c>
      <c r="B1816" s="1">
        <v>961.77014999999994</v>
      </c>
      <c r="C1816" s="1">
        <v>33.130000000000003</v>
      </c>
      <c r="D1816" s="1">
        <v>-736.18268999999998</v>
      </c>
      <c r="E1816" s="1">
        <v>33.130000000000003</v>
      </c>
      <c r="F1816" s="1">
        <v>1924.886</v>
      </c>
      <c r="G1816" s="1">
        <v>33.130000000000003</v>
      </c>
      <c r="H1816" s="1">
        <v>1396.8180199999999</v>
      </c>
    </row>
    <row r="1817" spans="1:8" x14ac:dyDescent="0.25">
      <c r="A1817" s="1">
        <v>33.14</v>
      </c>
      <c r="B1817" s="1">
        <v>2081.8156600000002</v>
      </c>
      <c r="C1817" s="1">
        <v>33.14</v>
      </c>
      <c r="D1817" s="1">
        <v>1383.2635499999999</v>
      </c>
      <c r="E1817" s="1">
        <v>33.14</v>
      </c>
      <c r="F1817" s="1">
        <v>1764.222</v>
      </c>
      <c r="G1817" s="1">
        <v>33.14</v>
      </c>
      <c r="H1817" s="1">
        <v>2196.1800199999998</v>
      </c>
    </row>
    <row r="1818" spans="1:8" x14ac:dyDescent="0.25">
      <c r="A1818" s="1">
        <v>33.15</v>
      </c>
      <c r="B1818" s="1">
        <v>577.64576</v>
      </c>
      <c r="C1818" s="1">
        <v>33.15</v>
      </c>
      <c r="D1818" s="1">
        <v>1959.5911900000001</v>
      </c>
      <c r="E1818" s="1">
        <v>33.15</v>
      </c>
      <c r="F1818" s="1">
        <v>1195.7714000000001</v>
      </c>
      <c r="G1818" s="1">
        <v>33.15</v>
      </c>
      <c r="H1818" s="1">
        <v>615.78621999999996</v>
      </c>
    </row>
    <row r="1819" spans="1:8" x14ac:dyDescent="0.25">
      <c r="A1819" s="1">
        <v>33.159999999999997</v>
      </c>
      <c r="B1819" s="1">
        <v>1965.0740599999999</v>
      </c>
      <c r="C1819" s="1">
        <v>33.159999999999997</v>
      </c>
      <c r="D1819" s="1">
        <v>1317.66363</v>
      </c>
      <c r="E1819" s="1">
        <v>33.159999999999997</v>
      </c>
      <c r="F1819" s="1">
        <v>1632.9394</v>
      </c>
      <c r="G1819" s="1">
        <v>33.159999999999997</v>
      </c>
      <c r="H1819" s="1">
        <v>473.42941999999999</v>
      </c>
    </row>
    <row r="1820" spans="1:8" x14ac:dyDescent="0.25">
      <c r="A1820" s="1">
        <v>33.17</v>
      </c>
      <c r="B1820" s="1">
        <v>1152.7235599999999</v>
      </c>
      <c r="C1820" s="1">
        <v>33.17</v>
      </c>
      <c r="D1820" s="1">
        <v>1148.1512600000001</v>
      </c>
      <c r="E1820" s="1">
        <v>33.17</v>
      </c>
      <c r="F1820" s="1">
        <v>1189.5637999999999</v>
      </c>
      <c r="G1820" s="1">
        <v>33.17</v>
      </c>
      <c r="H1820" s="1">
        <v>1782.1696199999999</v>
      </c>
    </row>
    <row r="1821" spans="1:8" x14ac:dyDescent="0.25">
      <c r="A1821" s="1">
        <v>33.18</v>
      </c>
      <c r="B1821" s="1">
        <v>2873.4038599999999</v>
      </c>
      <c r="C1821" s="1">
        <v>33.18</v>
      </c>
      <c r="D1821" s="1">
        <v>1399.7068999999999</v>
      </c>
      <c r="E1821" s="1">
        <v>33.18</v>
      </c>
      <c r="F1821" s="1">
        <v>2016.1166000000001</v>
      </c>
      <c r="G1821" s="1">
        <v>33.18</v>
      </c>
      <c r="H1821" s="1">
        <v>-62.612180000000002</v>
      </c>
    </row>
    <row r="1822" spans="1:8" x14ac:dyDescent="0.25">
      <c r="A1822" s="1">
        <v>33.19</v>
      </c>
      <c r="B1822" s="1">
        <v>1128.60897</v>
      </c>
      <c r="C1822" s="1">
        <v>33.19</v>
      </c>
      <c r="D1822" s="1">
        <v>3173.99674</v>
      </c>
      <c r="E1822" s="1">
        <v>33.19</v>
      </c>
      <c r="F1822" s="1">
        <v>1970.5696</v>
      </c>
      <c r="G1822" s="1">
        <v>33.19</v>
      </c>
      <c r="H1822" s="1">
        <v>2158.4522200000001</v>
      </c>
    </row>
    <row r="1823" spans="1:8" x14ac:dyDescent="0.25">
      <c r="A1823" s="1">
        <v>33.200000000000003</v>
      </c>
      <c r="B1823" s="1">
        <v>420.51967000000002</v>
      </c>
      <c r="C1823" s="1">
        <v>33.200000000000003</v>
      </c>
      <c r="D1823" s="1">
        <v>2533.84638</v>
      </c>
      <c r="E1823" s="1">
        <v>33.200000000000003</v>
      </c>
      <c r="F1823" s="1">
        <v>1014.3424</v>
      </c>
      <c r="G1823" s="1">
        <v>33.200000000000003</v>
      </c>
      <c r="H1823" s="1">
        <v>1381.71722</v>
      </c>
    </row>
    <row r="1824" spans="1:8" x14ac:dyDescent="0.25">
      <c r="A1824" s="1">
        <v>33.21</v>
      </c>
      <c r="B1824" s="1">
        <v>1183.7225699999999</v>
      </c>
      <c r="C1824" s="1">
        <v>33.21</v>
      </c>
      <c r="D1824" s="1">
        <v>1520.63642</v>
      </c>
      <c r="E1824" s="1">
        <v>33.21</v>
      </c>
      <c r="F1824" s="1">
        <v>2178.877</v>
      </c>
      <c r="G1824" s="1">
        <v>33.21</v>
      </c>
      <c r="H1824" s="1">
        <v>1112.1468199999999</v>
      </c>
    </row>
    <row r="1825" spans="1:8" x14ac:dyDescent="0.25">
      <c r="A1825" s="1">
        <v>33.22</v>
      </c>
      <c r="B1825" s="1">
        <v>1907.5376699999999</v>
      </c>
      <c r="C1825" s="1">
        <v>33.22</v>
      </c>
      <c r="D1825" s="1">
        <v>689.98486000000003</v>
      </c>
      <c r="E1825" s="1">
        <v>33.22</v>
      </c>
      <c r="F1825" s="1">
        <v>1520.6282000000001</v>
      </c>
      <c r="G1825" s="1">
        <v>33.22</v>
      </c>
      <c r="H1825" s="1">
        <v>734.39941999999996</v>
      </c>
    </row>
    <row r="1826" spans="1:8" x14ac:dyDescent="0.25">
      <c r="A1826" s="1">
        <v>33.229999999999997</v>
      </c>
      <c r="B1826" s="1">
        <v>2495.1319800000001</v>
      </c>
      <c r="C1826" s="1">
        <v>33.229999999999997</v>
      </c>
      <c r="D1826" s="1">
        <v>1362.3931</v>
      </c>
      <c r="E1826" s="1">
        <v>33.229999999999997</v>
      </c>
      <c r="F1826" s="1">
        <v>666.63419999999996</v>
      </c>
      <c r="G1826" s="1">
        <v>33.229999999999997</v>
      </c>
      <c r="H1826" s="1">
        <v>701.39161999999999</v>
      </c>
    </row>
    <row r="1827" spans="1:8" x14ac:dyDescent="0.25">
      <c r="A1827" s="1">
        <v>33.24</v>
      </c>
      <c r="B1827" s="1">
        <v>2756.62608</v>
      </c>
      <c r="C1827" s="1">
        <v>33.24</v>
      </c>
      <c r="D1827" s="1">
        <v>1036.00594</v>
      </c>
      <c r="E1827" s="1">
        <v>33.24</v>
      </c>
      <c r="F1827" s="1">
        <v>1018.7174</v>
      </c>
      <c r="G1827" s="1">
        <v>33.24</v>
      </c>
      <c r="H1827" s="1">
        <v>486.26141999999999</v>
      </c>
    </row>
    <row r="1828" spans="1:8" x14ac:dyDescent="0.25">
      <c r="A1828" s="1">
        <v>33.25</v>
      </c>
      <c r="B1828" s="1">
        <v>1270.40518</v>
      </c>
      <c r="C1828" s="1">
        <v>33.25</v>
      </c>
      <c r="D1828" s="1">
        <v>-371.46203000000003</v>
      </c>
      <c r="E1828" s="1">
        <v>33.25</v>
      </c>
      <c r="F1828" s="1">
        <v>2677.9101999999998</v>
      </c>
      <c r="G1828" s="1">
        <v>33.25</v>
      </c>
      <c r="H1828" s="1">
        <v>1552.99002</v>
      </c>
    </row>
    <row r="1829" spans="1:8" x14ac:dyDescent="0.25">
      <c r="A1829" s="1">
        <v>33.26</v>
      </c>
      <c r="B1829" s="1">
        <v>1104.1192799999999</v>
      </c>
      <c r="C1829" s="1">
        <v>33.26</v>
      </c>
      <c r="D1829" s="1">
        <v>1760.4450099999999</v>
      </c>
      <c r="E1829" s="1">
        <v>33.26</v>
      </c>
      <c r="F1829" s="1">
        <v>285.39060000000001</v>
      </c>
      <c r="G1829" s="1">
        <v>33.26</v>
      </c>
      <c r="H1829" s="1">
        <v>746.82141999999999</v>
      </c>
    </row>
    <row r="1830" spans="1:8" x14ac:dyDescent="0.25">
      <c r="A1830" s="1">
        <v>33.270000000000003</v>
      </c>
      <c r="B1830" s="1">
        <v>2494.0411899999999</v>
      </c>
      <c r="C1830" s="1">
        <v>33.270000000000003</v>
      </c>
      <c r="D1830" s="1">
        <v>2161.1412500000001</v>
      </c>
      <c r="E1830" s="1">
        <v>33.270000000000003</v>
      </c>
      <c r="F1830" s="1">
        <v>846.5788</v>
      </c>
      <c r="G1830" s="1">
        <v>33.270000000000003</v>
      </c>
      <c r="H1830" s="1">
        <v>1636.90282</v>
      </c>
    </row>
    <row r="1831" spans="1:8" x14ac:dyDescent="0.25">
      <c r="A1831" s="1">
        <v>33.28</v>
      </c>
      <c r="B1831" s="1">
        <v>482.26688999999999</v>
      </c>
      <c r="C1831" s="1">
        <v>33.28</v>
      </c>
      <c r="D1831" s="1">
        <v>1748.9400900000001</v>
      </c>
      <c r="E1831" s="1">
        <v>33.28</v>
      </c>
      <c r="F1831" s="1">
        <v>2053.5351999999998</v>
      </c>
      <c r="G1831" s="1">
        <v>33.28</v>
      </c>
      <c r="H1831" s="1">
        <v>1134.98542</v>
      </c>
    </row>
    <row r="1832" spans="1:8" x14ac:dyDescent="0.25">
      <c r="A1832" s="1">
        <v>33.29</v>
      </c>
      <c r="B1832" s="1">
        <v>924.80598999999995</v>
      </c>
      <c r="C1832" s="1">
        <v>33.29</v>
      </c>
      <c r="D1832" s="1">
        <v>911.27032999999994</v>
      </c>
      <c r="E1832" s="1">
        <v>33.29</v>
      </c>
      <c r="F1832" s="1">
        <v>1328.558</v>
      </c>
      <c r="G1832" s="1">
        <v>33.29</v>
      </c>
      <c r="H1832" s="1">
        <v>440.40201999999999</v>
      </c>
    </row>
    <row r="1833" spans="1:8" x14ac:dyDescent="0.25">
      <c r="A1833" s="1">
        <v>33.299999999999997</v>
      </c>
      <c r="B1833" s="1">
        <v>2026.4822899999999</v>
      </c>
      <c r="C1833" s="1">
        <v>33.299999999999997</v>
      </c>
      <c r="D1833" s="1">
        <v>1751.35457</v>
      </c>
      <c r="E1833" s="1">
        <v>33.299999999999997</v>
      </c>
      <c r="F1833" s="1">
        <v>2597.5976000000001</v>
      </c>
      <c r="G1833" s="1">
        <v>33.299999999999997</v>
      </c>
      <c r="H1833" s="1">
        <v>797.15981999999997</v>
      </c>
    </row>
    <row r="1834" spans="1:8" x14ac:dyDescent="0.25">
      <c r="A1834" s="1">
        <v>33.31</v>
      </c>
      <c r="B1834" s="1">
        <v>1148.8162</v>
      </c>
      <c r="C1834" s="1">
        <v>33.31</v>
      </c>
      <c r="D1834" s="1">
        <v>1366.3736100000001</v>
      </c>
      <c r="E1834" s="1">
        <v>33.31</v>
      </c>
      <c r="F1834" s="1">
        <v>836.20119999999997</v>
      </c>
      <c r="G1834" s="1">
        <v>33.31</v>
      </c>
      <c r="H1834" s="1">
        <v>-615.52898000000005</v>
      </c>
    </row>
    <row r="1835" spans="1:8" x14ac:dyDescent="0.25">
      <c r="A1835" s="1">
        <v>33.32</v>
      </c>
      <c r="B1835" s="1">
        <v>1388.8487</v>
      </c>
      <c r="C1835" s="1">
        <v>33.32</v>
      </c>
      <c r="D1835" s="1">
        <v>1046.17785</v>
      </c>
      <c r="E1835" s="1">
        <v>33.32</v>
      </c>
      <c r="F1835" s="1">
        <v>1291.7675999999999</v>
      </c>
      <c r="G1835" s="1">
        <v>33.32</v>
      </c>
      <c r="H1835" s="1">
        <v>-363.06137999999999</v>
      </c>
    </row>
    <row r="1836" spans="1:8" x14ac:dyDescent="0.25">
      <c r="A1836" s="1">
        <v>33.33</v>
      </c>
      <c r="B1836" s="1">
        <v>892.56600000000003</v>
      </c>
      <c r="C1836" s="1">
        <v>33.33</v>
      </c>
      <c r="D1836" s="1">
        <v>916.47668999999996</v>
      </c>
      <c r="E1836" s="1">
        <v>33.33</v>
      </c>
      <c r="F1836" s="1">
        <v>1536.5917999999999</v>
      </c>
      <c r="G1836" s="1">
        <v>33.33</v>
      </c>
      <c r="H1836" s="1">
        <v>619.73802000000001</v>
      </c>
    </row>
    <row r="1837" spans="1:8" x14ac:dyDescent="0.25">
      <c r="A1837" s="1">
        <v>33.340000000000003</v>
      </c>
      <c r="B1837" s="1">
        <v>1147.1850999999999</v>
      </c>
      <c r="C1837" s="1">
        <v>33.340000000000003</v>
      </c>
      <c r="D1837" s="1">
        <v>755.01792</v>
      </c>
      <c r="E1837" s="1">
        <v>33.340000000000003</v>
      </c>
      <c r="F1837" s="1">
        <v>329.35219999999998</v>
      </c>
      <c r="G1837" s="1">
        <v>33.340000000000003</v>
      </c>
      <c r="H1837" s="1">
        <v>2669.6274199999998</v>
      </c>
    </row>
    <row r="1838" spans="1:8" x14ac:dyDescent="0.25">
      <c r="A1838" s="1">
        <v>33.35</v>
      </c>
      <c r="B1838" s="1">
        <v>1140.2612099999999</v>
      </c>
      <c r="C1838" s="1">
        <v>33.35</v>
      </c>
      <c r="D1838" s="1">
        <v>1399.7699600000001</v>
      </c>
      <c r="E1838" s="1">
        <v>33.35</v>
      </c>
      <c r="F1838" s="1">
        <v>86.663399999999996</v>
      </c>
      <c r="G1838" s="1">
        <v>33.35</v>
      </c>
      <c r="H1838" s="1">
        <v>1236.6098199999999</v>
      </c>
    </row>
    <row r="1839" spans="1:8" x14ac:dyDescent="0.25">
      <c r="A1839" s="1">
        <v>33.36</v>
      </c>
      <c r="B1839" s="1">
        <v>1459.6165100000001</v>
      </c>
      <c r="C1839" s="1">
        <v>33.36</v>
      </c>
      <c r="D1839" s="1">
        <v>878.25260000000003</v>
      </c>
      <c r="E1839" s="1">
        <v>33.36</v>
      </c>
      <c r="F1839" s="1">
        <v>940.13019999999995</v>
      </c>
      <c r="G1839" s="1">
        <v>33.36</v>
      </c>
      <c r="H1839" s="1">
        <v>389.13261999999997</v>
      </c>
    </row>
    <row r="1840" spans="1:8" x14ac:dyDescent="0.25">
      <c r="A1840" s="1">
        <v>33.369999999999997</v>
      </c>
      <c r="B1840" s="1">
        <v>237.18161000000001</v>
      </c>
      <c r="C1840" s="1">
        <v>33.369999999999997</v>
      </c>
      <c r="D1840" s="1">
        <v>255.26383999999999</v>
      </c>
      <c r="E1840" s="1">
        <v>33.369999999999997</v>
      </c>
      <c r="F1840" s="1">
        <v>2742.6203999999998</v>
      </c>
      <c r="G1840" s="1">
        <v>33.369999999999997</v>
      </c>
      <c r="H1840" s="1">
        <v>1260.5322200000001</v>
      </c>
    </row>
    <row r="1841" spans="1:8" x14ac:dyDescent="0.25">
      <c r="A1841" s="1">
        <v>33.380000000000003</v>
      </c>
      <c r="B1841" s="1">
        <v>236.82011</v>
      </c>
      <c r="C1841" s="1">
        <v>33.380000000000003</v>
      </c>
      <c r="D1841" s="1">
        <v>1381.69568</v>
      </c>
      <c r="E1841" s="1">
        <v>33.380000000000003</v>
      </c>
      <c r="F1841" s="1">
        <v>1954.5409999999999</v>
      </c>
      <c r="G1841" s="1">
        <v>33.380000000000003</v>
      </c>
      <c r="H1841" s="1">
        <v>1614.5916199999999</v>
      </c>
    </row>
    <row r="1842" spans="1:8" x14ac:dyDescent="0.25">
      <c r="A1842" s="1">
        <v>33.39</v>
      </c>
      <c r="B1842" s="1">
        <v>1602.3962200000001</v>
      </c>
      <c r="C1842" s="1">
        <v>33.39</v>
      </c>
      <c r="D1842" s="1">
        <v>698.78492000000006</v>
      </c>
      <c r="E1842" s="1">
        <v>33.39</v>
      </c>
      <c r="F1842" s="1">
        <v>2408.0468000000001</v>
      </c>
      <c r="G1842" s="1">
        <v>33.39</v>
      </c>
      <c r="H1842" s="1">
        <v>2487.0654199999999</v>
      </c>
    </row>
    <row r="1843" spans="1:8" x14ac:dyDescent="0.25">
      <c r="A1843" s="1">
        <v>33.4</v>
      </c>
      <c r="B1843" s="1">
        <v>606.29592000000002</v>
      </c>
      <c r="C1843" s="1">
        <v>33.4</v>
      </c>
      <c r="D1843" s="1">
        <v>1374.3965599999999</v>
      </c>
      <c r="E1843" s="1">
        <v>33.4</v>
      </c>
      <c r="F1843" s="1">
        <v>1344.6386</v>
      </c>
      <c r="G1843" s="1">
        <v>33.4</v>
      </c>
      <c r="H1843" s="1">
        <v>1833.87862</v>
      </c>
    </row>
    <row r="1844" spans="1:8" x14ac:dyDescent="0.25">
      <c r="A1844" s="1">
        <v>33.409999999999997</v>
      </c>
      <c r="B1844" s="1">
        <v>740.59262000000001</v>
      </c>
      <c r="C1844" s="1">
        <v>33.409999999999997</v>
      </c>
      <c r="D1844" s="1">
        <v>2719.9364</v>
      </c>
      <c r="E1844" s="1">
        <v>33.409999999999997</v>
      </c>
      <c r="F1844" s="1">
        <v>2414.2447999999999</v>
      </c>
      <c r="G1844" s="1">
        <v>33.409999999999997</v>
      </c>
      <c r="H1844" s="1">
        <v>1420.84482</v>
      </c>
    </row>
    <row r="1845" spans="1:8" x14ac:dyDescent="0.25">
      <c r="A1845" s="1">
        <v>33.42</v>
      </c>
      <c r="B1845" s="1">
        <v>1576.5593200000001</v>
      </c>
      <c r="C1845" s="1">
        <v>33.42</v>
      </c>
      <c r="D1845" s="1">
        <v>1755.58044</v>
      </c>
      <c r="E1845" s="1">
        <v>33.42</v>
      </c>
      <c r="F1845" s="1">
        <v>1652.6497999999999</v>
      </c>
      <c r="G1845" s="1">
        <v>33.42</v>
      </c>
      <c r="H1845" s="1">
        <v>1842.87922</v>
      </c>
    </row>
    <row r="1846" spans="1:8" x14ac:dyDescent="0.25">
      <c r="A1846" s="1">
        <v>33.43</v>
      </c>
      <c r="B1846" s="1">
        <v>1060.28982</v>
      </c>
      <c r="C1846" s="1">
        <v>33.43</v>
      </c>
      <c r="D1846" s="1">
        <v>2470.0786699999999</v>
      </c>
      <c r="E1846" s="1">
        <v>33.43</v>
      </c>
      <c r="F1846" s="1">
        <v>1124.7136</v>
      </c>
      <c r="G1846" s="1">
        <v>33.43</v>
      </c>
      <c r="H1846" s="1">
        <v>2176.8896199999999</v>
      </c>
    </row>
    <row r="1847" spans="1:8" x14ac:dyDescent="0.25">
      <c r="A1847" s="1">
        <v>33.44</v>
      </c>
      <c r="B1847" s="1">
        <v>2601.0189300000002</v>
      </c>
      <c r="C1847" s="1">
        <v>33.44</v>
      </c>
      <c r="D1847" s="1">
        <v>1713.2487100000001</v>
      </c>
      <c r="E1847" s="1">
        <v>33.44</v>
      </c>
      <c r="F1847" s="1">
        <v>1888.2226000000001</v>
      </c>
      <c r="G1847" s="1">
        <v>33.44</v>
      </c>
      <c r="H1847" s="1">
        <v>2146.68462</v>
      </c>
    </row>
    <row r="1848" spans="1:8" x14ac:dyDescent="0.25">
      <c r="A1848" s="1">
        <v>33.450000000000003</v>
      </c>
      <c r="B1848" s="1">
        <v>2751.4550300000001</v>
      </c>
      <c r="C1848" s="1">
        <v>33.450000000000003</v>
      </c>
      <c r="D1848" s="1">
        <v>151.54894999999999</v>
      </c>
      <c r="E1848" s="1">
        <v>33.450000000000003</v>
      </c>
      <c r="F1848" s="1">
        <v>-163.41480000000001</v>
      </c>
      <c r="G1848" s="1">
        <v>33.450000000000003</v>
      </c>
      <c r="H1848" s="1">
        <v>2215.18082</v>
      </c>
    </row>
    <row r="1849" spans="1:8" x14ac:dyDescent="0.25">
      <c r="A1849" s="1">
        <v>33.46</v>
      </c>
      <c r="B1849" s="1">
        <v>883.23553000000004</v>
      </c>
      <c r="C1849" s="1">
        <v>33.46</v>
      </c>
      <c r="D1849" s="1">
        <v>2488.7099899999998</v>
      </c>
      <c r="E1849" s="1">
        <v>33.46</v>
      </c>
      <c r="F1849" s="1">
        <v>129.58000000000001</v>
      </c>
      <c r="G1849" s="1">
        <v>33.46</v>
      </c>
      <c r="H1849" s="1">
        <v>703.43601999999998</v>
      </c>
    </row>
    <row r="1850" spans="1:8" x14ac:dyDescent="0.25">
      <c r="A1850" s="1">
        <v>33.47</v>
      </c>
      <c r="B1850" s="1">
        <v>-338.94877000000002</v>
      </c>
      <c r="C1850" s="1">
        <v>33.47</v>
      </c>
      <c r="D1850" s="1">
        <v>1065.8970300000001</v>
      </c>
      <c r="E1850" s="1">
        <v>33.47</v>
      </c>
      <c r="F1850" s="1">
        <v>710.2962</v>
      </c>
      <c r="G1850" s="1">
        <v>33.47</v>
      </c>
      <c r="H1850" s="1">
        <v>-160.31397999999999</v>
      </c>
    </row>
    <row r="1851" spans="1:8" x14ac:dyDescent="0.25">
      <c r="A1851" s="1">
        <v>33.479999999999997</v>
      </c>
      <c r="B1851" s="1">
        <v>895.75153999999998</v>
      </c>
      <c r="C1851" s="1">
        <v>33.479999999999997</v>
      </c>
      <c r="D1851" s="1">
        <v>928.66986999999995</v>
      </c>
      <c r="E1851" s="1">
        <v>33.479999999999997</v>
      </c>
      <c r="F1851" s="1">
        <v>1316.9856</v>
      </c>
      <c r="G1851" s="1">
        <v>33.479999999999997</v>
      </c>
      <c r="H1851" s="1">
        <v>127.53102</v>
      </c>
    </row>
    <row r="1852" spans="1:8" x14ac:dyDescent="0.25">
      <c r="A1852" s="1">
        <v>33.49</v>
      </c>
      <c r="B1852" s="1">
        <v>1481.2690399999999</v>
      </c>
      <c r="C1852" s="1">
        <v>33.49</v>
      </c>
      <c r="D1852" s="1">
        <v>1411.37131</v>
      </c>
      <c r="E1852" s="1">
        <v>33.49</v>
      </c>
      <c r="F1852" s="1">
        <v>1992.653</v>
      </c>
      <c r="G1852" s="1">
        <v>33.49</v>
      </c>
      <c r="H1852" s="1">
        <v>1899.54602</v>
      </c>
    </row>
    <row r="1853" spans="1:8" x14ac:dyDescent="0.25">
      <c r="A1853" s="1">
        <v>33.5</v>
      </c>
      <c r="B1853" s="1">
        <v>1366.24614</v>
      </c>
      <c r="C1853" s="1">
        <v>33.5</v>
      </c>
      <c r="D1853" s="1">
        <v>1038.2327499999999</v>
      </c>
      <c r="E1853" s="1">
        <v>33.5</v>
      </c>
      <c r="F1853" s="1">
        <v>935.66740000000004</v>
      </c>
      <c r="G1853" s="1">
        <v>33.5</v>
      </c>
      <c r="H1853" s="1">
        <v>1613.30582</v>
      </c>
    </row>
    <row r="1854" spans="1:8" x14ac:dyDescent="0.25">
      <c r="A1854" s="1">
        <v>33.51</v>
      </c>
      <c r="B1854" s="1">
        <v>1243.6712399999999</v>
      </c>
      <c r="C1854" s="1">
        <v>33.51</v>
      </c>
      <c r="D1854" s="1">
        <v>428.22579000000002</v>
      </c>
      <c r="E1854" s="1">
        <v>33.51</v>
      </c>
      <c r="F1854" s="1">
        <v>922.21019999999999</v>
      </c>
      <c r="G1854" s="1">
        <v>33.51</v>
      </c>
      <c r="H1854" s="1">
        <v>1021.76282</v>
      </c>
    </row>
    <row r="1855" spans="1:8" x14ac:dyDescent="0.25">
      <c r="A1855" s="1">
        <v>33.520000000000003</v>
      </c>
      <c r="B1855" s="1">
        <v>528.03314999999998</v>
      </c>
      <c r="C1855" s="1">
        <v>33.520000000000003</v>
      </c>
      <c r="D1855" s="1">
        <v>1304.5924199999999</v>
      </c>
      <c r="E1855" s="1">
        <v>33.520000000000003</v>
      </c>
      <c r="F1855" s="1">
        <v>2462.2266</v>
      </c>
      <c r="G1855" s="1">
        <v>33.520000000000003</v>
      </c>
      <c r="H1855" s="1">
        <v>1317.9150199999999</v>
      </c>
    </row>
    <row r="1856" spans="1:8" x14ac:dyDescent="0.25">
      <c r="A1856" s="1">
        <v>33.53</v>
      </c>
      <c r="B1856" s="1">
        <v>1390.59485</v>
      </c>
      <c r="C1856" s="1">
        <v>33.53</v>
      </c>
      <c r="D1856" s="1">
        <v>2539.7220600000001</v>
      </c>
      <c r="E1856" s="1">
        <v>33.53</v>
      </c>
      <c r="F1856" s="1">
        <v>1309.1342</v>
      </c>
      <c r="G1856" s="1">
        <v>33.53</v>
      </c>
      <c r="H1856" s="1">
        <v>1177.1762200000001</v>
      </c>
    </row>
    <row r="1857" spans="1:8" x14ac:dyDescent="0.25">
      <c r="A1857" s="1">
        <v>33.54</v>
      </c>
      <c r="B1857" s="1">
        <v>1115.24335</v>
      </c>
      <c r="C1857" s="1">
        <v>33.54</v>
      </c>
      <c r="D1857" s="1">
        <v>2806.4079000000002</v>
      </c>
      <c r="E1857" s="1">
        <v>33.54</v>
      </c>
      <c r="F1857" s="1">
        <v>1193.6815999999999</v>
      </c>
      <c r="G1857" s="1">
        <v>33.54</v>
      </c>
      <c r="H1857" s="1">
        <v>1397.8110200000001</v>
      </c>
    </row>
    <row r="1858" spans="1:8" x14ac:dyDescent="0.25">
      <c r="A1858" s="1">
        <v>33.549999999999997</v>
      </c>
      <c r="B1858" s="1">
        <v>950.30505000000005</v>
      </c>
      <c r="C1858" s="1">
        <v>33.549999999999997</v>
      </c>
      <c r="D1858" s="1">
        <v>918.12613999999996</v>
      </c>
      <c r="E1858" s="1">
        <v>33.549999999999997</v>
      </c>
      <c r="F1858" s="1">
        <v>1272.7018</v>
      </c>
      <c r="G1858" s="1">
        <v>33.549999999999997</v>
      </c>
      <c r="H1858" s="1">
        <v>1795.77962</v>
      </c>
    </row>
    <row r="1859" spans="1:8" x14ac:dyDescent="0.25">
      <c r="A1859" s="1">
        <v>33.56</v>
      </c>
      <c r="B1859" s="1">
        <v>-950.50604999999996</v>
      </c>
      <c r="C1859" s="1">
        <v>33.56</v>
      </c>
      <c r="D1859" s="1">
        <v>613.24278000000004</v>
      </c>
      <c r="E1859" s="1">
        <v>33.56</v>
      </c>
      <c r="F1859" s="1">
        <v>1118.1152</v>
      </c>
      <c r="G1859" s="1">
        <v>33.56</v>
      </c>
      <c r="H1859" s="1">
        <v>157.34541999999999</v>
      </c>
    </row>
    <row r="1860" spans="1:8" x14ac:dyDescent="0.25">
      <c r="A1860" s="1">
        <v>33.57</v>
      </c>
      <c r="B1860" s="1">
        <v>1360.7373500000001</v>
      </c>
      <c r="C1860" s="1">
        <v>33.57</v>
      </c>
      <c r="D1860" s="1">
        <v>-138.54798</v>
      </c>
      <c r="E1860" s="1">
        <v>33.57</v>
      </c>
      <c r="F1860" s="1">
        <v>516.82299999999998</v>
      </c>
      <c r="G1860" s="1">
        <v>33.57</v>
      </c>
      <c r="H1860" s="1">
        <v>1193.63122</v>
      </c>
    </row>
    <row r="1861" spans="1:8" x14ac:dyDescent="0.25">
      <c r="A1861" s="1">
        <v>33.58</v>
      </c>
      <c r="B1861" s="1">
        <v>1109.2465500000001</v>
      </c>
      <c r="C1861" s="1">
        <v>33.58</v>
      </c>
      <c r="D1861" s="1">
        <v>-161.85594</v>
      </c>
      <c r="E1861" s="1">
        <v>33.58</v>
      </c>
      <c r="F1861" s="1">
        <v>700.56960000000004</v>
      </c>
      <c r="G1861" s="1">
        <v>33.58</v>
      </c>
      <c r="H1861" s="1">
        <v>500.24261999999999</v>
      </c>
    </row>
    <row r="1862" spans="1:8" x14ac:dyDescent="0.25">
      <c r="A1862" s="1">
        <v>33.590000000000003</v>
      </c>
      <c r="B1862" s="1">
        <v>2053.4229500000001</v>
      </c>
      <c r="C1862" s="1">
        <v>33.590000000000003</v>
      </c>
      <c r="D1862" s="1">
        <v>1164.1267</v>
      </c>
      <c r="E1862" s="1">
        <v>33.590000000000003</v>
      </c>
      <c r="F1862" s="1">
        <v>1549.3065999999999</v>
      </c>
      <c r="G1862" s="1">
        <v>33.590000000000003</v>
      </c>
      <c r="H1862" s="1">
        <v>1539.43202</v>
      </c>
    </row>
    <row r="1863" spans="1:8" x14ac:dyDescent="0.25">
      <c r="A1863" s="1">
        <v>33.6</v>
      </c>
      <c r="B1863" s="1">
        <v>618.44254999999998</v>
      </c>
      <c r="C1863" s="1">
        <v>33.6</v>
      </c>
      <c r="D1863" s="1">
        <v>2004.4061400000001</v>
      </c>
      <c r="E1863" s="1">
        <v>33.6</v>
      </c>
      <c r="F1863" s="1">
        <v>928.88019999999995</v>
      </c>
      <c r="G1863" s="1">
        <v>33.6</v>
      </c>
      <c r="H1863" s="1">
        <v>2504.8324200000002</v>
      </c>
    </row>
    <row r="1864" spans="1:8" x14ac:dyDescent="0.25">
      <c r="A1864" s="1">
        <v>33.61</v>
      </c>
      <c r="B1864" s="1">
        <v>732.36834999999996</v>
      </c>
      <c r="C1864" s="1">
        <v>33.61</v>
      </c>
      <c r="D1864" s="1">
        <v>1050.5123699999999</v>
      </c>
      <c r="E1864" s="1">
        <v>33.61</v>
      </c>
      <c r="F1864" s="1">
        <v>554.95439999999996</v>
      </c>
      <c r="G1864" s="1">
        <v>33.61</v>
      </c>
      <c r="H1864" s="1">
        <v>2809.0480200000002</v>
      </c>
    </row>
    <row r="1865" spans="1:8" x14ac:dyDescent="0.25">
      <c r="A1865" s="1">
        <v>33.619999999999997</v>
      </c>
      <c r="B1865" s="1">
        <v>1670.4509499999999</v>
      </c>
      <c r="C1865" s="1">
        <v>33.619999999999997</v>
      </c>
      <c r="D1865" s="1">
        <v>599.02101000000005</v>
      </c>
      <c r="E1865" s="1">
        <v>33.619999999999997</v>
      </c>
      <c r="F1865" s="1">
        <v>1909.4238</v>
      </c>
      <c r="G1865" s="1">
        <v>33.619999999999997</v>
      </c>
      <c r="H1865" s="1">
        <v>1431.2224200000001</v>
      </c>
    </row>
    <row r="1866" spans="1:8" x14ac:dyDescent="0.25">
      <c r="A1866" s="1">
        <v>33.630000000000003</v>
      </c>
      <c r="B1866" s="1">
        <v>1769.0381500000001</v>
      </c>
      <c r="C1866" s="1">
        <v>33.630000000000003</v>
      </c>
      <c r="D1866" s="1">
        <v>133.91645</v>
      </c>
      <c r="E1866" s="1">
        <v>33.630000000000003</v>
      </c>
      <c r="F1866" s="1">
        <v>1055.6184000000001</v>
      </c>
      <c r="G1866" s="1">
        <v>33.630000000000003</v>
      </c>
      <c r="H1866" s="1">
        <v>231.05962</v>
      </c>
    </row>
    <row r="1867" spans="1:8" x14ac:dyDescent="0.25">
      <c r="A1867" s="1">
        <v>33.64</v>
      </c>
      <c r="B1867" s="1">
        <v>1624.2855500000001</v>
      </c>
      <c r="C1867" s="1">
        <v>33.64</v>
      </c>
      <c r="D1867" s="1">
        <v>1667.37949</v>
      </c>
      <c r="E1867" s="1">
        <v>33.64</v>
      </c>
      <c r="F1867" s="1">
        <v>453.22919999999999</v>
      </c>
      <c r="G1867" s="1">
        <v>33.64</v>
      </c>
      <c r="H1867" s="1">
        <v>-479.77697999999998</v>
      </c>
    </row>
    <row r="1868" spans="1:8" x14ac:dyDescent="0.25">
      <c r="A1868" s="1">
        <v>33.65</v>
      </c>
      <c r="B1868" s="1">
        <v>937.51155000000006</v>
      </c>
      <c r="C1868" s="1">
        <v>33.65</v>
      </c>
      <c r="D1868" s="1">
        <v>1514.9701299999999</v>
      </c>
      <c r="E1868" s="1">
        <v>33.65</v>
      </c>
      <c r="F1868" s="1">
        <v>1409.7234000000001</v>
      </c>
      <c r="G1868" s="1">
        <v>33.65</v>
      </c>
      <c r="H1868" s="1">
        <v>1067.2412200000001</v>
      </c>
    </row>
    <row r="1869" spans="1:8" x14ac:dyDescent="0.25">
      <c r="A1869" s="1">
        <v>33.659999999999997</v>
      </c>
      <c r="B1869" s="1">
        <v>975.39895000000001</v>
      </c>
      <c r="C1869" s="1">
        <v>33.659999999999997</v>
      </c>
      <c r="D1869" s="1">
        <v>-4.88063</v>
      </c>
      <c r="E1869" s="1">
        <v>33.659999999999997</v>
      </c>
      <c r="F1869" s="1">
        <v>2122.6790000000001</v>
      </c>
      <c r="G1869" s="1">
        <v>33.659999999999997</v>
      </c>
      <c r="H1869" s="1">
        <v>1065.2620199999999</v>
      </c>
    </row>
    <row r="1870" spans="1:8" x14ac:dyDescent="0.25">
      <c r="A1870" s="1">
        <v>33.67</v>
      </c>
      <c r="B1870" s="1">
        <v>1254.3833500000001</v>
      </c>
      <c r="C1870" s="1">
        <v>33.67</v>
      </c>
      <c r="D1870" s="1">
        <v>-327.64159000000001</v>
      </c>
      <c r="E1870" s="1">
        <v>33.67</v>
      </c>
      <c r="F1870" s="1">
        <v>1398.75</v>
      </c>
      <c r="G1870" s="1">
        <v>33.67</v>
      </c>
      <c r="H1870" s="1">
        <v>678.03881999999999</v>
      </c>
    </row>
    <row r="1871" spans="1:8" x14ac:dyDescent="0.25">
      <c r="A1871" s="1">
        <v>33.68</v>
      </c>
      <c r="B1871" s="1">
        <v>1302.9899499999999</v>
      </c>
      <c r="C1871" s="1">
        <v>33.68</v>
      </c>
      <c r="D1871" s="1">
        <v>1982.20165</v>
      </c>
      <c r="E1871" s="1">
        <v>33.68</v>
      </c>
      <c r="F1871" s="1">
        <v>1602.2167999999999</v>
      </c>
      <c r="G1871" s="1">
        <v>33.68</v>
      </c>
      <c r="H1871" s="1">
        <v>1978.86562</v>
      </c>
    </row>
    <row r="1872" spans="1:8" x14ac:dyDescent="0.25">
      <c r="A1872" s="1">
        <v>33.69</v>
      </c>
      <c r="B1872" s="1">
        <v>66.001149999999996</v>
      </c>
      <c r="C1872" s="1">
        <v>33.69</v>
      </c>
      <c r="D1872" s="1">
        <v>2543.48369</v>
      </c>
      <c r="E1872" s="1">
        <v>33.69</v>
      </c>
      <c r="F1872" s="1">
        <v>-1136.2272</v>
      </c>
      <c r="G1872" s="1">
        <v>33.69</v>
      </c>
      <c r="H1872" s="1">
        <v>221.06942000000001</v>
      </c>
    </row>
    <row r="1873" spans="1:8" x14ac:dyDescent="0.25">
      <c r="A1873" s="1">
        <v>33.700000000000003</v>
      </c>
      <c r="B1873" s="1">
        <v>1596.2127499999999</v>
      </c>
      <c r="C1873" s="1">
        <v>33.700000000000003</v>
      </c>
      <c r="D1873" s="1">
        <v>863.69172000000003</v>
      </c>
      <c r="E1873" s="1">
        <v>33.700000000000003</v>
      </c>
      <c r="F1873" s="1">
        <v>1232.002</v>
      </c>
      <c r="G1873" s="1">
        <v>33.700000000000003</v>
      </c>
      <c r="H1873" s="1">
        <v>531.92881999999997</v>
      </c>
    </row>
    <row r="1874" spans="1:8" x14ac:dyDescent="0.25">
      <c r="A1874" s="1">
        <v>33.71</v>
      </c>
      <c r="B1874" s="1">
        <v>1411.72055</v>
      </c>
      <c r="C1874" s="1">
        <v>33.71</v>
      </c>
      <c r="D1874" s="1">
        <v>1678.15076</v>
      </c>
      <c r="E1874" s="1">
        <v>33.71</v>
      </c>
      <c r="F1874" s="1">
        <v>712.93299999999999</v>
      </c>
      <c r="G1874" s="1">
        <v>33.71</v>
      </c>
      <c r="H1874" s="1">
        <v>2657.9606199999998</v>
      </c>
    </row>
    <row r="1875" spans="1:8" x14ac:dyDescent="0.25">
      <c r="A1875" s="1">
        <v>33.72</v>
      </c>
      <c r="B1875" s="1">
        <v>1646.2973500000001</v>
      </c>
      <c r="C1875" s="1">
        <v>33.72</v>
      </c>
      <c r="D1875" s="1">
        <v>2518.5277999999998</v>
      </c>
      <c r="E1875" s="1">
        <v>33.72</v>
      </c>
      <c r="F1875" s="1">
        <v>1725.2408</v>
      </c>
      <c r="G1875" s="1">
        <v>33.72</v>
      </c>
      <c r="H1875" s="1">
        <v>1264.22362</v>
      </c>
    </row>
    <row r="1876" spans="1:8" x14ac:dyDescent="0.25">
      <c r="A1876" s="1">
        <v>33.729999999999997</v>
      </c>
      <c r="B1876" s="1">
        <v>1971.57735</v>
      </c>
      <c r="C1876" s="1">
        <v>33.729999999999997</v>
      </c>
      <c r="D1876" s="1">
        <v>2394.86204</v>
      </c>
      <c r="E1876" s="1">
        <v>33.729999999999997</v>
      </c>
      <c r="F1876" s="1">
        <v>1820.7162000000001</v>
      </c>
      <c r="G1876" s="1">
        <v>33.729999999999997</v>
      </c>
      <c r="H1876" s="1">
        <v>391.26801999999998</v>
      </c>
    </row>
    <row r="1877" spans="1:8" x14ac:dyDescent="0.25">
      <c r="A1877" s="1">
        <v>33.74</v>
      </c>
      <c r="B1877" s="1">
        <v>1694.31495</v>
      </c>
      <c r="C1877" s="1">
        <v>33.74</v>
      </c>
      <c r="D1877" s="1">
        <v>1742.74568</v>
      </c>
      <c r="E1877" s="1">
        <v>33.74</v>
      </c>
      <c r="F1877" s="1">
        <v>960.21159999999998</v>
      </c>
      <c r="G1877" s="1">
        <v>33.74</v>
      </c>
      <c r="H1877" s="1">
        <v>1786.6878200000001</v>
      </c>
    </row>
    <row r="1878" spans="1:8" x14ac:dyDescent="0.25">
      <c r="A1878" s="1">
        <v>33.75</v>
      </c>
      <c r="B1878" s="1">
        <v>1090.33375</v>
      </c>
      <c r="C1878" s="1">
        <v>33.75</v>
      </c>
      <c r="D1878" s="1">
        <v>1311.5863199999999</v>
      </c>
      <c r="E1878" s="1">
        <v>33.75</v>
      </c>
      <c r="F1878" s="1">
        <v>964.95119999999997</v>
      </c>
      <c r="G1878" s="1">
        <v>33.75</v>
      </c>
      <c r="H1878" s="1">
        <v>1183.18202</v>
      </c>
    </row>
    <row r="1879" spans="1:8" x14ac:dyDescent="0.25">
      <c r="A1879" s="1">
        <v>33.76</v>
      </c>
      <c r="B1879" s="1">
        <v>1204.3051499999999</v>
      </c>
      <c r="C1879" s="1">
        <v>33.76</v>
      </c>
      <c r="D1879" s="1">
        <v>2395.88276</v>
      </c>
      <c r="E1879" s="1">
        <v>33.76</v>
      </c>
      <c r="F1879" s="1">
        <v>621.37360000000001</v>
      </c>
      <c r="G1879" s="1">
        <v>33.76</v>
      </c>
      <c r="H1879" s="1">
        <v>2026.89302</v>
      </c>
    </row>
    <row r="1880" spans="1:8" x14ac:dyDescent="0.25">
      <c r="A1880" s="1">
        <v>33.770000000000003</v>
      </c>
      <c r="B1880" s="1">
        <v>239.95294999999999</v>
      </c>
      <c r="C1880" s="1">
        <v>33.770000000000003</v>
      </c>
      <c r="D1880" s="1">
        <v>946.68939999999998</v>
      </c>
      <c r="E1880" s="1">
        <v>33.770000000000003</v>
      </c>
      <c r="F1880" s="1">
        <v>2919.4205999999999</v>
      </c>
      <c r="G1880" s="1">
        <v>33.770000000000003</v>
      </c>
      <c r="H1880" s="1">
        <v>740.47702000000004</v>
      </c>
    </row>
    <row r="1881" spans="1:8" x14ac:dyDescent="0.25">
      <c r="A1881" s="1">
        <v>33.78</v>
      </c>
      <c r="B1881" s="1">
        <v>1215.13195</v>
      </c>
      <c r="C1881" s="1">
        <v>33.78</v>
      </c>
      <c r="D1881" s="1">
        <v>1329.4168299999999</v>
      </c>
      <c r="E1881" s="1">
        <v>33.78</v>
      </c>
      <c r="F1881" s="1">
        <v>2324.6704599999998</v>
      </c>
      <c r="G1881" s="1">
        <v>33.78</v>
      </c>
      <c r="H1881" s="1">
        <v>1490.45082</v>
      </c>
    </row>
    <row r="1882" spans="1:8" x14ac:dyDescent="0.25">
      <c r="A1882" s="1">
        <v>33.79</v>
      </c>
      <c r="B1882" s="1">
        <v>1210.4411500000001</v>
      </c>
      <c r="C1882" s="1">
        <v>33.79</v>
      </c>
      <c r="D1882" s="1">
        <v>2171.1806700000002</v>
      </c>
      <c r="E1882" s="1">
        <v>33.79</v>
      </c>
      <c r="F1882" s="1">
        <v>1257.3835300000001</v>
      </c>
      <c r="G1882" s="1">
        <v>33.79</v>
      </c>
      <c r="H1882" s="1">
        <v>2361.2288199999998</v>
      </c>
    </row>
    <row r="1883" spans="1:8" x14ac:dyDescent="0.25">
      <c r="A1883" s="1">
        <v>33.799999999999997</v>
      </c>
      <c r="B1883" s="1">
        <v>1337.6385499999999</v>
      </c>
      <c r="C1883" s="1">
        <v>33.799999999999997</v>
      </c>
      <c r="D1883" s="1">
        <v>1088.78431</v>
      </c>
      <c r="E1883" s="1">
        <v>33.799999999999997</v>
      </c>
      <c r="F1883" s="1">
        <v>1773.7194</v>
      </c>
      <c r="G1883" s="1">
        <v>33.799999999999997</v>
      </c>
      <c r="H1883" s="1">
        <v>2002.70362</v>
      </c>
    </row>
    <row r="1884" spans="1:8" x14ac:dyDescent="0.25">
      <c r="A1884" s="1">
        <v>33.81</v>
      </c>
      <c r="B1884" s="1">
        <v>794.50694999999996</v>
      </c>
      <c r="C1884" s="1">
        <v>33.81</v>
      </c>
      <c r="D1884" s="1">
        <v>2174.3633500000001</v>
      </c>
      <c r="E1884" s="1">
        <v>33.81</v>
      </c>
      <c r="F1884" s="1">
        <v>2156.81646</v>
      </c>
      <c r="G1884" s="1">
        <v>33.81</v>
      </c>
      <c r="H1884" s="1">
        <v>1419.9822200000001</v>
      </c>
    </row>
    <row r="1885" spans="1:8" x14ac:dyDescent="0.25">
      <c r="A1885" s="1">
        <v>33.82</v>
      </c>
      <c r="B1885" s="1">
        <v>1546.68795</v>
      </c>
      <c r="C1885" s="1">
        <v>33.82</v>
      </c>
      <c r="D1885" s="1">
        <v>814.69479000000001</v>
      </c>
      <c r="E1885" s="1">
        <v>33.82</v>
      </c>
      <c r="F1885" s="1">
        <v>590.28133000000003</v>
      </c>
      <c r="G1885" s="1">
        <v>33.82</v>
      </c>
      <c r="H1885" s="1">
        <v>378.92421999999999</v>
      </c>
    </row>
    <row r="1886" spans="1:8" x14ac:dyDescent="0.25">
      <c r="A1886" s="1">
        <v>33.83</v>
      </c>
      <c r="B1886" s="1">
        <v>1391.46975</v>
      </c>
      <c r="C1886" s="1">
        <v>33.83</v>
      </c>
      <c r="D1886" s="1">
        <v>1087.89743</v>
      </c>
      <c r="E1886" s="1">
        <v>33.83</v>
      </c>
      <c r="F1886" s="1">
        <v>1661.57179</v>
      </c>
      <c r="G1886" s="1">
        <v>33.83</v>
      </c>
      <c r="H1886" s="1">
        <v>294.24322000000001</v>
      </c>
    </row>
    <row r="1887" spans="1:8" x14ac:dyDescent="0.25">
      <c r="A1887" s="1">
        <v>33.840000000000003</v>
      </c>
      <c r="B1887" s="1">
        <v>1522.31295</v>
      </c>
      <c r="C1887" s="1">
        <v>33.840000000000003</v>
      </c>
      <c r="D1887" s="1">
        <v>3033.7562699999999</v>
      </c>
      <c r="E1887" s="1">
        <v>33.840000000000003</v>
      </c>
      <c r="F1887" s="1">
        <v>545.99045999999998</v>
      </c>
      <c r="G1887" s="1">
        <v>33.840000000000003</v>
      </c>
      <c r="H1887" s="1">
        <v>993.42942000000005</v>
      </c>
    </row>
    <row r="1888" spans="1:8" x14ac:dyDescent="0.25">
      <c r="A1888" s="1">
        <v>33.85</v>
      </c>
      <c r="B1888" s="1">
        <v>428.68995000000001</v>
      </c>
      <c r="C1888" s="1">
        <v>33.85</v>
      </c>
      <c r="D1888" s="1">
        <v>1934.7975100000001</v>
      </c>
      <c r="E1888" s="1">
        <v>33.85</v>
      </c>
      <c r="F1888" s="1">
        <v>502.17333000000002</v>
      </c>
      <c r="G1888" s="1">
        <v>33.85</v>
      </c>
      <c r="H1888" s="1">
        <v>-96.075779999999995</v>
      </c>
    </row>
    <row r="1889" spans="1:8" x14ac:dyDescent="0.25">
      <c r="A1889" s="1">
        <v>33.86</v>
      </c>
      <c r="B1889" s="1">
        <v>1472.2543499999999</v>
      </c>
      <c r="C1889" s="1">
        <v>33.86</v>
      </c>
      <c r="D1889" s="1">
        <v>1168.67715</v>
      </c>
      <c r="E1889" s="1">
        <v>33.86</v>
      </c>
      <c r="F1889" s="1">
        <v>242.75099</v>
      </c>
      <c r="G1889" s="1">
        <v>33.86</v>
      </c>
      <c r="H1889" s="1">
        <v>244.98222000000001</v>
      </c>
    </row>
    <row r="1890" spans="1:8" x14ac:dyDescent="0.25">
      <c r="A1890" s="1">
        <v>33.869999999999997</v>
      </c>
      <c r="B1890" s="1">
        <v>2648.3481499999998</v>
      </c>
      <c r="C1890" s="1">
        <v>33.869999999999997</v>
      </c>
      <c r="D1890" s="1">
        <v>1348.53358</v>
      </c>
      <c r="E1890" s="1">
        <v>33.869999999999997</v>
      </c>
      <c r="F1890" s="1">
        <v>1888.74846</v>
      </c>
      <c r="G1890" s="1">
        <v>33.869999999999997</v>
      </c>
      <c r="H1890" s="1">
        <v>-412.94418000000002</v>
      </c>
    </row>
    <row r="1891" spans="1:8" x14ac:dyDescent="0.25">
      <c r="A1891" s="1">
        <v>33.880000000000003</v>
      </c>
      <c r="B1891" s="1">
        <v>1763.22775</v>
      </c>
      <c r="C1891" s="1">
        <v>33.880000000000003</v>
      </c>
      <c r="D1891" s="1">
        <v>1934.41842</v>
      </c>
      <c r="E1891" s="1">
        <v>33.880000000000003</v>
      </c>
      <c r="F1891" s="1">
        <v>831.65671999999995</v>
      </c>
      <c r="G1891" s="1">
        <v>33.880000000000003</v>
      </c>
      <c r="H1891" s="1">
        <v>658.67021999999997</v>
      </c>
    </row>
    <row r="1892" spans="1:8" x14ac:dyDescent="0.25">
      <c r="A1892" s="1">
        <v>33.89</v>
      </c>
      <c r="B1892" s="1">
        <v>-20.847850000000001</v>
      </c>
      <c r="C1892" s="1">
        <v>33.89</v>
      </c>
      <c r="D1892" s="1">
        <v>1609.97786</v>
      </c>
      <c r="E1892" s="1">
        <v>33.89</v>
      </c>
      <c r="F1892" s="1">
        <v>3059.1611899999998</v>
      </c>
      <c r="G1892" s="1">
        <v>33.89</v>
      </c>
      <c r="H1892" s="1">
        <v>866.22562000000005</v>
      </c>
    </row>
    <row r="1893" spans="1:8" x14ac:dyDescent="0.25">
      <c r="A1893" s="1">
        <v>33.9</v>
      </c>
      <c r="B1893" s="1">
        <v>987.31955000000005</v>
      </c>
      <c r="C1893" s="1">
        <v>33.9</v>
      </c>
      <c r="D1893" s="1">
        <v>2101.6244999999999</v>
      </c>
      <c r="E1893" s="1">
        <v>33.9</v>
      </c>
      <c r="F1893" s="1">
        <v>255.43546000000001</v>
      </c>
      <c r="G1893" s="1">
        <v>33.9</v>
      </c>
      <c r="H1893" s="1">
        <v>1211.4502199999999</v>
      </c>
    </row>
    <row r="1894" spans="1:8" x14ac:dyDescent="0.25">
      <c r="A1894" s="1">
        <v>33.909999999999997</v>
      </c>
      <c r="B1894" s="1">
        <v>1274.77055</v>
      </c>
      <c r="C1894" s="1">
        <v>33.909999999999997</v>
      </c>
      <c r="D1894" s="1">
        <v>-263.34345999999999</v>
      </c>
      <c r="E1894" s="1">
        <v>33.909999999999997</v>
      </c>
      <c r="F1894" s="1">
        <v>25.05912</v>
      </c>
      <c r="G1894" s="1">
        <v>33.909999999999997</v>
      </c>
      <c r="H1894" s="1">
        <v>1344.82582</v>
      </c>
    </row>
    <row r="1895" spans="1:8" x14ac:dyDescent="0.25">
      <c r="A1895" s="1">
        <v>33.92</v>
      </c>
      <c r="B1895" s="1">
        <v>673.79414999999995</v>
      </c>
      <c r="C1895" s="1">
        <v>33.92</v>
      </c>
      <c r="D1895" s="1">
        <v>1407.8473799999999</v>
      </c>
      <c r="E1895" s="1">
        <v>33.92</v>
      </c>
      <c r="F1895" s="1">
        <v>822.65479000000005</v>
      </c>
      <c r="G1895" s="1">
        <v>33.92</v>
      </c>
      <c r="H1895" s="1">
        <v>1429.73802</v>
      </c>
    </row>
    <row r="1896" spans="1:8" x14ac:dyDescent="0.25">
      <c r="A1896" s="1">
        <v>33.93</v>
      </c>
      <c r="B1896" s="1">
        <v>1516.68795</v>
      </c>
      <c r="C1896" s="1">
        <v>33.93</v>
      </c>
      <c r="D1896" s="1">
        <v>929.19461999999999</v>
      </c>
      <c r="E1896" s="1">
        <v>33.93</v>
      </c>
      <c r="F1896" s="1">
        <v>820.67705000000001</v>
      </c>
      <c r="G1896" s="1">
        <v>33.93</v>
      </c>
      <c r="H1896" s="1">
        <v>1125.7568200000001</v>
      </c>
    </row>
    <row r="1897" spans="1:8" x14ac:dyDescent="0.25">
      <c r="A1897" s="1">
        <v>33.94</v>
      </c>
      <c r="B1897" s="1">
        <v>1353.3253500000001</v>
      </c>
      <c r="C1897" s="1">
        <v>33.94</v>
      </c>
      <c r="D1897" s="1">
        <v>-372.99993999999998</v>
      </c>
      <c r="E1897" s="1">
        <v>33.94</v>
      </c>
      <c r="F1897" s="1">
        <v>805.04692</v>
      </c>
      <c r="G1897" s="1">
        <v>33.94</v>
      </c>
      <c r="H1897" s="1">
        <v>12.739420000000001</v>
      </c>
    </row>
    <row r="1898" spans="1:8" x14ac:dyDescent="0.25">
      <c r="A1898" s="1">
        <v>33.950000000000003</v>
      </c>
      <c r="B1898" s="1">
        <v>1661.0921499999999</v>
      </c>
      <c r="C1898" s="1">
        <v>33.950000000000003</v>
      </c>
      <c r="D1898" s="1">
        <v>753.80309999999997</v>
      </c>
      <c r="E1898" s="1">
        <v>33.950000000000003</v>
      </c>
      <c r="F1898" s="1">
        <v>1623.95119</v>
      </c>
      <c r="G1898" s="1">
        <v>33.950000000000003</v>
      </c>
      <c r="H1898" s="1">
        <v>718.35461999999995</v>
      </c>
    </row>
    <row r="1899" spans="1:8" x14ac:dyDescent="0.25">
      <c r="A1899" s="1">
        <v>33.96</v>
      </c>
      <c r="B1899" s="1">
        <v>1783.2407499999999</v>
      </c>
      <c r="C1899" s="1">
        <v>33.96</v>
      </c>
      <c r="D1899" s="1">
        <v>1037.0511300000001</v>
      </c>
      <c r="E1899" s="1">
        <v>33.96</v>
      </c>
      <c r="F1899" s="1">
        <v>1838.3730499999999</v>
      </c>
      <c r="G1899" s="1">
        <v>33.96</v>
      </c>
      <c r="H1899" s="1">
        <v>1860.09602</v>
      </c>
    </row>
    <row r="1900" spans="1:8" x14ac:dyDescent="0.25">
      <c r="A1900" s="1">
        <v>33.97</v>
      </c>
      <c r="B1900" s="1">
        <v>823.99594999999999</v>
      </c>
      <c r="C1900" s="1">
        <v>33.97</v>
      </c>
      <c r="D1900" s="1">
        <v>1345.1757700000001</v>
      </c>
      <c r="E1900" s="1">
        <v>33.97</v>
      </c>
      <c r="F1900" s="1">
        <v>1643.8335199999999</v>
      </c>
      <c r="G1900" s="1">
        <v>33.97</v>
      </c>
      <c r="H1900" s="1">
        <v>1801.46002</v>
      </c>
    </row>
    <row r="1901" spans="1:8" x14ac:dyDescent="0.25">
      <c r="A1901" s="1">
        <v>33.979999999999997</v>
      </c>
      <c r="B1901" s="1">
        <v>995.48995000000002</v>
      </c>
      <c r="C1901" s="1">
        <v>33.979999999999997</v>
      </c>
      <c r="D1901" s="1">
        <v>117.42780999999999</v>
      </c>
      <c r="E1901" s="1">
        <v>33.979999999999997</v>
      </c>
      <c r="F1901" s="1">
        <v>993.50918000000001</v>
      </c>
      <c r="G1901" s="1">
        <v>33.979999999999997</v>
      </c>
      <c r="H1901" s="1">
        <v>-105.88038</v>
      </c>
    </row>
    <row r="1902" spans="1:8" x14ac:dyDescent="0.25">
      <c r="A1902" s="1">
        <v>33.99</v>
      </c>
      <c r="B1902" s="1">
        <v>838.39694999999995</v>
      </c>
      <c r="C1902" s="1">
        <v>33.99</v>
      </c>
      <c r="D1902" s="1">
        <v>841.80224999999996</v>
      </c>
      <c r="E1902" s="1">
        <v>33.99</v>
      </c>
      <c r="F1902" s="1">
        <v>1990.38885</v>
      </c>
      <c r="G1902" s="1">
        <v>33.99</v>
      </c>
      <c r="H1902" s="1">
        <v>455.98142000000001</v>
      </c>
    </row>
    <row r="1903" spans="1:8" x14ac:dyDescent="0.25">
      <c r="A1903" s="1">
        <v>34</v>
      </c>
      <c r="B1903" s="1">
        <v>1841.62275</v>
      </c>
      <c r="C1903" s="1">
        <v>34</v>
      </c>
      <c r="D1903" s="1">
        <v>960.25888999999995</v>
      </c>
      <c r="E1903" s="1">
        <v>34</v>
      </c>
      <c r="F1903" s="1">
        <v>1291.88112</v>
      </c>
      <c r="G1903" s="1">
        <v>34</v>
      </c>
      <c r="H1903" s="1">
        <v>2026.86042</v>
      </c>
    </row>
    <row r="1904" spans="1:8" x14ac:dyDescent="0.25">
      <c r="A1904" s="1">
        <v>34.01</v>
      </c>
      <c r="B1904" s="1">
        <v>182.51474999999999</v>
      </c>
      <c r="C1904" s="1">
        <v>34.01</v>
      </c>
      <c r="D1904" s="1">
        <v>555.68152999999995</v>
      </c>
      <c r="E1904" s="1">
        <v>34.01</v>
      </c>
      <c r="F1904" s="1">
        <v>881.76858000000004</v>
      </c>
      <c r="G1904" s="1">
        <v>34.01</v>
      </c>
      <c r="H1904" s="1">
        <v>670.43462</v>
      </c>
    </row>
    <row r="1905" spans="1:8" x14ac:dyDescent="0.25">
      <c r="A1905" s="1">
        <v>34.020000000000003</v>
      </c>
      <c r="B1905" s="1">
        <v>975.71794999999997</v>
      </c>
      <c r="C1905" s="1">
        <v>34.020000000000003</v>
      </c>
      <c r="D1905" s="1">
        <v>2141.5079700000001</v>
      </c>
      <c r="E1905" s="1">
        <v>34.020000000000003</v>
      </c>
      <c r="F1905" s="1">
        <v>338.06864999999999</v>
      </c>
      <c r="G1905" s="1">
        <v>34.020000000000003</v>
      </c>
      <c r="H1905" s="1">
        <v>1040.1352199999999</v>
      </c>
    </row>
    <row r="1906" spans="1:8" x14ac:dyDescent="0.25">
      <c r="A1906" s="1">
        <v>34.03</v>
      </c>
      <c r="B1906" s="1">
        <v>1500.4445499999999</v>
      </c>
      <c r="C1906" s="1">
        <v>34.03</v>
      </c>
      <c r="D1906" s="1">
        <v>-171.56558999999999</v>
      </c>
      <c r="E1906" s="1">
        <v>34.03</v>
      </c>
      <c r="F1906" s="1">
        <v>353.21971000000002</v>
      </c>
      <c r="G1906" s="1">
        <v>34.03</v>
      </c>
      <c r="H1906" s="1">
        <v>486.88321999999999</v>
      </c>
    </row>
    <row r="1907" spans="1:8" x14ac:dyDescent="0.25">
      <c r="A1907" s="1">
        <v>34.04</v>
      </c>
      <c r="B1907" s="1">
        <v>468.89175</v>
      </c>
      <c r="C1907" s="1">
        <v>34.04</v>
      </c>
      <c r="D1907" s="1">
        <v>893.27125000000001</v>
      </c>
      <c r="E1907" s="1">
        <v>34.04</v>
      </c>
      <c r="F1907" s="1">
        <v>861.65538000000004</v>
      </c>
      <c r="G1907" s="1">
        <v>34.04</v>
      </c>
      <c r="H1907" s="1">
        <v>596.18661999999995</v>
      </c>
    </row>
    <row r="1908" spans="1:8" x14ac:dyDescent="0.25">
      <c r="A1908" s="1">
        <v>34.049999999999997</v>
      </c>
      <c r="B1908" s="1">
        <v>379.95614999999998</v>
      </c>
      <c r="C1908" s="1">
        <v>34.049999999999997</v>
      </c>
      <c r="D1908" s="1">
        <v>1826.3892800000001</v>
      </c>
      <c r="E1908" s="1">
        <v>34.049999999999997</v>
      </c>
      <c r="F1908" s="1">
        <v>1290.69325</v>
      </c>
      <c r="G1908" s="1">
        <v>34.049999999999997</v>
      </c>
      <c r="H1908" s="1">
        <v>-380.79257999999999</v>
      </c>
    </row>
    <row r="1909" spans="1:8" x14ac:dyDescent="0.25">
      <c r="A1909" s="1">
        <v>34.06</v>
      </c>
      <c r="B1909" s="1">
        <v>1991.1377500000001</v>
      </c>
      <c r="C1909" s="1">
        <v>34.06</v>
      </c>
      <c r="D1909" s="1">
        <v>1258.8887199999999</v>
      </c>
      <c r="E1909" s="1">
        <v>34.06</v>
      </c>
      <c r="F1909" s="1">
        <v>3159.7439100000001</v>
      </c>
      <c r="G1909" s="1">
        <v>34.06</v>
      </c>
      <c r="H1909" s="1">
        <v>564.52322000000004</v>
      </c>
    </row>
    <row r="1910" spans="1:8" x14ac:dyDescent="0.25">
      <c r="A1910" s="1">
        <v>34.07</v>
      </c>
      <c r="B1910" s="1">
        <v>591.73355000000004</v>
      </c>
      <c r="C1910" s="1">
        <v>34.07</v>
      </c>
      <c r="D1910" s="1">
        <v>846.25156000000004</v>
      </c>
      <c r="E1910" s="1">
        <v>34.07</v>
      </c>
      <c r="F1910" s="1">
        <v>2614.3319799999999</v>
      </c>
      <c r="G1910" s="1">
        <v>34.07</v>
      </c>
      <c r="H1910" s="1">
        <v>1335.0864200000001</v>
      </c>
    </row>
    <row r="1911" spans="1:8" x14ac:dyDescent="0.25">
      <c r="A1911" s="1">
        <v>34.08</v>
      </c>
      <c r="B1911" s="1">
        <v>1319.7933499999999</v>
      </c>
      <c r="C1911" s="1">
        <v>34.08</v>
      </c>
      <c r="D1911" s="1">
        <v>1268.0609999999999</v>
      </c>
      <c r="E1911" s="1">
        <v>34.08</v>
      </c>
      <c r="F1911" s="1">
        <v>2550.1144399999998</v>
      </c>
      <c r="G1911" s="1">
        <v>34.08</v>
      </c>
      <c r="H1911" s="1">
        <v>2212.6026200000001</v>
      </c>
    </row>
    <row r="1912" spans="1:8" x14ac:dyDescent="0.25">
      <c r="A1912" s="1">
        <v>34.090000000000003</v>
      </c>
      <c r="B1912" s="1">
        <v>1946.1149499999999</v>
      </c>
      <c r="C1912" s="1">
        <v>34.090000000000003</v>
      </c>
      <c r="D1912" s="1">
        <v>-654.81056000000001</v>
      </c>
      <c r="E1912" s="1">
        <v>34.090000000000003</v>
      </c>
      <c r="F1912" s="1">
        <v>3646.4929099999999</v>
      </c>
      <c r="G1912" s="1">
        <v>34.090000000000003</v>
      </c>
      <c r="H1912" s="1">
        <v>541.74001999999996</v>
      </c>
    </row>
    <row r="1913" spans="1:8" x14ac:dyDescent="0.25">
      <c r="A1913" s="1">
        <v>34.1</v>
      </c>
      <c r="B1913" s="1">
        <v>808.07474999999999</v>
      </c>
      <c r="C1913" s="1">
        <v>34.1</v>
      </c>
      <c r="D1913" s="1">
        <v>1874.80468</v>
      </c>
      <c r="E1913" s="1">
        <v>34.1</v>
      </c>
      <c r="F1913" s="1">
        <v>2712.19398</v>
      </c>
      <c r="G1913" s="1">
        <v>34.1</v>
      </c>
      <c r="H1913" s="1">
        <v>1681.7302199999999</v>
      </c>
    </row>
    <row r="1914" spans="1:8" x14ac:dyDescent="0.25">
      <c r="A1914" s="1">
        <v>34.11</v>
      </c>
      <c r="B1914" s="1">
        <v>1096.43075</v>
      </c>
      <c r="C1914" s="1">
        <v>34.11</v>
      </c>
      <c r="D1914" s="1">
        <v>844.39412000000004</v>
      </c>
      <c r="E1914" s="1">
        <v>34.11</v>
      </c>
      <c r="F1914" s="1">
        <v>2368.5364399999999</v>
      </c>
      <c r="G1914" s="1">
        <v>34.11</v>
      </c>
      <c r="H1914" s="1">
        <v>1907.3878199999999</v>
      </c>
    </row>
    <row r="1915" spans="1:8" x14ac:dyDescent="0.25">
      <c r="A1915" s="1">
        <v>34.119999999999997</v>
      </c>
      <c r="B1915" s="1">
        <v>533.90795000000003</v>
      </c>
      <c r="C1915" s="1">
        <v>34.119999999999997</v>
      </c>
      <c r="D1915" s="1">
        <v>-1046.7066400000001</v>
      </c>
      <c r="E1915" s="1">
        <v>34.119999999999997</v>
      </c>
      <c r="F1915" s="1">
        <v>489.86590999999999</v>
      </c>
      <c r="G1915" s="1">
        <v>34.119999999999997</v>
      </c>
      <c r="H1915" s="1">
        <v>1953.53042</v>
      </c>
    </row>
    <row r="1916" spans="1:8" x14ac:dyDescent="0.25">
      <c r="A1916" s="1">
        <v>34.130000000000003</v>
      </c>
      <c r="B1916" s="1">
        <v>1829.57215</v>
      </c>
      <c r="C1916" s="1">
        <v>34.130000000000003</v>
      </c>
      <c r="D1916" s="1">
        <v>-526.35028</v>
      </c>
      <c r="E1916" s="1">
        <v>34.130000000000003</v>
      </c>
      <c r="F1916" s="1">
        <v>2439.4441700000002</v>
      </c>
      <c r="G1916" s="1">
        <v>34.130000000000003</v>
      </c>
      <c r="H1916" s="1">
        <v>458.36102</v>
      </c>
    </row>
    <row r="1917" spans="1:8" x14ac:dyDescent="0.25">
      <c r="A1917" s="1">
        <v>34.14</v>
      </c>
      <c r="B1917" s="1">
        <v>1302.6613500000001</v>
      </c>
      <c r="C1917" s="1">
        <v>34.14</v>
      </c>
      <c r="D1917" s="1">
        <v>1350.8558</v>
      </c>
      <c r="E1917" s="1">
        <v>34.14</v>
      </c>
      <c r="F1917" s="1">
        <v>1428.9930400000001</v>
      </c>
      <c r="G1917" s="1">
        <v>34.14</v>
      </c>
      <c r="H1917" s="1">
        <v>-797.55038000000002</v>
      </c>
    </row>
    <row r="1918" spans="1:8" x14ac:dyDescent="0.25">
      <c r="A1918" s="1">
        <v>34.15</v>
      </c>
      <c r="B1918" s="1">
        <v>1642.41715</v>
      </c>
      <c r="C1918" s="1">
        <v>34.15</v>
      </c>
      <c r="D1918" s="1">
        <v>884.05787999999995</v>
      </c>
      <c r="E1918" s="1">
        <v>34.15</v>
      </c>
      <c r="F1918" s="1">
        <v>2317.2593099999999</v>
      </c>
      <c r="G1918" s="1">
        <v>34.15</v>
      </c>
      <c r="H1918" s="1">
        <v>747.26401999999996</v>
      </c>
    </row>
    <row r="1919" spans="1:8" x14ac:dyDescent="0.25">
      <c r="A1919" s="1">
        <v>34.159999999999997</v>
      </c>
      <c r="B1919" s="1">
        <v>1209.8813500000001</v>
      </c>
      <c r="C1919" s="1">
        <v>34.159999999999997</v>
      </c>
      <c r="D1919" s="1">
        <v>2104.7275599999998</v>
      </c>
      <c r="E1919" s="1">
        <v>34.159999999999997</v>
      </c>
      <c r="F1919" s="1">
        <v>2439.5979699999998</v>
      </c>
      <c r="G1919" s="1">
        <v>34.159999999999997</v>
      </c>
      <c r="H1919" s="1">
        <v>591.95802000000003</v>
      </c>
    </row>
    <row r="1920" spans="1:8" x14ac:dyDescent="0.25">
      <c r="A1920" s="1">
        <v>34.17</v>
      </c>
      <c r="B1920" s="1">
        <v>1767.4627499999999</v>
      </c>
      <c r="C1920" s="1">
        <v>34.17</v>
      </c>
      <c r="D1920" s="1">
        <v>1664.1992299999999</v>
      </c>
      <c r="E1920" s="1">
        <v>34.17</v>
      </c>
      <c r="F1920" s="1">
        <v>299.80763999999999</v>
      </c>
      <c r="G1920" s="1">
        <v>34.17</v>
      </c>
      <c r="H1920" s="1">
        <v>693.86242000000004</v>
      </c>
    </row>
    <row r="1921" spans="1:8" x14ac:dyDescent="0.25">
      <c r="A1921" s="1">
        <v>34.18</v>
      </c>
      <c r="B1921" s="1">
        <v>1571.21595</v>
      </c>
      <c r="C1921" s="1">
        <v>34.18</v>
      </c>
      <c r="D1921" s="1">
        <v>1079.82331</v>
      </c>
      <c r="E1921" s="1">
        <v>34.18</v>
      </c>
      <c r="F1921" s="1">
        <v>2287.6475099999998</v>
      </c>
      <c r="G1921" s="1">
        <v>34.18</v>
      </c>
      <c r="H1921" s="1">
        <v>2177.1566200000002</v>
      </c>
    </row>
    <row r="1922" spans="1:8" x14ac:dyDescent="0.25">
      <c r="A1922" s="1">
        <v>34.19</v>
      </c>
      <c r="B1922" s="1">
        <v>991.91255000000001</v>
      </c>
      <c r="C1922" s="1">
        <v>34.19</v>
      </c>
      <c r="D1922" s="1">
        <v>819.83519000000001</v>
      </c>
      <c r="E1922" s="1">
        <v>34.19</v>
      </c>
      <c r="F1922" s="1">
        <v>2193.0849699999999</v>
      </c>
      <c r="G1922" s="1">
        <v>34.19</v>
      </c>
      <c r="H1922" s="1">
        <v>1564.0512200000001</v>
      </c>
    </row>
    <row r="1923" spans="1:8" x14ac:dyDescent="0.25">
      <c r="A1923" s="1">
        <v>34.200000000000003</v>
      </c>
      <c r="B1923" s="1">
        <v>1842.9575500000001</v>
      </c>
      <c r="C1923" s="1">
        <v>34.200000000000003</v>
      </c>
      <c r="D1923" s="1">
        <v>116.12327000000001</v>
      </c>
      <c r="E1923" s="1">
        <v>34.200000000000003</v>
      </c>
      <c r="F1923" s="1">
        <v>1474.57404</v>
      </c>
      <c r="G1923" s="1">
        <v>34.200000000000003</v>
      </c>
      <c r="H1923" s="1">
        <v>1013.82982</v>
      </c>
    </row>
    <row r="1924" spans="1:8" x14ac:dyDescent="0.25">
      <c r="A1924" s="1">
        <v>34.21</v>
      </c>
      <c r="B1924" s="1">
        <v>1779.0869499999999</v>
      </c>
      <c r="C1924" s="1">
        <v>34.21</v>
      </c>
      <c r="D1924" s="1">
        <v>1273.4531400000001</v>
      </c>
      <c r="E1924" s="1">
        <v>34.21</v>
      </c>
      <c r="F1924" s="1">
        <v>1181.5382999999999</v>
      </c>
      <c r="G1924" s="1">
        <v>34.21</v>
      </c>
      <c r="H1924" s="1">
        <v>513.17881999999997</v>
      </c>
    </row>
    <row r="1925" spans="1:8" x14ac:dyDescent="0.25">
      <c r="A1925" s="1">
        <v>34.22</v>
      </c>
      <c r="B1925" s="1">
        <v>1991.96795</v>
      </c>
      <c r="C1925" s="1">
        <v>34.22</v>
      </c>
      <c r="D1925" s="1">
        <v>1199.3896199999999</v>
      </c>
      <c r="E1925" s="1">
        <v>34.22</v>
      </c>
      <c r="F1925" s="1">
        <v>1775.1789699999999</v>
      </c>
      <c r="G1925" s="1">
        <v>34.22</v>
      </c>
      <c r="H1925" s="1">
        <v>1416.8408199999999</v>
      </c>
    </row>
    <row r="1926" spans="1:8" x14ac:dyDescent="0.25">
      <c r="A1926" s="1">
        <v>34.229999999999997</v>
      </c>
      <c r="B1926" s="1">
        <v>1656.5153499999999</v>
      </c>
      <c r="C1926" s="1">
        <v>34.229999999999997</v>
      </c>
      <c r="D1926" s="1">
        <v>337.35090000000002</v>
      </c>
      <c r="E1926" s="1">
        <v>34.229999999999997</v>
      </c>
      <c r="F1926" s="1">
        <v>1946.61904</v>
      </c>
      <c r="G1926" s="1">
        <v>34.229999999999997</v>
      </c>
      <c r="H1926" s="1">
        <v>750.72101999999995</v>
      </c>
    </row>
    <row r="1927" spans="1:8" x14ac:dyDescent="0.25">
      <c r="A1927" s="1">
        <v>34.24</v>
      </c>
      <c r="B1927" s="1">
        <v>313.78095000000002</v>
      </c>
      <c r="C1927" s="1">
        <v>34.24</v>
      </c>
      <c r="D1927" s="1">
        <v>468.89278000000002</v>
      </c>
      <c r="E1927" s="1">
        <v>34.24</v>
      </c>
      <c r="F1927" s="1">
        <v>1366.0507</v>
      </c>
      <c r="G1927" s="1">
        <v>34.24</v>
      </c>
      <c r="H1927" s="1">
        <v>737.90542000000005</v>
      </c>
    </row>
    <row r="1928" spans="1:8" x14ac:dyDescent="0.25">
      <c r="A1928" s="1">
        <v>34.25</v>
      </c>
      <c r="B1928" s="1">
        <v>1178.2145499999999</v>
      </c>
      <c r="C1928" s="1">
        <v>34.25</v>
      </c>
      <c r="D1928" s="1">
        <v>1359.4256499999999</v>
      </c>
      <c r="E1928" s="1">
        <v>34.25</v>
      </c>
      <c r="F1928" s="1">
        <v>516.90817000000004</v>
      </c>
      <c r="G1928" s="1">
        <v>34.25</v>
      </c>
      <c r="H1928" s="1">
        <v>1372.75242</v>
      </c>
    </row>
    <row r="1929" spans="1:8" x14ac:dyDescent="0.25">
      <c r="A1929" s="1">
        <v>34.26</v>
      </c>
      <c r="B1929" s="1">
        <v>1220.4347499999999</v>
      </c>
      <c r="C1929" s="1">
        <v>34.26</v>
      </c>
      <c r="D1929" s="1">
        <v>2341.16293</v>
      </c>
      <c r="E1929" s="1">
        <v>34.26</v>
      </c>
      <c r="F1929" s="1">
        <v>285.97523000000001</v>
      </c>
      <c r="G1929" s="1">
        <v>34.26</v>
      </c>
      <c r="H1929" s="1">
        <v>1126.89942</v>
      </c>
    </row>
    <row r="1930" spans="1:8" x14ac:dyDescent="0.25">
      <c r="A1930" s="1">
        <v>34.270000000000003</v>
      </c>
      <c r="B1930" s="1">
        <v>1589.64375</v>
      </c>
      <c r="C1930" s="1">
        <v>34.270000000000003</v>
      </c>
      <c r="D1930" s="1">
        <v>254.38461000000001</v>
      </c>
      <c r="E1930" s="1">
        <v>34.270000000000003</v>
      </c>
      <c r="F1930" s="1">
        <v>2056.4031</v>
      </c>
      <c r="G1930" s="1">
        <v>34.270000000000003</v>
      </c>
      <c r="H1930" s="1">
        <v>1680.3760199999999</v>
      </c>
    </row>
    <row r="1931" spans="1:8" x14ac:dyDescent="0.25">
      <c r="A1931" s="1">
        <v>34.28</v>
      </c>
      <c r="B1931" s="1">
        <v>2995.43795</v>
      </c>
      <c r="C1931" s="1">
        <v>34.28</v>
      </c>
      <c r="D1931" s="1">
        <v>435.86809</v>
      </c>
      <c r="E1931" s="1">
        <v>34.28</v>
      </c>
      <c r="F1931" s="1">
        <v>2099.00857</v>
      </c>
      <c r="G1931" s="1">
        <v>34.28</v>
      </c>
      <c r="H1931" s="1">
        <v>942.80442000000005</v>
      </c>
    </row>
    <row r="1932" spans="1:8" x14ac:dyDescent="0.25">
      <c r="A1932" s="1">
        <v>34.29</v>
      </c>
      <c r="B1932" s="1">
        <v>2421.15735</v>
      </c>
      <c r="C1932" s="1">
        <v>34.29</v>
      </c>
      <c r="D1932" s="1">
        <v>2444.1939699999998</v>
      </c>
      <c r="E1932" s="1">
        <v>34.29</v>
      </c>
      <c r="F1932" s="1">
        <v>1506.69543</v>
      </c>
      <c r="G1932" s="1">
        <v>34.29</v>
      </c>
      <c r="H1932" s="1">
        <v>2409.5590200000001</v>
      </c>
    </row>
    <row r="1933" spans="1:8" x14ac:dyDescent="0.25">
      <c r="A1933" s="1">
        <v>34.299999999999997</v>
      </c>
      <c r="B1933" s="1">
        <v>1554.6631500000001</v>
      </c>
      <c r="C1933" s="1">
        <v>34.299999999999997</v>
      </c>
      <c r="D1933" s="1">
        <v>1649.8114399999999</v>
      </c>
      <c r="E1933" s="1">
        <v>34.299999999999997</v>
      </c>
      <c r="F1933" s="1">
        <v>1314.6688999999999</v>
      </c>
      <c r="G1933" s="1">
        <v>34.299999999999997</v>
      </c>
      <c r="H1933" s="1">
        <v>1259.53622</v>
      </c>
    </row>
    <row r="1934" spans="1:8" x14ac:dyDescent="0.25">
      <c r="A1934" s="1">
        <v>34.31</v>
      </c>
      <c r="B1934" s="1">
        <v>1917.6873499999999</v>
      </c>
      <c r="C1934" s="1">
        <v>34.31</v>
      </c>
      <c r="D1934" s="1">
        <v>1774.88212</v>
      </c>
      <c r="E1934" s="1">
        <v>34.31</v>
      </c>
      <c r="F1934" s="1">
        <v>954.26656000000003</v>
      </c>
      <c r="G1934" s="1">
        <v>34.31</v>
      </c>
      <c r="H1934" s="1">
        <v>80.320620000000005</v>
      </c>
    </row>
    <row r="1935" spans="1:8" x14ac:dyDescent="0.25">
      <c r="A1935" s="1">
        <v>34.32</v>
      </c>
      <c r="B1935" s="1">
        <v>1607.7915499999999</v>
      </c>
      <c r="C1935" s="1">
        <v>34.32</v>
      </c>
      <c r="D1935" s="1">
        <v>1411.3589999999999</v>
      </c>
      <c r="E1935" s="1">
        <v>34.32</v>
      </c>
      <c r="F1935" s="1">
        <v>50.758830000000003</v>
      </c>
      <c r="G1935" s="1">
        <v>34.32</v>
      </c>
      <c r="H1935" s="1">
        <v>446.20942000000002</v>
      </c>
    </row>
    <row r="1936" spans="1:8" x14ac:dyDescent="0.25">
      <c r="A1936" s="1">
        <v>34.33</v>
      </c>
      <c r="B1936" s="1">
        <v>1698.1755499999999</v>
      </c>
      <c r="C1936" s="1">
        <v>34.33</v>
      </c>
      <c r="D1936" s="1">
        <v>105.33588</v>
      </c>
      <c r="E1936" s="1">
        <v>34.33</v>
      </c>
      <c r="F1936" s="1">
        <v>2080.2588999999998</v>
      </c>
      <c r="G1936" s="1">
        <v>34.33</v>
      </c>
      <c r="H1936" s="1">
        <v>715.26202000000001</v>
      </c>
    </row>
    <row r="1937" spans="1:8" x14ac:dyDescent="0.25">
      <c r="A1937" s="1">
        <v>34.340000000000003</v>
      </c>
      <c r="B1937" s="1">
        <v>1292.1079500000001</v>
      </c>
      <c r="C1937" s="1">
        <v>34.340000000000003</v>
      </c>
      <c r="D1937" s="1">
        <v>1728.75935</v>
      </c>
      <c r="E1937" s="1">
        <v>34.340000000000003</v>
      </c>
      <c r="F1937" s="1">
        <v>1678.22576</v>
      </c>
      <c r="G1937" s="1">
        <v>34.340000000000003</v>
      </c>
      <c r="H1937" s="1">
        <v>780.18082000000004</v>
      </c>
    </row>
    <row r="1938" spans="1:8" x14ac:dyDescent="0.25">
      <c r="A1938" s="1">
        <v>34.35</v>
      </c>
      <c r="B1938" s="1">
        <v>1864.76415</v>
      </c>
      <c r="C1938" s="1">
        <v>34.35</v>
      </c>
      <c r="D1938" s="1">
        <v>2253.3416299999999</v>
      </c>
      <c r="E1938" s="1">
        <v>34.35</v>
      </c>
      <c r="F1938" s="1">
        <v>2164.8220299999998</v>
      </c>
      <c r="G1938" s="1">
        <v>34.35</v>
      </c>
      <c r="H1938" s="1">
        <v>-434.10318000000001</v>
      </c>
    </row>
    <row r="1939" spans="1:8" x14ac:dyDescent="0.25">
      <c r="A1939" s="1">
        <v>34.36</v>
      </c>
      <c r="B1939" s="1">
        <v>95.525750000000002</v>
      </c>
      <c r="C1939" s="1">
        <v>34.36</v>
      </c>
      <c r="D1939" s="1">
        <v>2692.4357100000002</v>
      </c>
      <c r="E1939" s="1">
        <v>34.36</v>
      </c>
      <c r="F1939" s="1">
        <v>2527.26809</v>
      </c>
      <c r="G1939" s="1">
        <v>34.36</v>
      </c>
      <c r="H1939" s="1">
        <v>1164.9430199999999</v>
      </c>
    </row>
    <row r="1940" spans="1:8" x14ac:dyDescent="0.25">
      <c r="A1940" s="1">
        <v>34.369999999999997</v>
      </c>
      <c r="B1940" s="1">
        <v>729.56555000000003</v>
      </c>
      <c r="C1940" s="1">
        <v>34.369999999999997</v>
      </c>
      <c r="D1940" s="1">
        <v>2220.5923899999998</v>
      </c>
      <c r="E1940" s="1">
        <v>34.369999999999997</v>
      </c>
      <c r="F1940" s="1">
        <v>2100.5929599999999</v>
      </c>
      <c r="G1940" s="1">
        <v>34.369999999999997</v>
      </c>
      <c r="H1940" s="1">
        <v>1140.42822</v>
      </c>
    </row>
    <row r="1941" spans="1:8" x14ac:dyDescent="0.25">
      <c r="A1941" s="1">
        <v>34.380000000000003</v>
      </c>
      <c r="B1941" s="1">
        <v>2077.0851499999999</v>
      </c>
      <c r="C1941" s="1">
        <v>34.380000000000003</v>
      </c>
      <c r="D1941" s="1">
        <v>3925.5522700000001</v>
      </c>
      <c r="E1941" s="1">
        <v>34.380000000000003</v>
      </c>
      <c r="F1941" s="1">
        <v>1524.70883</v>
      </c>
      <c r="G1941" s="1">
        <v>34.380000000000003</v>
      </c>
      <c r="H1941" s="1">
        <v>1007.8696200000001</v>
      </c>
    </row>
    <row r="1942" spans="1:8" x14ac:dyDescent="0.25">
      <c r="A1942" s="1">
        <v>34.39</v>
      </c>
      <c r="B1942" s="1">
        <v>1522.5017499999999</v>
      </c>
      <c r="C1942" s="1">
        <v>34.39</v>
      </c>
      <c r="D1942" s="1">
        <v>2632.8233399999999</v>
      </c>
      <c r="E1942" s="1">
        <v>34.39</v>
      </c>
      <c r="F1942" s="1">
        <v>1576.6080899999999</v>
      </c>
      <c r="G1942" s="1">
        <v>34.39</v>
      </c>
      <c r="H1942" s="1">
        <v>1288.4814200000001</v>
      </c>
    </row>
    <row r="1943" spans="1:8" x14ac:dyDescent="0.25">
      <c r="A1943" s="1">
        <v>34.4</v>
      </c>
      <c r="B1943" s="1">
        <v>1519.1813500000001</v>
      </c>
      <c r="C1943" s="1">
        <v>34.4</v>
      </c>
      <c r="D1943" s="1">
        <v>1142.15182</v>
      </c>
      <c r="E1943" s="1">
        <v>34.4</v>
      </c>
      <c r="F1943" s="1">
        <v>1607.4427599999999</v>
      </c>
      <c r="G1943" s="1">
        <v>34.4</v>
      </c>
      <c r="H1943" s="1">
        <v>471.17362000000003</v>
      </c>
    </row>
    <row r="1944" spans="1:8" x14ac:dyDescent="0.25">
      <c r="A1944" s="1">
        <v>34.409999999999997</v>
      </c>
      <c r="B1944" s="1">
        <v>1054.69255</v>
      </c>
      <c r="C1944" s="1">
        <v>34.409999999999997</v>
      </c>
      <c r="D1944" s="1">
        <v>1756.5453</v>
      </c>
      <c r="E1944" s="1">
        <v>34.409999999999997</v>
      </c>
      <c r="F1944" s="1">
        <v>1286.8842199999999</v>
      </c>
      <c r="G1944" s="1">
        <v>34.409999999999997</v>
      </c>
      <c r="H1944" s="1">
        <v>734.67301999999995</v>
      </c>
    </row>
    <row r="1945" spans="1:8" x14ac:dyDescent="0.25">
      <c r="A1945" s="1">
        <v>34.42</v>
      </c>
      <c r="B1945" s="1">
        <v>1419.68595</v>
      </c>
      <c r="C1945" s="1">
        <v>34.42</v>
      </c>
      <c r="D1945" s="1">
        <v>1388.6863800000001</v>
      </c>
      <c r="E1945" s="1">
        <v>34.42</v>
      </c>
      <c r="F1945" s="1">
        <v>1772.8100899999999</v>
      </c>
      <c r="G1945" s="1">
        <v>34.42</v>
      </c>
      <c r="H1945" s="1">
        <v>847.92822000000001</v>
      </c>
    </row>
    <row r="1946" spans="1:8" x14ac:dyDescent="0.25">
      <c r="A1946" s="1">
        <v>34.43</v>
      </c>
      <c r="B1946" s="1">
        <v>2105.0669499999999</v>
      </c>
      <c r="C1946" s="1">
        <v>34.43</v>
      </c>
      <c r="D1946" s="1">
        <v>1741.73225</v>
      </c>
      <c r="E1946" s="1">
        <v>34.43</v>
      </c>
      <c r="F1946" s="1">
        <v>1428.6283599999999</v>
      </c>
      <c r="G1946" s="1">
        <v>34.43</v>
      </c>
      <c r="H1946" s="1">
        <v>471.20281999999997</v>
      </c>
    </row>
    <row r="1947" spans="1:8" x14ac:dyDescent="0.25">
      <c r="A1947" s="1">
        <v>34.44</v>
      </c>
      <c r="B1947" s="1">
        <v>1444.14555</v>
      </c>
      <c r="C1947" s="1">
        <v>34.44</v>
      </c>
      <c r="D1947" s="1">
        <v>1639.42653</v>
      </c>
      <c r="E1947" s="1">
        <v>34.44</v>
      </c>
      <c r="F1947" s="1">
        <v>-344.26098000000002</v>
      </c>
      <c r="G1947" s="1">
        <v>34.44</v>
      </c>
      <c r="H1947" s="1">
        <v>2116.6000199999999</v>
      </c>
    </row>
    <row r="1948" spans="1:8" x14ac:dyDescent="0.25">
      <c r="A1948" s="1">
        <v>34.450000000000003</v>
      </c>
      <c r="B1948" s="1">
        <v>1876.33635</v>
      </c>
      <c r="C1948" s="1">
        <v>34.450000000000003</v>
      </c>
      <c r="D1948" s="1">
        <v>1425.9360099999999</v>
      </c>
      <c r="E1948" s="1">
        <v>34.450000000000003</v>
      </c>
      <c r="F1948" s="1">
        <v>1099.3928900000001</v>
      </c>
      <c r="G1948" s="1">
        <v>34.450000000000003</v>
      </c>
      <c r="H1948" s="1">
        <v>1124.0154199999999</v>
      </c>
    </row>
    <row r="1949" spans="1:8" x14ac:dyDescent="0.25">
      <c r="A1949" s="1">
        <v>34.46</v>
      </c>
      <c r="B1949" s="1">
        <v>1647.3325500000001</v>
      </c>
      <c r="C1949" s="1">
        <v>34.46</v>
      </c>
      <c r="D1949" s="1">
        <v>-70.464709999999997</v>
      </c>
      <c r="E1949" s="1">
        <v>34.46</v>
      </c>
      <c r="F1949" s="1">
        <v>1496.6857500000001</v>
      </c>
      <c r="G1949" s="1">
        <v>34.46</v>
      </c>
      <c r="H1949" s="1">
        <v>-191.10498000000001</v>
      </c>
    </row>
    <row r="1950" spans="1:8" x14ac:dyDescent="0.25">
      <c r="A1950" s="1">
        <v>34.47</v>
      </c>
      <c r="B1950" s="1">
        <v>2412.5669499999999</v>
      </c>
      <c r="C1950" s="1">
        <v>34.47</v>
      </c>
      <c r="D1950" s="1">
        <v>1609.34556</v>
      </c>
      <c r="E1950" s="1">
        <v>34.47</v>
      </c>
      <c r="F1950" s="1">
        <v>1594.2458200000001</v>
      </c>
      <c r="G1950" s="1">
        <v>34.47</v>
      </c>
      <c r="H1950" s="1">
        <v>978.24721999999997</v>
      </c>
    </row>
    <row r="1951" spans="1:8" x14ac:dyDescent="0.25">
      <c r="A1951" s="1">
        <v>34.479999999999997</v>
      </c>
      <c r="B1951" s="1">
        <v>2211.97775</v>
      </c>
      <c r="C1951" s="1">
        <v>34.479999999999997</v>
      </c>
      <c r="D1951" s="1">
        <v>1262.0398399999999</v>
      </c>
      <c r="E1951" s="1">
        <v>34.479999999999997</v>
      </c>
      <c r="F1951" s="1">
        <v>910.19768999999997</v>
      </c>
      <c r="G1951" s="1">
        <v>34.479999999999997</v>
      </c>
      <c r="H1951" s="1">
        <v>293.85262</v>
      </c>
    </row>
    <row r="1952" spans="1:8" x14ac:dyDescent="0.25">
      <c r="A1952" s="1">
        <v>34.49</v>
      </c>
      <c r="B1952" s="1">
        <v>2375.6333500000001</v>
      </c>
      <c r="C1952" s="1">
        <v>34.49</v>
      </c>
      <c r="D1952" s="1">
        <v>916.17952000000002</v>
      </c>
      <c r="E1952" s="1">
        <v>34.49</v>
      </c>
      <c r="F1952" s="1">
        <v>1521.2211500000001</v>
      </c>
      <c r="G1952" s="1">
        <v>34.49</v>
      </c>
      <c r="H1952" s="1">
        <v>758.11361999999997</v>
      </c>
    </row>
    <row r="1953" spans="1:8" x14ac:dyDescent="0.25">
      <c r="A1953" s="1">
        <v>34.5</v>
      </c>
      <c r="B1953" s="1">
        <v>1455.2653499999999</v>
      </c>
      <c r="C1953" s="1">
        <v>34.5</v>
      </c>
      <c r="D1953" s="1">
        <v>2175.0129999999999</v>
      </c>
      <c r="E1953" s="1">
        <v>34.5</v>
      </c>
      <c r="F1953" s="1">
        <v>-67.953980000000001</v>
      </c>
      <c r="G1953" s="1">
        <v>34.5</v>
      </c>
      <c r="H1953" s="1">
        <v>153.20161999999999</v>
      </c>
    </row>
    <row r="1954" spans="1:8" x14ac:dyDescent="0.25">
      <c r="A1954" s="1">
        <v>34.51</v>
      </c>
      <c r="B1954" s="1">
        <v>791.36575000000005</v>
      </c>
      <c r="C1954" s="1">
        <v>34.51</v>
      </c>
      <c r="D1954" s="1">
        <v>816.50948000000005</v>
      </c>
      <c r="E1954" s="1">
        <v>34.51</v>
      </c>
      <c r="F1954" s="1">
        <v>2316.9008800000001</v>
      </c>
      <c r="G1954" s="1">
        <v>34.51</v>
      </c>
      <c r="H1954" s="1">
        <v>448.31882000000002</v>
      </c>
    </row>
    <row r="1955" spans="1:8" x14ac:dyDescent="0.25">
      <c r="A1955" s="1">
        <v>34.520000000000003</v>
      </c>
      <c r="B1955" s="1">
        <v>1676.40795</v>
      </c>
      <c r="C1955" s="1">
        <v>34.520000000000003</v>
      </c>
      <c r="D1955" s="1">
        <v>1048.41615</v>
      </c>
      <c r="E1955" s="1">
        <v>34.520000000000003</v>
      </c>
      <c r="F1955" s="1">
        <v>847.67695000000003</v>
      </c>
      <c r="G1955" s="1">
        <v>34.520000000000003</v>
      </c>
      <c r="H1955" s="1">
        <v>172.13061999999999</v>
      </c>
    </row>
    <row r="1956" spans="1:8" x14ac:dyDescent="0.25">
      <c r="A1956" s="1">
        <v>34.53</v>
      </c>
      <c r="B1956" s="1">
        <v>71.619550000000004</v>
      </c>
      <c r="C1956" s="1">
        <v>34.53</v>
      </c>
      <c r="D1956" s="1">
        <v>799.39823000000001</v>
      </c>
      <c r="E1956" s="1">
        <v>34.53</v>
      </c>
      <c r="F1956" s="1">
        <v>1234.7096200000001</v>
      </c>
      <c r="G1956" s="1">
        <v>34.53</v>
      </c>
      <c r="H1956" s="1">
        <v>-66.453379999999996</v>
      </c>
    </row>
    <row r="1957" spans="1:8" x14ac:dyDescent="0.25">
      <c r="A1957" s="1">
        <v>34.54</v>
      </c>
      <c r="B1957" s="1">
        <v>361.83775000000003</v>
      </c>
      <c r="C1957" s="1">
        <v>34.54</v>
      </c>
      <c r="D1957" s="1">
        <v>1387.01431</v>
      </c>
      <c r="E1957" s="1">
        <v>34.54</v>
      </c>
      <c r="F1957" s="1">
        <v>2300.54108</v>
      </c>
      <c r="G1957" s="1">
        <v>34.54</v>
      </c>
      <c r="H1957" s="1">
        <v>157.43662</v>
      </c>
    </row>
    <row r="1958" spans="1:8" x14ac:dyDescent="0.25">
      <c r="A1958" s="1">
        <v>34.549999999999997</v>
      </c>
      <c r="B1958" s="1">
        <v>557.60595000000001</v>
      </c>
      <c r="C1958" s="1">
        <v>34.549999999999997</v>
      </c>
      <c r="D1958" s="1">
        <v>1746.81159</v>
      </c>
      <c r="E1958" s="1">
        <v>34.549999999999997</v>
      </c>
      <c r="F1958" s="1">
        <v>2115.9427500000002</v>
      </c>
      <c r="G1958" s="1">
        <v>34.549999999999997</v>
      </c>
      <c r="H1958" s="1">
        <v>1632.7620199999999</v>
      </c>
    </row>
    <row r="1959" spans="1:8" x14ac:dyDescent="0.25">
      <c r="A1959" s="1">
        <v>34.56</v>
      </c>
      <c r="B1959" s="1">
        <v>2115.6885499999999</v>
      </c>
      <c r="C1959" s="1">
        <v>34.56</v>
      </c>
      <c r="D1959" s="1">
        <v>1718.9394600000001</v>
      </c>
      <c r="E1959" s="1">
        <v>34.56</v>
      </c>
      <c r="F1959" s="1">
        <v>1355.5078100000001</v>
      </c>
      <c r="G1959" s="1">
        <v>34.56</v>
      </c>
      <c r="H1959" s="1">
        <v>632.45622000000003</v>
      </c>
    </row>
    <row r="1960" spans="1:8" x14ac:dyDescent="0.25">
      <c r="A1960" s="1">
        <v>34.57</v>
      </c>
      <c r="B1960" s="1">
        <v>1290.54855</v>
      </c>
      <c r="C1960" s="1">
        <v>34.57</v>
      </c>
      <c r="D1960" s="1">
        <v>2253.4827399999999</v>
      </c>
      <c r="E1960" s="1">
        <v>34.57</v>
      </c>
      <c r="F1960" s="1">
        <v>1802.78468</v>
      </c>
      <c r="G1960" s="1">
        <v>34.57</v>
      </c>
      <c r="H1960" s="1">
        <v>373.29602</v>
      </c>
    </row>
    <row r="1961" spans="1:8" x14ac:dyDescent="0.25">
      <c r="A1961" s="1">
        <v>34.58</v>
      </c>
      <c r="B1961" s="1">
        <v>310.33375000000001</v>
      </c>
      <c r="C1961" s="1">
        <v>34.58</v>
      </c>
      <c r="D1961" s="1">
        <v>1145.4804200000001</v>
      </c>
      <c r="E1961" s="1">
        <v>34.58</v>
      </c>
      <c r="F1961" s="1">
        <v>1222.75335</v>
      </c>
      <c r="G1961" s="1">
        <v>34.58</v>
      </c>
      <c r="H1961" s="1">
        <v>863.23422000000005</v>
      </c>
    </row>
    <row r="1962" spans="1:8" x14ac:dyDescent="0.25">
      <c r="A1962" s="1">
        <v>34.590000000000003</v>
      </c>
      <c r="B1962" s="1">
        <v>1996.60015</v>
      </c>
      <c r="C1962" s="1">
        <v>34.590000000000003</v>
      </c>
      <c r="D1962" s="1">
        <v>2280.9483</v>
      </c>
      <c r="E1962" s="1">
        <v>34.590000000000003</v>
      </c>
      <c r="F1962" s="1">
        <v>1501.8888099999999</v>
      </c>
      <c r="G1962" s="1">
        <v>34.590000000000003</v>
      </c>
      <c r="H1962" s="1">
        <v>2060.0636199999999</v>
      </c>
    </row>
    <row r="1963" spans="1:8" x14ac:dyDescent="0.25">
      <c r="A1963" s="1">
        <v>34.6</v>
      </c>
      <c r="B1963" s="1">
        <v>1688.12015</v>
      </c>
      <c r="C1963" s="1">
        <v>34.6</v>
      </c>
      <c r="D1963" s="1">
        <v>920.97978000000001</v>
      </c>
      <c r="E1963" s="1">
        <v>34.6</v>
      </c>
      <c r="F1963" s="1">
        <v>792.05948000000001</v>
      </c>
      <c r="G1963" s="1">
        <v>34.6</v>
      </c>
      <c r="H1963" s="1">
        <v>565.36962000000005</v>
      </c>
    </row>
    <row r="1964" spans="1:8" x14ac:dyDescent="0.25">
      <c r="A1964" s="1">
        <v>34.61</v>
      </c>
      <c r="B1964" s="1">
        <v>187.17955000000001</v>
      </c>
      <c r="C1964" s="1">
        <v>34.61</v>
      </c>
      <c r="D1964" s="1">
        <v>1763.44625</v>
      </c>
      <c r="E1964" s="1">
        <v>34.61</v>
      </c>
      <c r="F1964" s="1">
        <v>1337.4123400000001</v>
      </c>
      <c r="G1964" s="1">
        <v>34.61</v>
      </c>
      <c r="H1964" s="1">
        <v>856.93862000000001</v>
      </c>
    </row>
    <row r="1965" spans="1:8" x14ac:dyDescent="0.25">
      <c r="A1965" s="1">
        <v>34.619999999999997</v>
      </c>
      <c r="B1965" s="1">
        <v>838.41975000000002</v>
      </c>
      <c r="C1965" s="1">
        <v>34.619999999999997</v>
      </c>
      <c r="D1965" s="1">
        <v>846.37492999999995</v>
      </c>
      <c r="E1965" s="1">
        <v>34.619999999999997</v>
      </c>
      <c r="F1965" s="1">
        <v>1686.3980100000001</v>
      </c>
      <c r="G1965" s="1">
        <v>34.619999999999997</v>
      </c>
      <c r="H1965" s="1">
        <v>-87.901979999999995</v>
      </c>
    </row>
    <row r="1966" spans="1:8" x14ac:dyDescent="0.25">
      <c r="A1966" s="1">
        <v>34.630000000000003</v>
      </c>
      <c r="B1966" s="1">
        <v>1543.6639500000001</v>
      </c>
      <c r="C1966" s="1">
        <v>34.630000000000003</v>
      </c>
      <c r="D1966" s="1">
        <v>2971.9730100000002</v>
      </c>
      <c r="E1966" s="1">
        <v>34.630000000000003</v>
      </c>
      <c r="F1966" s="1">
        <v>-258.79252000000002</v>
      </c>
      <c r="G1966" s="1">
        <v>34.630000000000003</v>
      </c>
      <c r="H1966" s="1">
        <v>378.43261999999999</v>
      </c>
    </row>
    <row r="1967" spans="1:8" x14ac:dyDescent="0.25">
      <c r="A1967" s="1">
        <v>34.64</v>
      </c>
      <c r="B1967" s="1">
        <v>1751.6097500000001</v>
      </c>
      <c r="C1967" s="1">
        <v>34.64</v>
      </c>
      <c r="D1967" s="1">
        <v>1443.4562900000001</v>
      </c>
      <c r="E1967" s="1">
        <v>34.64</v>
      </c>
      <c r="F1967" s="1">
        <v>648.07074</v>
      </c>
      <c r="G1967" s="1">
        <v>34.64</v>
      </c>
      <c r="H1967" s="1">
        <v>-540.15778</v>
      </c>
    </row>
    <row r="1968" spans="1:8" x14ac:dyDescent="0.25">
      <c r="A1968" s="1">
        <v>34.65</v>
      </c>
      <c r="B1968" s="1">
        <v>1791.1085499999999</v>
      </c>
      <c r="C1968" s="1">
        <v>34.65</v>
      </c>
      <c r="D1968" s="1">
        <v>1454.7573600000001</v>
      </c>
      <c r="E1968" s="1">
        <v>34.65</v>
      </c>
      <c r="F1968" s="1">
        <v>1805.1000100000001</v>
      </c>
      <c r="G1968" s="1">
        <v>34.65</v>
      </c>
      <c r="H1968" s="1">
        <v>605.97181999999998</v>
      </c>
    </row>
    <row r="1969" spans="1:8" x14ac:dyDescent="0.25">
      <c r="A1969" s="1">
        <v>34.659999999999997</v>
      </c>
      <c r="B1969" s="1">
        <v>2787.9411500000001</v>
      </c>
      <c r="C1969" s="1">
        <v>34.659999999999997</v>
      </c>
      <c r="D1969" s="1">
        <v>2477.2954399999999</v>
      </c>
      <c r="E1969" s="1">
        <v>34.659999999999997</v>
      </c>
      <c r="F1969" s="1">
        <v>189.62948</v>
      </c>
      <c r="G1969" s="1">
        <v>34.659999999999997</v>
      </c>
      <c r="H1969" s="1">
        <v>-77.019779999999997</v>
      </c>
    </row>
    <row r="1970" spans="1:8" x14ac:dyDescent="0.25">
      <c r="A1970" s="1">
        <v>34.67</v>
      </c>
      <c r="B1970" s="1">
        <v>3378.2015500000002</v>
      </c>
      <c r="C1970" s="1">
        <v>34.67</v>
      </c>
      <c r="D1970" s="1">
        <v>2030.86232</v>
      </c>
      <c r="E1970" s="1">
        <v>34.67</v>
      </c>
      <c r="F1970" s="1">
        <v>419.30194</v>
      </c>
      <c r="G1970" s="1">
        <v>34.67</v>
      </c>
      <c r="H1970" s="1">
        <v>931.91242</v>
      </c>
    </row>
    <row r="1971" spans="1:8" x14ac:dyDescent="0.25">
      <c r="A1971" s="1">
        <v>34.68</v>
      </c>
      <c r="B1971" s="1">
        <v>1835.90335</v>
      </c>
      <c r="C1971" s="1">
        <v>34.68</v>
      </c>
      <c r="D1971" s="1">
        <v>2008.4264000000001</v>
      </c>
      <c r="E1971" s="1">
        <v>34.68</v>
      </c>
      <c r="F1971" s="1">
        <v>1790.0618099999999</v>
      </c>
      <c r="G1971" s="1">
        <v>34.68</v>
      </c>
      <c r="H1971" s="1">
        <v>774.17161999999996</v>
      </c>
    </row>
    <row r="1972" spans="1:8" x14ac:dyDescent="0.25">
      <c r="A1972" s="1">
        <v>34.69</v>
      </c>
      <c r="B1972" s="1">
        <v>1791.9419499999999</v>
      </c>
      <c r="C1972" s="1">
        <v>34.69</v>
      </c>
      <c r="D1972" s="1">
        <v>1488.7704699999999</v>
      </c>
      <c r="E1972" s="1">
        <v>34.69</v>
      </c>
      <c r="F1972" s="1">
        <v>820.49927000000002</v>
      </c>
      <c r="G1972" s="1">
        <v>34.69</v>
      </c>
      <c r="H1972" s="1">
        <v>388.81682000000001</v>
      </c>
    </row>
    <row r="1973" spans="1:8" x14ac:dyDescent="0.25">
      <c r="A1973" s="1">
        <v>34.700000000000003</v>
      </c>
      <c r="B1973" s="1">
        <v>1558.71595</v>
      </c>
      <c r="C1973" s="1">
        <v>34.700000000000003</v>
      </c>
      <c r="D1973" s="1">
        <v>2189.95435</v>
      </c>
      <c r="E1973" s="1">
        <v>34.700000000000003</v>
      </c>
      <c r="F1973" s="1">
        <v>1063.4921400000001</v>
      </c>
      <c r="G1973" s="1">
        <v>34.700000000000003</v>
      </c>
      <c r="H1973" s="1">
        <v>1525.13842</v>
      </c>
    </row>
    <row r="1974" spans="1:8" x14ac:dyDescent="0.25">
      <c r="A1974" s="1">
        <v>34.71</v>
      </c>
      <c r="B1974" s="1">
        <v>1200.83835</v>
      </c>
      <c r="C1974" s="1">
        <v>34.71</v>
      </c>
      <c r="D1974" s="1">
        <v>1220.7540300000001</v>
      </c>
      <c r="E1974" s="1">
        <v>34.71</v>
      </c>
      <c r="F1974" s="1">
        <v>1693.4480100000001</v>
      </c>
      <c r="G1974" s="1">
        <v>34.71</v>
      </c>
      <c r="H1974" s="1">
        <v>556.70741999999996</v>
      </c>
    </row>
    <row r="1975" spans="1:8" x14ac:dyDescent="0.25">
      <c r="A1975" s="1">
        <v>34.72</v>
      </c>
      <c r="B1975" s="1">
        <v>1242.52775</v>
      </c>
      <c r="C1975" s="1">
        <v>34.72</v>
      </c>
      <c r="D1975" s="1">
        <v>1981.9705100000001</v>
      </c>
      <c r="E1975" s="1">
        <v>34.72</v>
      </c>
      <c r="F1975" s="1">
        <v>1864.2924700000001</v>
      </c>
      <c r="G1975" s="1">
        <v>34.72</v>
      </c>
      <c r="H1975" s="1">
        <v>-326.85057999999998</v>
      </c>
    </row>
    <row r="1976" spans="1:8" x14ac:dyDescent="0.25">
      <c r="A1976" s="1">
        <v>34.729999999999997</v>
      </c>
      <c r="B1976" s="1">
        <v>642.42034999999998</v>
      </c>
      <c r="C1976" s="1">
        <v>34.729999999999997</v>
      </c>
      <c r="D1976" s="1">
        <v>1166.0775900000001</v>
      </c>
      <c r="E1976" s="1">
        <v>34.729999999999997</v>
      </c>
      <c r="F1976" s="1">
        <v>1734.9219399999999</v>
      </c>
      <c r="G1976" s="1">
        <v>34.729999999999997</v>
      </c>
      <c r="H1976" s="1">
        <v>462.19562000000002</v>
      </c>
    </row>
    <row r="1977" spans="1:8" x14ac:dyDescent="0.25">
      <c r="A1977" s="1">
        <v>34.74</v>
      </c>
      <c r="B1977" s="1">
        <v>882.08834999999999</v>
      </c>
      <c r="C1977" s="1">
        <v>34.74</v>
      </c>
      <c r="D1977" s="1">
        <v>1941.0506600000001</v>
      </c>
      <c r="E1977" s="1">
        <v>34.74</v>
      </c>
      <c r="F1977" s="1">
        <v>769.53599999999994</v>
      </c>
      <c r="G1977" s="1">
        <v>34.74</v>
      </c>
      <c r="H1977" s="1">
        <v>265.24261999999999</v>
      </c>
    </row>
    <row r="1978" spans="1:8" x14ac:dyDescent="0.25">
      <c r="A1978" s="1">
        <v>34.75</v>
      </c>
      <c r="B1978" s="1">
        <v>2721.4373500000002</v>
      </c>
      <c r="C1978" s="1">
        <v>34.75</v>
      </c>
      <c r="D1978" s="1">
        <v>1575.5483400000001</v>
      </c>
      <c r="E1978" s="1">
        <v>34.75</v>
      </c>
      <c r="F1978" s="1">
        <v>369.70666999999997</v>
      </c>
      <c r="G1978" s="1">
        <v>34.75</v>
      </c>
      <c r="H1978" s="1">
        <v>369.67302000000001</v>
      </c>
    </row>
    <row r="1979" spans="1:8" x14ac:dyDescent="0.25">
      <c r="A1979" s="1">
        <v>34.76</v>
      </c>
      <c r="B1979" s="1">
        <v>1731.03035</v>
      </c>
      <c r="C1979" s="1">
        <v>34.76</v>
      </c>
      <c r="D1979" s="1">
        <v>1383.52262</v>
      </c>
      <c r="E1979" s="1">
        <v>34.76</v>
      </c>
      <c r="F1979" s="1">
        <v>756.08813999999995</v>
      </c>
      <c r="G1979" s="1">
        <v>34.76</v>
      </c>
      <c r="H1979" s="1">
        <v>1189.7738199999999</v>
      </c>
    </row>
    <row r="1980" spans="1:8" x14ac:dyDescent="0.25">
      <c r="A1980" s="1">
        <v>34.770000000000003</v>
      </c>
      <c r="B1980" s="1">
        <v>1802.6547499999999</v>
      </c>
      <c r="C1980" s="1">
        <v>34.770000000000003</v>
      </c>
      <c r="D1980" s="1">
        <v>956.47090000000003</v>
      </c>
      <c r="E1980" s="1">
        <v>34.770000000000003</v>
      </c>
      <c r="F1980" s="1">
        <v>1431.249</v>
      </c>
      <c r="G1980" s="1">
        <v>34.770000000000003</v>
      </c>
      <c r="H1980" s="1">
        <v>1369.8714199999999</v>
      </c>
    </row>
    <row r="1981" spans="1:8" x14ac:dyDescent="0.25">
      <c r="A1981" s="1">
        <v>34.78</v>
      </c>
      <c r="B1981" s="1">
        <v>1194.92355</v>
      </c>
      <c r="C1981" s="1">
        <v>34.78</v>
      </c>
      <c r="D1981" s="1">
        <v>1157.35537</v>
      </c>
      <c r="E1981" s="1">
        <v>34.78</v>
      </c>
      <c r="F1981" s="1">
        <v>1031.94047</v>
      </c>
      <c r="G1981" s="1">
        <v>34.78</v>
      </c>
      <c r="H1981" s="1">
        <v>1555.4606200000001</v>
      </c>
    </row>
    <row r="1982" spans="1:8" x14ac:dyDescent="0.25">
      <c r="A1982" s="1">
        <v>34.79</v>
      </c>
      <c r="B1982" s="1">
        <v>1404.12275</v>
      </c>
      <c r="C1982" s="1">
        <v>34.79</v>
      </c>
      <c r="D1982" s="1">
        <v>1635.0170499999999</v>
      </c>
      <c r="E1982" s="1">
        <v>34.79</v>
      </c>
      <c r="F1982" s="1">
        <v>743.26013</v>
      </c>
      <c r="G1982" s="1">
        <v>34.79</v>
      </c>
      <c r="H1982" s="1">
        <v>658.24382000000003</v>
      </c>
    </row>
    <row r="1983" spans="1:8" x14ac:dyDescent="0.25">
      <c r="A1983" s="1">
        <v>34.799999999999997</v>
      </c>
      <c r="B1983" s="1">
        <v>1074.7185500000001</v>
      </c>
      <c r="C1983" s="1">
        <v>34.799999999999997</v>
      </c>
      <c r="D1983" s="1">
        <v>1268.9875300000001</v>
      </c>
      <c r="E1983" s="1">
        <v>34.799999999999997</v>
      </c>
      <c r="F1983" s="1">
        <v>1538.1378</v>
      </c>
      <c r="G1983" s="1">
        <v>34.799999999999997</v>
      </c>
      <c r="H1983" s="1">
        <v>636.96461999999997</v>
      </c>
    </row>
    <row r="1984" spans="1:8" x14ac:dyDescent="0.25">
      <c r="A1984" s="1">
        <v>34.81</v>
      </c>
      <c r="B1984" s="1">
        <v>2485.3369499999999</v>
      </c>
      <c r="C1984" s="1">
        <v>34.81</v>
      </c>
      <c r="D1984" s="1">
        <v>-750.76619000000005</v>
      </c>
      <c r="E1984" s="1">
        <v>34.81</v>
      </c>
      <c r="F1984" s="1">
        <v>2389.89687</v>
      </c>
      <c r="G1984" s="1">
        <v>34.81</v>
      </c>
      <c r="H1984" s="1">
        <v>1725.16122</v>
      </c>
    </row>
    <row r="1985" spans="1:8" x14ac:dyDescent="0.25">
      <c r="A1985" s="1">
        <v>34.82</v>
      </c>
      <c r="B1985" s="1">
        <v>2000.35015</v>
      </c>
      <c r="C1985" s="1">
        <v>34.82</v>
      </c>
      <c r="D1985" s="1">
        <v>-236.94551000000001</v>
      </c>
      <c r="E1985" s="1">
        <v>34.82</v>
      </c>
      <c r="F1985" s="1">
        <v>59.61833</v>
      </c>
      <c r="G1985" s="1">
        <v>34.82</v>
      </c>
      <c r="H1985" s="1">
        <v>-359.30178000000001</v>
      </c>
    </row>
    <row r="1986" spans="1:8" x14ac:dyDescent="0.25">
      <c r="A1986" s="1">
        <v>34.83</v>
      </c>
      <c r="B1986" s="1">
        <v>1802.8403499999999</v>
      </c>
      <c r="C1986" s="1">
        <v>34.83</v>
      </c>
      <c r="D1986" s="1">
        <v>430.09136000000001</v>
      </c>
      <c r="E1986" s="1">
        <v>34.83</v>
      </c>
      <c r="F1986" s="1">
        <v>857.23360000000002</v>
      </c>
      <c r="G1986" s="1">
        <v>34.83</v>
      </c>
      <c r="H1986" s="1">
        <v>-32.055579999999999</v>
      </c>
    </row>
    <row r="1987" spans="1:8" x14ac:dyDescent="0.25">
      <c r="A1987" s="1">
        <v>34.840000000000003</v>
      </c>
      <c r="B1987" s="1">
        <v>22.921749999999999</v>
      </c>
      <c r="C1987" s="1">
        <v>34.840000000000003</v>
      </c>
      <c r="D1987" s="1">
        <v>1306.3794399999999</v>
      </c>
      <c r="E1987" s="1">
        <v>34.840000000000003</v>
      </c>
      <c r="F1987" s="1">
        <v>-246.29374000000001</v>
      </c>
      <c r="G1987" s="1">
        <v>34.840000000000003</v>
      </c>
      <c r="H1987" s="1">
        <v>104.33762</v>
      </c>
    </row>
    <row r="1988" spans="1:8" x14ac:dyDescent="0.25">
      <c r="A1988" s="1">
        <v>34.85</v>
      </c>
      <c r="B1988" s="1">
        <v>1587.13715</v>
      </c>
      <c r="C1988" s="1">
        <v>34.85</v>
      </c>
      <c r="D1988" s="1">
        <v>2127.1791199999998</v>
      </c>
      <c r="E1988" s="1">
        <v>34.85</v>
      </c>
      <c r="F1988" s="1">
        <v>98.046930000000003</v>
      </c>
      <c r="G1988" s="1">
        <v>34.85</v>
      </c>
      <c r="H1988" s="1">
        <v>1799.0284200000001</v>
      </c>
    </row>
    <row r="1989" spans="1:8" x14ac:dyDescent="0.25">
      <c r="A1989" s="1">
        <v>34.86</v>
      </c>
      <c r="B1989" s="1">
        <v>1721.66687</v>
      </c>
      <c r="C1989" s="1">
        <v>34.86</v>
      </c>
      <c r="D1989" s="1">
        <v>1418.1548</v>
      </c>
      <c r="E1989" s="1">
        <v>34.86</v>
      </c>
      <c r="F1989" s="1">
        <v>608.45180000000005</v>
      </c>
      <c r="G1989" s="1">
        <v>34.86</v>
      </c>
      <c r="H1989" s="1">
        <v>682.65462000000002</v>
      </c>
    </row>
    <row r="1990" spans="1:8" x14ac:dyDescent="0.25">
      <c r="A1990" s="1">
        <v>34.869999999999997</v>
      </c>
      <c r="B1990" s="1">
        <v>1740.5457899999999</v>
      </c>
      <c r="C1990" s="1">
        <v>34.869999999999997</v>
      </c>
      <c r="D1990" s="1">
        <v>1718.45967</v>
      </c>
      <c r="E1990" s="1">
        <v>34.869999999999997</v>
      </c>
      <c r="F1990" s="1">
        <v>3204.0326599999999</v>
      </c>
      <c r="G1990" s="1">
        <v>34.869999999999997</v>
      </c>
      <c r="H1990" s="1">
        <v>-533.00617999999997</v>
      </c>
    </row>
    <row r="1991" spans="1:8" x14ac:dyDescent="0.25">
      <c r="A1991" s="1">
        <v>34.880000000000003</v>
      </c>
      <c r="B1991" s="1">
        <v>845.01689999999996</v>
      </c>
      <c r="C1991" s="1">
        <v>34.880000000000003</v>
      </c>
      <c r="D1991" s="1">
        <v>523.95995000000005</v>
      </c>
      <c r="E1991" s="1">
        <v>34.880000000000003</v>
      </c>
      <c r="F1991" s="1">
        <v>2350.1147299999998</v>
      </c>
      <c r="G1991" s="1">
        <v>34.880000000000003</v>
      </c>
      <c r="H1991" s="1">
        <v>233.61501999999999</v>
      </c>
    </row>
    <row r="1992" spans="1:8" x14ac:dyDescent="0.25">
      <c r="A1992" s="1">
        <v>34.89</v>
      </c>
      <c r="B1992" s="1">
        <v>989.49462000000005</v>
      </c>
      <c r="C1992" s="1">
        <v>34.89</v>
      </c>
      <c r="D1992" s="1">
        <v>1607.8002300000001</v>
      </c>
      <c r="E1992" s="1">
        <v>34.89</v>
      </c>
      <c r="F1992" s="1">
        <v>1954.7513899999999</v>
      </c>
      <c r="G1992" s="1">
        <v>34.89</v>
      </c>
      <c r="H1992" s="1">
        <v>1592.30322</v>
      </c>
    </row>
    <row r="1993" spans="1:8" x14ac:dyDescent="0.25">
      <c r="A1993" s="1">
        <v>34.9</v>
      </c>
      <c r="B1993" s="1">
        <v>1476.1629399999999</v>
      </c>
      <c r="C1993" s="1">
        <v>34.9</v>
      </c>
      <c r="D1993" s="1">
        <v>2923.6717100000001</v>
      </c>
      <c r="E1993" s="1">
        <v>34.9</v>
      </c>
      <c r="F1993" s="1">
        <v>2304.3524600000001</v>
      </c>
      <c r="G1993" s="1">
        <v>34.9</v>
      </c>
      <c r="H1993" s="1">
        <v>2283.6964200000002</v>
      </c>
    </row>
    <row r="1994" spans="1:8" x14ac:dyDescent="0.25">
      <c r="A1994" s="1">
        <v>34.909999999999997</v>
      </c>
      <c r="B1994" s="1">
        <v>983.79825000000005</v>
      </c>
      <c r="C1994" s="1">
        <v>34.909999999999997</v>
      </c>
      <c r="D1994" s="1">
        <v>1165.78658</v>
      </c>
      <c r="E1994" s="1">
        <v>34.909999999999997</v>
      </c>
      <c r="F1994" s="1">
        <v>1617.2509299999999</v>
      </c>
      <c r="G1994" s="1">
        <v>34.909999999999997</v>
      </c>
      <c r="H1994" s="1">
        <v>394.82582000000002</v>
      </c>
    </row>
    <row r="1995" spans="1:8" x14ac:dyDescent="0.25">
      <c r="A1995" s="1">
        <v>34.92</v>
      </c>
      <c r="B1995" s="1">
        <v>914.38597000000004</v>
      </c>
      <c r="C1995" s="1">
        <v>34.92</v>
      </c>
      <c r="D1995" s="1">
        <v>2003.47426</v>
      </c>
      <c r="E1995" s="1">
        <v>34.92</v>
      </c>
      <c r="F1995" s="1">
        <v>44.74579</v>
      </c>
      <c r="G1995" s="1">
        <v>34.92</v>
      </c>
      <c r="H1995" s="1">
        <v>451.45681999999999</v>
      </c>
    </row>
    <row r="1996" spans="1:8" x14ac:dyDescent="0.25">
      <c r="A1996" s="1">
        <v>34.93</v>
      </c>
      <c r="B1996" s="1">
        <v>888.91249000000005</v>
      </c>
      <c r="C1996" s="1">
        <v>34.93</v>
      </c>
      <c r="D1996" s="1">
        <v>1334.2937400000001</v>
      </c>
      <c r="E1996" s="1">
        <v>34.93</v>
      </c>
      <c r="F1996" s="1">
        <v>827.76146000000006</v>
      </c>
      <c r="G1996" s="1">
        <v>34.93</v>
      </c>
      <c r="H1996" s="1">
        <v>1044.7348199999999</v>
      </c>
    </row>
    <row r="1997" spans="1:8" x14ac:dyDescent="0.25">
      <c r="A1997" s="1">
        <v>34.94</v>
      </c>
      <c r="B1997" s="1">
        <v>1897.6546000000001</v>
      </c>
      <c r="C1997" s="1">
        <v>34.94</v>
      </c>
      <c r="D1997" s="1">
        <v>1720.1716200000001</v>
      </c>
      <c r="E1997" s="1">
        <v>34.94</v>
      </c>
      <c r="F1997" s="1">
        <v>1933.1599200000001</v>
      </c>
      <c r="G1997" s="1">
        <v>34.94</v>
      </c>
      <c r="H1997" s="1">
        <v>618.00941999999998</v>
      </c>
    </row>
    <row r="1998" spans="1:8" x14ac:dyDescent="0.25">
      <c r="A1998" s="1">
        <v>34.950000000000003</v>
      </c>
      <c r="B1998" s="1">
        <v>1631.3543199999999</v>
      </c>
      <c r="C1998" s="1">
        <v>34.950000000000003</v>
      </c>
      <c r="D1998" s="1">
        <v>2397.2734999999998</v>
      </c>
      <c r="E1998" s="1">
        <v>34.950000000000003</v>
      </c>
      <c r="F1998" s="1">
        <v>2586.0159899999999</v>
      </c>
      <c r="G1998" s="1">
        <v>34.950000000000003</v>
      </c>
      <c r="H1998" s="1">
        <v>1763.6214199999999</v>
      </c>
    </row>
    <row r="1999" spans="1:8" x14ac:dyDescent="0.25">
      <c r="A1999" s="1">
        <v>34.96</v>
      </c>
      <c r="B1999" s="1">
        <v>923.57602999999995</v>
      </c>
      <c r="C1999" s="1">
        <v>34.96</v>
      </c>
      <c r="D1999" s="1">
        <v>1157.6825699999999</v>
      </c>
      <c r="E1999" s="1">
        <v>34.96</v>
      </c>
      <c r="F1999" s="1">
        <v>2109.7250600000002</v>
      </c>
      <c r="G1999" s="1">
        <v>34.96</v>
      </c>
      <c r="H1999" s="1">
        <v>-260.03077999999999</v>
      </c>
    </row>
    <row r="2000" spans="1:8" x14ac:dyDescent="0.25">
      <c r="A2000" s="1">
        <v>34.97</v>
      </c>
      <c r="B2000" s="1">
        <v>1062.58835</v>
      </c>
      <c r="C2000" s="1">
        <v>34.97</v>
      </c>
      <c r="D2000" s="1">
        <v>2231.6790500000002</v>
      </c>
      <c r="E2000" s="1">
        <v>34.97</v>
      </c>
      <c r="F2000" s="1">
        <v>2156.9237199999998</v>
      </c>
      <c r="G2000" s="1">
        <v>34.97</v>
      </c>
      <c r="H2000" s="1">
        <v>1063.2374199999999</v>
      </c>
    </row>
    <row r="2001" spans="1:8" x14ac:dyDescent="0.25">
      <c r="A2001" s="1">
        <v>34.979999999999997</v>
      </c>
      <c r="B2001" s="1">
        <v>1617.9416699999999</v>
      </c>
      <c r="C2001" s="1">
        <v>34.979999999999997</v>
      </c>
      <c r="D2001" s="1">
        <v>465.42153000000002</v>
      </c>
      <c r="E2001" s="1">
        <v>34.979999999999997</v>
      </c>
      <c r="F2001" s="1">
        <v>1724.07339</v>
      </c>
      <c r="G2001" s="1">
        <v>34.979999999999997</v>
      </c>
      <c r="H2001" s="1">
        <v>-149.09018</v>
      </c>
    </row>
    <row r="2002" spans="1:8" x14ac:dyDescent="0.25">
      <c r="A2002" s="1">
        <v>34.99</v>
      </c>
      <c r="B2002" s="1">
        <v>1870.8373799999999</v>
      </c>
      <c r="C2002" s="1">
        <v>34.99</v>
      </c>
      <c r="D2002" s="1">
        <v>299.70441</v>
      </c>
      <c r="E2002" s="1">
        <v>34.99</v>
      </c>
      <c r="F2002" s="1">
        <v>537.83465000000001</v>
      </c>
      <c r="G2002" s="1">
        <v>34.99</v>
      </c>
      <c r="H2002" s="1">
        <v>996.16381999999999</v>
      </c>
    </row>
    <row r="2003" spans="1:8" x14ac:dyDescent="0.25">
      <c r="A2003" s="1">
        <v>35</v>
      </c>
      <c r="B2003" s="1">
        <v>1456.3534999999999</v>
      </c>
      <c r="C2003" s="1">
        <v>35</v>
      </c>
      <c r="D2003" s="1">
        <v>763.73987999999997</v>
      </c>
      <c r="E2003" s="1">
        <v>35</v>
      </c>
      <c r="F2003" s="1">
        <v>1224.4603199999999</v>
      </c>
      <c r="G2003" s="1">
        <v>35</v>
      </c>
      <c r="H2003" s="1">
        <v>-426.93198000000001</v>
      </c>
    </row>
    <row r="2004" spans="1:8" x14ac:dyDescent="0.25">
      <c r="A2004" s="1">
        <v>35.01</v>
      </c>
      <c r="B2004" s="1">
        <v>735.32002</v>
      </c>
      <c r="C2004" s="1">
        <v>35.01</v>
      </c>
      <c r="D2004" s="1">
        <v>2118.20496</v>
      </c>
      <c r="E2004" s="1">
        <v>35.01</v>
      </c>
      <c r="F2004" s="1">
        <v>2275.9817899999998</v>
      </c>
      <c r="G2004" s="1">
        <v>35.01</v>
      </c>
      <c r="H2004" s="1">
        <v>299.37022000000002</v>
      </c>
    </row>
    <row r="2005" spans="1:8" x14ac:dyDescent="0.25">
      <c r="A2005" s="1">
        <v>35.020000000000003</v>
      </c>
      <c r="B2005" s="1">
        <v>205.50093000000001</v>
      </c>
      <c r="C2005" s="1">
        <v>35.020000000000003</v>
      </c>
      <c r="D2005" s="1">
        <v>644.27823999999998</v>
      </c>
      <c r="E2005" s="1">
        <v>35.020000000000003</v>
      </c>
      <c r="F2005" s="1">
        <v>912.54885000000002</v>
      </c>
      <c r="G2005" s="1">
        <v>35.020000000000003</v>
      </c>
      <c r="H2005" s="1">
        <v>-441.16698000000002</v>
      </c>
    </row>
    <row r="2006" spans="1:8" x14ac:dyDescent="0.25">
      <c r="A2006" s="1">
        <v>35.03</v>
      </c>
      <c r="B2006" s="1">
        <v>946.02684999999997</v>
      </c>
      <c r="C2006" s="1">
        <v>35.03</v>
      </c>
      <c r="D2006" s="1">
        <v>1252.3697199999999</v>
      </c>
      <c r="E2006" s="1">
        <v>35.03</v>
      </c>
      <c r="F2006" s="1">
        <v>738.32831999999996</v>
      </c>
      <c r="G2006" s="1">
        <v>35.03</v>
      </c>
      <c r="H2006" s="1">
        <v>476.65201999999999</v>
      </c>
    </row>
    <row r="2007" spans="1:8" x14ac:dyDescent="0.25">
      <c r="A2007" s="1">
        <v>35.04</v>
      </c>
      <c r="B2007" s="1">
        <v>825.85936000000004</v>
      </c>
      <c r="C2007" s="1">
        <v>35.04</v>
      </c>
      <c r="D2007" s="1">
        <v>2042.3166000000001</v>
      </c>
      <c r="E2007" s="1">
        <v>35.04</v>
      </c>
      <c r="F2007" s="1">
        <v>2688.4207799999999</v>
      </c>
      <c r="G2007" s="1">
        <v>35.04</v>
      </c>
      <c r="H2007" s="1">
        <v>1680.77962</v>
      </c>
    </row>
    <row r="2008" spans="1:8" x14ac:dyDescent="0.25">
      <c r="A2008" s="1">
        <v>35.049999999999997</v>
      </c>
      <c r="B2008" s="1">
        <v>1328.8622800000001</v>
      </c>
      <c r="C2008" s="1">
        <v>35.049999999999997</v>
      </c>
      <c r="D2008" s="1">
        <v>909.47067000000004</v>
      </c>
      <c r="E2008" s="1">
        <v>35.049999999999997</v>
      </c>
      <c r="F2008" s="1">
        <v>1709.98785</v>
      </c>
      <c r="G2008" s="1">
        <v>35.049999999999997</v>
      </c>
      <c r="H2008" s="1">
        <v>1599.41902</v>
      </c>
    </row>
    <row r="2009" spans="1:8" x14ac:dyDescent="0.25">
      <c r="A2009" s="1">
        <v>35.06</v>
      </c>
      <c r="B2009" s="1">
        <v>1489.3263999999999</v>
      </c>
      <c r="C2009" s="1">
        <v>35.06</v>
      </c>
      <c r="D2009" s="1">
        <v>17.646750000000001</v>
      </c>
      <c r="E2009" s="1">
        <v>35.06</v>
      </c>
      <c r="F2009" s="1">
        <v>1642.8473200000001</v>
      </c>
      <c r="G2009" s="1">
        <v>35.06</v>
      </c>
      <c r="H2009" s="1">
        <v>2458.6052199999999</v>
      </c>
    </row>
    <row r="2010" spans="1:8" x14ac:dyDescent="0.25">
      <c r="A2010" s="1">
        <v>35.07</v>
      </c>
      <c r="B2010" s="1">
        <v>2671.7273100000002</v>
      </c>
      <c r="C2010" s="1">
        <v>35.07</v>
      </c>
      <c r="D2010" s="1">
        <v>1268.64843</v>
      </c>
      <c r="E2010" s="1">
        <v>35.07</v>
      </c>
      <c r="F2010" s="1">
        <v>1628.3889799999999</v>
      </c>
      <c r="G2010" s="1">
        <v>35.07</v>
      </c>
      <c r="H2010" s="1">
        <v>1359.80962</v>
      </c>
    </row>
    <row r="2011" spans="1:8" x14ac:dyDescent="0.25">
      <c r="A2011" s="1">
        <v>35.08</v>
      </c>
      <c r="B2011" s="1">
        <v>1403.9620299999999</v>
      </c>
      <c r="C2011" s="1">
        <v>35.08</v>
      </c>
      <c r="D2011" s="1">
        <v>2476.5511099999999</v>
      </c>
      <c r="E2011" s="1">
        <v>35.08</v>
      </c>
      <c r="F2011" s="1">
        <v>2502.3616499999998</v>
      </c>
      <c r="G2011" s="1">
        <v>35.08</v>
      </c>
      <c r="H2011" s="1">
        <v>105.35982</v>
      </c>
    </row>
    <row r="2012" spans="1:8" x14ac:dyDescent="0.25">
      <c r="A2012" s="1">
        <v>35.090000000000003</v>
      </c>
      <c r="B2012" s="1">
        <v>1974.01935</v>
      </c>
      <c r="C2012" s="1">
        <v>35.090000000000003</v>
      </c>
      <c r="D2012" s="1">
        <v>1549.3429799999999</v>
      </c>
      <c r="E2012" s="1">
        <v>35.090000000000003</v>
      </c>
      <c r="F2012" s="1">
        <v>3113.0499100000002</v>
      </c>
      <c r="G2012" s="1">
        <v>35.090000000000003</v>
      </c>
      <c r="H2012" s="1">
        <v>-147.81738000000001</v>
      </c>
    </row>
    <row r="2013" spans="1:8" x14ac:dyDescent="0.25">
      <c r="A2013" s="1">
        <v>35.1</v>
      </c>
      <c r="B2013" s="1">
        <v>2195.6324599999998</v>
      </c>
      <c r="C2013" s="1">
        <v>35.1</v>
      </c>
      <c r="D2013" s="1">
        <v>1252.34986</v>
      </c>
      <c r="E2013" s="1">
        <v>35.1</v>
      </c>
      <c r="F2013" s="1">
        <v>987.43597999999997</v>
      </c>
      <c r="G2013" s="1">
        <v>35.1</v>
      </c>
      <c r="H2013" s="1">
        <v>1492.7848200000001</v>
      </c>
    </row>
    <row r="2014" spans="1:8" x14ac:dyDescent="0.25">
      <c r="A2014" s="1">
        <v>35.11</v>
      </c>
      <c r="B2014" s="1">
        <v>1796.51638</v>
      </c>
      <c r="C2014" s="1">
        <v>35.11</v>
      </c>
      <c r="D2014" s="1">
        <v>383.11054000000001</v>
      </c>
      <c r="E2014" s="1">
        <v>35.11</v>
      </c>
      <c r="F2014" s="1">
        <v>1075.2888499999999</v>
      </c>
      <c r="G2014" s="1">
        <v>35.11</v>
      </c>
      <c r="H2014" s="1">
        <v>1638.8624199999999</v>
      </c>
    </row>
    <row r="2015" spans="1:8" x14ac:dyDescent="0.25">
      <c r="A2015" s="1">
        <v>35.119999999999997</v>
      </c>
      <c r="B2015" s="1">
        <v>1938.4712999999999</v>
      </c>
      <c r="C2015" s="1">
        <v>35.119999999999997</v>
      </c>
      <c r="D2015" s="1">
        <v>2674.0014200000001</v>
      </c>
      <c r="E2015" s="1">
        <v>35.119999999999997</v>
      </c>
      <c r="F2015" s="1">
        <v>892.19451000000004</v>
      </c>
      <c r="G2015" s="1">
        <v>35.119999999999997</v>
      </c>
      <c r="H2015" s="1">
        <v>-170.56478000000001</v>
      </c>
    </row>
    <row r="2016" spans="1:8" x14ac:dyDescent="0.25">
      <c r="A2016" s="1">
        <v>35.130000000000003</v>
      </c>
      <c r="B2016" s="1">
        <v>414.63520999999997</v>
      </c>
      <c r="C2016" s="1">
        <v>35.130000000000003</v>
      </c>
      <c r="D2016" s="1">
        <v>1434.39769</v>
      </c>
      <c r="E2016" s="1">
        <v>35.130000000000003</v>
      </c>
      <c r="F2016" s="1">
        <v>674.77718000000004</v>
      </c>
      <c r="G2016" s="1">
        <v>35.130000000000003</v>
      </c>
      <c r="H2016" s="1">
        <v>1396.91902</v>
      </c>
    </row>
    <row r="2017" spans="1:8" x14ac:dyDescent="0.25">
      <c r="A2017" s="1">
        <v>35.14</v>
      </c>
      <c r="B2017" s="1">
        <v>582.73253</v>
      </c>
      <c r="C2017" s="1">
        <v>35.14</v>
      </c>
      <c r="D2017" s="1">
        <v>207.26116999999999</v>
      </c>
      <c r="E2017" s="1">
        <v>35.14</v>
      </c>
      <c r="F2017" s="1">
        <v>1749.1340499999999</v>
      </c>
      <c r="G2017" s="1">
        <v>35.14</v>
      </c>
      <c r="H2017" s="1">
        <v>379.50682</v>
      </c>
    </row>
    <row r="2018" spans="1:8" x14ac:dyDescent="0.25">
      <c r="A2018" s="1">
        <v>35.15</v>
      </c>
      <c r="B2018" s="1">
        <v>1640.37104</v>
      </c>
      <c r="C2018" s="1">
        <v>35.15</v>
      </c>
      <c r="D2018" s="1">
        <v>1437.50125</v>
      </c>
      <c r="E2018" s="1">
        <v>35.15</v>
      </c>
      <c r="F2018" s="1">
        <v>1338.8945100000001</v>
      </c>
      <c r="G2018" s="1">
        <v>35.15</v>
      </c>
      <c r="H2018" s="1">
        <v>-470.80878000000001</v>
      </c>
    </row>
    <row r="2019" spans="1:8" x14ac:dyDescent="0.25">
      <c r="A2019" s="1">
        <v>35.159999999999997</v>
      </c>
      <c r="B2019" s="1">
        <v>935.89376000000004</v>
      </c>
      <c r="C2019" s="1">
        <v>35.159999999999997</v>
      </c>
      <c r="D2019" s="1">
        <v>1348.7827299999999</v>
      </c>
      <c r="E2019" s="1">
        <v>35.159999999999997</v>
      </c>
      <c r="F2019" s="1">
        <v>948.48238000000003</v>
      </c>
      <c r="G2019" s="1">
        <v>35.159999999999997</v>
      </c>
      <c r="H2019" s="1">
        <v>-48.237180000000002</v>
      </c>
    </row>
    <row r="2020" spans="1:8" x14ac:dyDescent="0.25">
      <c r="A2020" s="1">
        <v>35.17</v>
      </c>
      <c r="B2020" s="1">
        <v>1216.09728</v>
      </c>
      <c r="C2020" s="1">
        <v>35.17</v>
      </c>
      <c r="D2020" s="1">
        <v>770.87801000000002</v>
      </c>
      <c r="E2020" s="1">
        <v>35.17</v>
      </c>
      <c r="F2020" s="1">
        <v>1281.2962399999999</v>
      </c>
      <c r="G2020" s="1">
        <v>35.17</v>
      </c>
      <c r="H2020" s="1">
        <v>1460.1580200000001</v>
      </c>
    </row>
    <row r="2021" spans="1:8" x14ac:dyDescent="0.25">
      <c r="A2021" s="1">
        <v>35.18</v>
      </c>
      <c r="B2021" s="1">
        <v>3090.7833900000001</v>
      </c>
      <c r="C2021" s="1">
        <v>35.18</v>
      </c>
      <c r="D2021" s="1">
        <v>286.18968000000001</v>
      </c>
      <c r="E2021" s="1">
        <v>35.18</v>
      </c>
      <c r="F2021" s="1">
        <v>868.14331000000004</v>
      </c>
      <c r="G2021" s="1">
        <v>35.18</v>
      </c>
      <c r="H2021" s="1">
        <v>1850.4704200000001</v>
      </c>
    </row>
    <row r="2022" spans="1:8" x14ac:dyDescent="0.25">
      <c r="A2022" s="1">
        <v>35.19</v>
      </c>
      <c r="B2022" s="1">
        <v>1402.5919100000001</v>
      </c>
      <c r="C2022" s="1">
        <v>35.19</v>
      </c>
      <c r="D2022" s="1">
        <v>1464.0661600000001</v>
      </c>
      <c r="E2022" s="1">
        <v>35.19</v>
      </c>
      <c r="F2022" s="1">
        <v>2564.8373799999999</v>
      </c>
      <c r="G2022" s="1">
        <v>35.19</v>
      </c>
      <c r="H2022" s="1">
        <v>79.389619999999994</v>
      </c>
    </row>
    <row r="2023" spans="1:8" x14ac:dyDescent="0.25">
      <c r="A2023" s="1">
        <v>35.200000000000003</v>
      </c>
      <c r="B2023" s="1">
        <v>2199.5142300000002</v>
      </c>
      <c r="C2023" s="1">
        <v>35.200000000000003</v>
      </c>
      <c r="D2023" s="1">
        <v>292.71764000000002</v>
      </c>
      <c r="E2023" s="1">
        <v>35.200000000000003</v>
      </c>
      <c r="F2023" s="1">
        <v>1487.4070400000001</v>
      </c>
      <c r="G2023" s="1">
        <v>35.200000000000003</v>
      </c>
      <c r="H2023" s="1">
        <v>195.73421999999999</v>
      </c>
    </row>
    <row r="2024" spans="1:8" x14ac:dyDescent="0.25">
      <c r="A2024" s="1">
        <v>35.21</v>
      </c>
      <c r="B2024" s="1">
        <v>1781.3259399999999</v>
      </c>
      <c r="C2024" s="1">
        <v>35.21</v>
      </c>
      <c r="D2024" s="1">
        <v>776.59672</v>
      </c>
      <c r="E2024" s="1">
        <v>35.21</v>
      </c>
      <c r="F2024" s="1">
        <v>2315.65391</v>
      </c>
      <c r="G2024" s="1">
        <v>35.21</v>
      </c>
      <c r="H2024" s="1">
        <v>523.88181999999995</v>
      </c>
    </row>
    <row r="2025" spans="1:8" x14ac:dyDescent="0.25">
      <c r="A2025" s="1">
        <v>35.22</v>
      </c>
      <c r="B2025" s="1">
        <v>2055.7612600000002</v>
      </c>
      <c r="C2025" s="1">
        <v>35.22</v>
      </c>
      <c r="D2025" s="1">
        <v>1099.7729899999999</v>
      </c>
      <c r="E2025" s="1">
        <v>35.22</v>
      </c>
      <c r="F2025" s="1">
        <v>1988.86817</v>
      </c>
      <c r="G2025" s="1">
        <v>35.22</v>
      </c>
      <c r="H2025" s="1">
        <v>736.39161999999999</v>
      </c>
    </row>
    <row r="2026" spans="1:8" x14ac:dyDescent="0.25">
      <c r="A2026" s="1">
        <v>35.229999999999997</v>
      </c>
      <c r="B2026" s="1">
        <v>2794.72138</v>
      </c>
      <c r="C2026" s="1">
        <v>35.229999999999997</v>
      </c>
      <c r="D2026" s="1">
        <v>905.11046999999996</v>
      </c>
      <c r="E2026" s="1">
        <v>35.229999999999997</v>
      </c>
      <c r="F2026" s="1">
        <v>1835.7022400000001</v>
      </c>
      <c r="G2026" s="1">
        <v>35.229999999999997</v>
      </c>
      <c r="H2026" s="1">
        <v>2078.0290199999999</v>
      </c>
    </row>
    <row r="2027" spans="1:8" x14ac:dyDescent="0.25">
      <c r="A2027" s="1">
        <v>35.24</v>
      </c>
      <c r="B2027" s="1">
        <v>1653.4860900000001</v>
      </c>
      <c r="C2027" s="1">
        <v>35.24</v>
      </c>
      <c r="D2027" s="1">
        <v>1144.1393499999999</v>
      </c>
      <c r="E2027" s="1">
        <v>35.24</v>
      </c>
      <c r="F2027" s="1">
        <v>3359.65211</v>
      </c>
      <c r="G2027" s="1">
        <v>35.24</v>
      </c>
      <c r="H2027" s="1">
        <v>646.30061999999998</v>
      </c>
    </row>
    <row r="2028" spans="1:8" x14ac:dyDescent="0.25">
      <c r="A2028" s="1">
        <v>35.25</v>
      </c>
      <c r="B2028" s="1">
        <v>1287.1306099999999</v>
      </c>
      <c r="C2028" s="1">
        <v>35.25</v>
      </c>
      <c r="D2028" s="1">
        <v>554.34023000000002</v>
      </c>
      <c r="E2028" s="1">
        <v>35.25</v>
      </c>
      <c r="F2028" s="1">
        <v>2153.4555700000001</v>
      </c>
      <c r="G2028" s="1">
        <v>35.25</v>
      </c>
      <c r="H2028" s="1">
        <v>1350.97182</v>
      </c>
    </row>
    <row r="2029" spans="1:8" x14ac:dyDescent="0.25">
      <c r="A2029" s="1">
        <v>35.26</v>
      </c>
      <c r="B2029" s="1">
        <v>1286.0645199999999</v>
      </c>
      <c r="C2029" s="1">
        <v>35.26</v>
      </c>
      <c r="D2029" s="1">
        <v>432.24950999999999</v>
      </c>
      <c r="E2029" s="1">
        <v>35.26</v>
      </c>
      <c r="F2029" s="1">
        <v>708.04024000000004</v>
      </c>
      <c r="G2029" s="1">
        <v>35.26</v>
      </c>
      <c r="H2029" s="1">
        <v>-38.800379999999997</v>
      </c>
    </row>
    <row r="2030" spans="1:8" x14ac:dyDescent="0.25">
      <c r="A2030" s="1">
        <v>35.270000000000003</v>
      </c>
      <c r="B2030" s="1">
        <v>619.69263999999998</v>
      </c>
      <c r="C2030" s="1">
        <v>35.270000000000003</v>
      </c>
      <c r="D2030" s="1">
        <v>804.29917999999998</v>
      </c>
      <c r="E2030" s="1">
        <v>35.270000000000003</v>
      </c>
      <c r="F2030" s="1">
        <v>787.32870000000003</v>
      </c>
      <c r="G2030" s="1">
        <v>35.270000000000003</v>
      </c>
      <c r="H2030" s="1">
        <v>-388.42277999999999</v>
      </c>
    </row>
    <row r="2031" spans="1:8" x14ac:dyDescent="0.25">
      <c r="A2031" s="1">
        <v>35.28</v>
      </c>
      <c r="B2031" s="1">
        <v>944.74656000000004</v>
      </c>
      <c r="C2031" s="1">
        <v>35.28</v>
      </c>
      <c r="D2031" s="1">
        <v>1830.1640600000001</v>
      </c>
      <c r="E2031" s="1">
        <v>35.28</v>
      </c>
      <c r="F2031" s="1">
        <v>354.48176999999998</v>
      </c>
      <c r="G2031" s="1">
        <v>35.28</v>
      </c>
      <c r="H2031" s="1">
        <v>1057.1306199999999</v>
      </c>
    </row>
    <row r="2032" spans="1:8" x14ac:dyDescent="0.25">
      <c r="A2032" s="1">
        <v>35.29</v>
      </c>
      <c r="B2032" s="1">
        <v>1996.02107</v>
      </c>
      <c r="C2032" s="1">
        <v>35.29</v>
      </c>
      <c r="D2032" s="1">
        <v>546.90794000000005</v>
      </c>
      <c r="E2032" s="1">
        <v>35.29</v>
      </c>
      <c r="F2032" s="1">
        <v>-336.34375999999997</v>
      </c>
      <c r="G2032" s="1">
        <v>35.29</v>
      </c>
      <c r="H2032" s="1">
        <v>136.63262</v>
      </c>
    </row>
    <row r="2033" spans="1:8" x14ac:dyDescent="0.25">
      <c r="A2033" s="1">
        <v>35.299999999999997</v>
      </c>
      <c r="B2033" s="1">
        <v>1961.0457899999999</v>
      </c>
      <c r="C2033" s="1">
        <v>35.299999999999997</v>
      </c>
      <c r="D2033" s="1">
        <v>1048.3392200000001</v>
      </c>
      <c r="E2033" s="1">
        <v>35.299999999999997</v>
      </c>
      <c r="F2033" s="1">
        <v>476.56450000000001</v>
      </c>
      <c r="G2033" s="1">
        <v>35.299999999999997</v>
      </c>
      <c r="H2033" s="1">
        <v>-249.15518</v>
      </c>
    </row>
    <row r="2034" spans="1:8" x14ac:dyDescent="0.25">
      <c r="A2034" s="1">
        <v>35.31</v>
      </c>
      <c r="B2034" s="1">
        <v>1441.9785099999999</v>
      </c>
      <c r="C2034" s="1">
        <v>35.31</v>
      </c>
      <c r="D2034" s="1">
        <v>-160.93911</v>
      </c>
      <c r="E2034" s="1">
        <v>35.31</v>
      </c>
      <c r="F2034" s="1">
        <v>2431.8457699999999</v>
      </c>
      <c r="G2034" s="1">
        <v>35.31</v>
      </c>
      <c r="H2034" s="1">
        <v>254.20081999999999</v>
      </c>
    </row>
    <row r="2035" spans="1:8" x14ac:dyDescent="0.25">
      <c r="A2035" s="1">
        <v>35.32</v>
      </c>
      <c r="B2035" s="1">
        <v>1737.0128199999999</v>
      </c>
      <c r="C2035" s="1">
        <v>35.32</v>
      </c>
      <c r="D2035" s="1">
        <v>-544.75522999999998</v>
      </c>
      <c r="E2035" s="1">
        <v>35.32</v>
      </c>
      <c r="F2035" s="1">
        <v>916.73963000000003</v>
      </c>
      <c r="G2035" s="1">
        <v>35.32</v>
      </c>
      <c r="H2035" s="1">
        <v>918.88181999999995</v>
      </c>
    </row>
    <row r="2036" spans="1:8" x14ac:dyDescent="0.25">
      <c r="A2036" s="1">
        <v>35.33</v>
      </c>
      <c r="B2036" s="1">
        <v>1593.63894</v>
      </c>
      <c r="C2036" s="1">
        <v>35.33</v>
      </c>
      <c r="D2036" s="1">
        <v>978.51864999999998</v>
      </c>
      <c r="E2036" s="1">
        <v>35.33</v>
      </c>
      <c r="F2036" s="1">
        <v>1505.3933</v>
      </c>
      <c r="G2036" s="1">
        <v>35.33</v>
      </c>
      <c r="H2036" s="1">
        <v>80.535619999999994</v>
      </c>
    </row>
    <row r="2037" spans="1:8" x14ac:dyDescent="0.25">
      <c r="A2037" s="1">
        <v>35.340000000000003</v>
      </c>
      <c r="B2037" s="1">
        <v>895.61986000000002</v>
      </c>
      <c r="C2037" s="1">
        <v>35.340000000000003</v>
      </c>
      <c r="D2037" s="1">
        <v>1094.8523299999999</v>
      </c>
      <c r="E2037" s="1">
        <v>35.340000000000003</v>
      </c>
      <c r="F2037" s="1">
        <v>2406.71297</v>
      </c>
      <c r="G2037" s="1">
        <v>35.340000000000003</v>
      </c>
      <c r="H2037" s="1">
        <v>1722.71002</v>
      </c>
    </row>
    <row r="2038" spans="1:8" x14ac:dyDescent="0.25">
      <c r="A2038" s="1">
        <v>35.35</v>
      </c>
      <c r="B2038" s="1">
        <v>2493.2779700000001</v>
      </c>
      <c r="C2038" s="1">
        <v>35.35</v>
      </c>
      <c r="D2038" s="1">
        <v>2187.9241999999999</v>
      </c>
      <c r="E2038" s="1">
        <v>35.35</v>
      </c>
      <c r="F2038" s="1">
        <v>3139.8426300000001</v>
      </c>
      <c r="G2038" s="1">
        <v>35.35</v>
      </c>
      <c r="H2038" s="1">
        <v>1875.87402</v>
      </c>
    </row>
    <row r="2039" spans="1:8" x14ac:dyDescent="0.25">
      <c r="A2039" s="1">
        <v>35.36</v>
      </c>
      <c r="B2039" s="1">
        <v>2331.0564899999999</v>
      </c>
      <c r="C2039" s="1">
        <v>35.36</v>
      </c>
      <c r="D2039" s="1">
        <v>911.12627999999995</v>
      </c>
      <c r="E2039" s="1">
        <v>35.36</v>
      </c>
      <c r="F2039" s="1">
        <v>2359.7073</v>
      </c>
      <c r="G2039" s="1">
        <v>35.36</v>
      </c>
      <c r="H2039" s="1">
        <v>337.10462000000001</v>
      </c>
    </row>
    <row r="2040" spans="1:8" x14ac:dyDescent="0.25">
      <c r="A2040" s="1">
        <v>35.369999999999997</v>
      </c>
      <c r="B2040" s="1">
        <v>2694.3101999999999</v>
      </c>
      <c r="C2040" s="1">
        <v>35.369999999999997</v>
      </c>
      <c r="D2040" s="1">
        <v>407.20596</v>
      </c>
      <c r="E2040" s="1">
        <v>35.369999999999997</v>
      </c>
      <c r="F2040" s="1">
        <v>2842.1825600000002</v>
      </c>
      <c r="G2040" s="1">
        <v>35.369999999999997</v>
      </c>
      <c r="H2040" s="1">
        <v>465.77321999999998</v>
      </c>
    </row>
    <row r="2041" spans="1:8" x14ac:dyDescent="0.25">
      <c r="A2041" s="1">
        <v>35.380000000000003</v>
      </c>
      <c r="B2041" s="1">
        <v>2421.5125200000002</v>
      </c>
      <c r="C2041" s="1">
        <v>35.380000000000003</v>
      </c>
      <c r="D2041" s="1">
        <v>259.80923999999999</v>
      </c>
      <c r="E2041" s="1">
        <v>35.380000000000003</v>
      </c>
      <c r="F2041" s="1">
        <v>1645.5562299999999</v>
      </c>
      <c r="G2041" s="1">
        <v>35.380000000000003</v>
      </c>
      <c r="H2041" s="1">
        <v>1431.92562</v>
      </c>
    </row>
    <row r="2042" spans="1:8" x14ac:dyDescent="0.25">
      <c r="A2042" s="1">
        <v>35.39</v>
      </c>
      <c r="B2042" s="1">
        <v>2195.5474399999998</v>
      </c>
      <c r="C2042" s="1">
        <v>35.39</v>
      </c>
      <c r="D2042" s="1">
        <v>1338.8057200000001</v>
      </c>
      <c r="E2042" s="1">
        <v>35.39</v>
      </c>
      <c r="F2042" s="1">
        <v>2403.9007000000001</v>
      </c>
      <c r="G2042" s="1">
        <v>35.39</v>
      </c>
      <c r="H2042" s="1">
        <v>296.30381999999997</v>
      </c>
    </row>
    <row r="2043" spans="1:8" x14ac:dyDescent="0.25">
      <c r="A2043" s="1">
        <v>35.4</v>
      </c>
      <c r="B2043" s="1">
        <v>1660.84555</v>
      </c>
      <c r="C2043" s="1">
        <v>35.4</v>
      </c>
      <c r="D2043" s="1">
        <v>2209.7095899999999</v>
      </c>
      <c r="E2043" s="1">
        <v>35.4</v>
      </c>
      <c r="F2043" s="1">
        <v>2817.2289599999999</v>
      </c>
      <c r="G2043" s="1">
        <v>35.4</v>
      </c>
      <c r="H2043" s="1">
        <v>1072.9640199999999</v>
      </c>
    </row>
    <row r="2044" spans="1:8" x14ac:dyDescent="0.25">
      <c r="A2044" s="1">
        <v>35.409999999999997</v>
      </c>
      <c r="B2044" s="1">
        <v>1264.16767</v>
      </c>
      <c r="C2044" s="1">
        <v>35.409999999999997</v>
      </c>
      <c r="D2044" s="1">
        <v>2068.8882699999999</v>
      </c>
      <c r="E2044" s="1">
        <v>35.409999999999997</v>
      </c>
      <c r="F2044" s="1">
        <v>1909.01423</v>
      </c>
      <c r="G2044" s="1">
        <v>35.409999999999997</v>
      </c>
      <c r="H2044" s="1">
        <v>2529.7022200000001</v>
      </c>
    </row>
    <row r="2045" spans="1:8" x14ac:dyDescent="0.25">
      <c r="A2045" s="1">
        <v>35.42</v>
      </c>
      <c r="B2045" s="1">
        <v>960.19479000000001</v>
      </c>
      <c r="C2045" s="1">
        <v>35.42</v>
      </c>
      <c r="D2045" s="1">
        <v>470.30655000000002</v>
      </c>
      <c r="E2045" s="1">
        <v>35.42</v>
      </c>
      <c r="F2045" s="1">
        <v>1181.5674899999999</v>
      </c>
      <c r="G2045" s="1">
        <v>35.42</v>
      </c>
      <c r="H2045" s="1">
        <v>2399.6404200000002</v>
      </c>
    </row>
    <row r="2046" spans="1:8" x14ac:dyDescent="0.25">
      <c r="A2046" s="1">
        <v>35.43</v>
      </c>
      <c r="B2046" s="1">
        <v>1475.3690999999999</v>
      </c>
      <c r="C2046" s="1">
        <v>35.43</v>
      </c>
      <c r="D2046" s="1">
        <v>2131.2952300000002</v>
      </c>
      <c r="E2046" s="1">
        <v>35.43</v>
      </c>
      <c r="F2046" s="1">
        <v>1714.1827599999999</v>
      </c>
      <c r="G2046" s="1">
        <v>35.43</v>
      </c>
      <c r="H2046" s="1">
        <v>1335.1352199999999</v>
      </c>
    </row>
    <row r="2047" spans="1:8" x14ac:dyDescent="0.25">
      <c r="A2047" s="1">
        <v>35.44</v>
      </c>
      <c r="B2047" s="1">
        <v>1561.3636200000001</v>
      </c>
      <c r="C2047" s="1">
        <v>35.44</v>
      </c>
      <c r="D2047" s="1">
        <v>2205.4868999999999</v>
      </c>
      <c r="E2047" s="1">
        <v>35.44</v>
      </c>
      <c r="F2047" s="1">
        <v>3720.8606300000001</v>
      </c>
      <c r="G2047" s="1">
        <v>35.44</v>
      </c>
      <c r="H2047" s="1">
        <v>1089.12922</v>
      </c>
    </row>
    <row r="2048" spans="1:8" x14ac:dyDescent="0.25">
      <c r="A2048" s="1">
        <v>35.450000000000003</v>
      </c>
      <c r="B2048" s="1">
        <v>1074.7899299999999</v>
      </c>
      <c r="C2048" s="1">
        <v>35.450000000000003</v>
      </c>
      <c r="D2048" s="1">
        <v>1897.60178</v>
      </c>
      <c r="E2048" s="1">
        <v>35.450000000000003</v>
      </c>
      <c r="F2048" s="1">
        <v>931.45448999999996</v>
      </c>
      <c r="G2048" s="1">
        <v>35.450000000000003</v>
      </c>
      <c r="H2048" s="1">
        <v>1998.88842</v>
      </c>
    </row>
    <row r="2049" spans="1:8" x14ac:dyDescent="0.25">
      <c r="A2049" s="1">
        <v>35.46</v>
      </c>
      <c r="B2049" s="1">
        <v>1095.8660500000001</v>
      </c>
      <c r="C2049" s="1">
        <v>35.46</v>
      </c>
      <c r="D2049" s="1">
        <v>1038.8442600000001</v>
      </c>
      <c r="E2049" s="1">
        <v>35.46</v>
      </c>
      <c r="F2049" s="1">
        <v>208.85816</v>
      </c>
      <c r="G2049" s="1">
        <v>35.46</v>
      </c>
      <c r="H2049" s="1">
        <v>2598.8916199999999</v>
      </c>
    </row>
    <row r="2050" spans="1:8" x14ac:dyDescent="0.25">
      <c r="A2050" s="1">
        <v>35.47</v>
      </c>
      <c r="B2050" s="1">
        <v>2797.7069700000002</v>
      </c>
      <c r="C2050" s="1">
        <v>35.47</v>
      </c>
      <c r="D2050" s="1">
        <v>542.21573999999998</v>
      </c>
      <c r="E2050" s="1">
        <v>35.47</v>
      </c>
      <c r="F2050" s="1">
        <v>1706.9096199999999</v>
      </c>
      <c r="G2050" s="1">
        <v>35.47</v>
      </c>
      <c r="H2050" s="1">
        <v>1879.6794199999999</v>
      </c>
    </row>
    <row r="2051" spans="1:8" x14ac:dyDescent="0.25">
      <c r="A2051" s="1">
        <v>35.479999999999997</v>
      </c>
      <c r="B2051" s="1">
        <v>1713.26548</v>
      </c>
      <c r="C2051" s="1">
        <v>35.479999999999997</v>
      </c>
      <c r="D2051" s="1">
        <v>1434.4478200000001</v>
      </c>
      <c r="E2051" s="1">
        <v>35.479999999999997</v>
      </c>
      <c r="F2051" s="1">
        <v>1403.7532900000001</v>
      </c>
      <c r="G2051" s="1">
        <v>35.479999999999997</v>
      </c>
      <c r="H2051" s="1">
        <v>586.69762000000003</v>
      </c>
    </row>
    <row r="2052" spans="1:8" x14ac:dyDescent="0.25">
      <c r="A2052" s="1">
        <v>35.49</v>
      </c>
      <c r="B2052" s="1">
        <v>2768.7033999999999</v>
      </c>
      <c r="C2052" s="1">
        <v>35.49</v>
      </c>
      <c r="D2052" s="1">
        <v>546.58869000000004</v>
      </c>
      <c r="E2052" s="1">
        <v>35.49</v>
      </c>
      <c r="F2052" s="1">
        <v>1687.64796</v>
      </c>
      <c r="G2052" s="1">
        <v>35.49</v>
      </c>
      <c r="H2052" s="1">
        <v>790.69502</v>
      </c>
    </row>
    <row r="2053" spans="1:8" x14ac:dyDescent="0.25">
      <c r="A2053" s="1">
        <v>35.5</v>
      </c>
      <c r="B2053" s="1">
        <v>2561.6543200000001</v>
      </c>
      <c r="C2053" s="1">
        <v>35.5</v>
      </c>
      <c r="D2053" s="1">
        <v>1271.1319699999999</v>
      </c>
      <c r="E2053" s="1">
        <v>35.5</v>
      </c>
      <c r="F2053" s="1">
        <v>1199.69362</v>
      </c>
      <c r="G2053" s="1">
        <v>35.5</v>
      </c>
      <c r="H2053" s="1">
        <v>-83.328379999999996</v>
      </c>
    </row>
    <row r="2054" spans="1:8" x14ac:dyDescent="0.25">
      <c r="A2054" s="1">
        <v>35.51</v>
      </c>
      <c r="B2054" s="1">
        <v>2000.4420299999999</v>
      </c>
      <c r="C2054" s="1">
        <v>35.51</v>
      </c>
      <c r="D2054" s="1">
        <v>1909.32125</v>
      </c>
      <c r="E2054" s="1">
        <v>35.51</v>
      </c>
      <c r="F2054" s="1">
        <v>2068.9852900000001</v>
      </c>
      <c r="G2054" s="1">
        <v>35.51</v>
      </c>
      <c r="H2054" s="1">
        <v>1084.0544199999999</v>
      </c>
    </row>
    <row r="2055" spans="1:8" x14ac:dyDescent="0.25">
      <c r="A2055" s="1">
        <v>35.520000000000003</v>
      </c>
      <c r="B2055" s="1">
        <v>2439.4671499999999</v>
      </c>
      <c r="C2055" s="1">
        <v>35.520000000000003</v>
      </c>
      <c r="D2055" s="1">
        <v>375.18612999999999</v>
      </c>
      <c r="E2055" s="1">
        <v>35.520000000000003</v>
      </c>
      <c r="F2055" s="1">
        <v>770.81934999999999</v>
      </c>
      <c r="G2055" s="1">
        <v>35.520000000000003</v>
      </c>
      <c r="H2055" s="1">
        <v>809.76742000000002</v>
      </c>
    </row>
    <row r="2056" spans="1:8" x14ac:dyDescent="0.25">
      <c r="A2056" s="1">
        <v>35.53</v>
      </c>
      <c r="B2056" s="1">
        <v>1143.23847</v>
      </c>
      <c r="C2056" s="1">
        <v>35.53</v>
      </c>
      <c r="D2056" s="1">
        <v>2285.6147999999998</v>
      </c>
      <c r="E2056" s="1">
        <v>35.53</v>
      </c>
      <c r="F2056" s="1">
        <v>2222.1976199999999</v>
      </c>
      <c r="G2056" s="1">
        <v>35.53</v>
      </c>
      <c r="H2056" s="1">
        <v>1083.60842</v>
      </c>
    </row>
    <row r="2057" spans="1:8" x14ac:dyDescent="0.25">
      <c r="A2057" s="1">
        <v>35.54</v>
      </c>
      <c r="B2057" s="1">
        <v>1464.24298</v>
      </c>
      <c r="C2057" s="1">
        <v>35.54</v>
      </c>
      <c r="D2057" s="1">
        <v>33.217880000000001</v>
      </c>
      <c r="E2057" s="1">
        <v>35.54</v>
      </c>
      <c r="F2057" s="1">
        <v>2264.9658899999999</v>
      </c>
      <c r="G2057" s="1">
        <v>35.54</v>
      </c>
      <c r="H2057" s="1">
        <v>2107.95082</v>
      </c>
    </row>
    <row r="2058" spans="1:8" x14ac:dyDescent="0.25">
      <c r="A2058" s="1">
        <v>35.549999999999997</v>
      </c>
      <c r="B2058" s="1">
        <v>1755.9504999999999</v>
      </c>
      <c r="C2058" s="1">
        <v>35.549999999999997</v>
      </c>
      <c r="D2058" s="1">
        <v>1277.3641600000001</v>
      </c>
      <c r="E2058" s="1">
        <v>35.549999999999997</v>
      </c>
      <c r="F2058" s="1">
        <v>2012.0245500000001</v>
      </c>
      <c r="G2058" s="1">
        <v>35.549999999999997</v>
      </c>
      <c r="H2058" s="1">
        <v>279.90722</v>
      </c>
    </row>
    <row r="2059" spans="1:8" x14ac:dyDescent="0.25">
      <c r="A2059" s="1">
        <v>35.56</v>
      </c>
      <c r="B2059" s="1">
        <v>112.77840999999999</v>
      </c>
      <c r="C2059" s="1">
        <v>35.56</v>
      </c>
      <c r="D2059" s="1">
        <v>380.72904</v>
      </c>
      <c r="E2059" s="1">
        <v>35.56</v>
      </c>
      <c r="F2059" s="1">
        <v>2336.10142</v>
      </c>
      <c r="G2059" s="1">
        <v>35.56</v>
      </c>
      <c r="H2059" s="1">
        <v>801.13441999999998</v>
      </c>
    </row>
    <row r="2060" spans="1:8" x14ac:dyDescent="0.25">
      <c r="A2060" s="1">
        <v>35.57</v>
      </c>
      <c r="B2060" s="1">
        <v>1443.72093</v>
      </c>
      <c r="C2060" s="1">
        <v>35.57</v>
      </c>
      <c r="D2060" s="1">
        <v>60.871310000000001</v>
      </c>
      <c r="E2060" s="1">
        <v>35.57</v>
      </c>
      <c r="F2060" s="1">
        <v>2253.1176799999998</v>
      </c>
      <c r="G2060" s="1">
        <v>35.57</v>
      </c>
      <c r="H2060" s="1">
        <v>1325.4640199999999</v>
      </c>
    </row>
    <row r="2061" spans="1:8" x14ac:dyDescent="0.25">
      <c r="A2061" s="1">
        <v>35.58</v>
      </c>
      <c r="B2061" s="1">
        <v>2192.4856500000001</v>
      </c>
      <c r="C2061" s="1">
        <v>35.58</v>
      </c>
      <c r="D2061" s="1">
        <v>115.46659</v>
      </c>
      <c r="E2061" s="1">
        <v>35.58</v>
      </c>
      <c r="F2061" s="1">
        <v>2483.50315</v>
      </c>
      <c r="G2061" s="1">
        <v>35.58</v>
      </c>
      <c r="H2061" s="1">
        <v>1494.1162200000001</v>
      </c>
    </row>
    <row r="2062" spans="1:8" x14ac:dyDescent="0.25">
      <c r="A2062" s="1">
        <v>35.590000000000003</v>
      </c>
      <c r="B2062" s="1">
        <v>2504.9289600000002</v>
      </c>
      <c r="C2062" s="1">
        <v>35.590000000000003</v>
      </c>
      <c r="D2062" s="1">
        <v>2068.8640700000001</v>
      </c>
      <c r="E2062" s="1">
        <v>35.590000000000003</v>
      </c>
      <c r="F2062" s="1">
        <v>2640.1874200000002</v>
      </c>
      <c r="G2062" s="1">
        <v>35.590000000000003</v>
      </c>
      <c r="H2062" s="1">
        <v>988.52701999999999</v>
      </c>
    </row>
    <row r="2063" spans="1:8" x14ac:dyDescent="0.25">
      <c r="A2063" s="1">
        <v>35.6</v>
      </c>
      <c r="B2063" s="1">
        <v>1988.8726799999999</v>
      </c>
      <c r="C2063" s="1">
        <v>35.6</v>
      </c>
      <c r="D2063" s="1">
        <v>1748.5961500000001</v>
      </c>
      <c r="E2063" s="1">
        <v>35.6</v>
      </c>
      <c r="F2063" s="1">
        <v>1183.37888</v>
      </c>
      <c r="G2063" s="1">
        <v>35.6</v>
      </c>
      <c r="H2063" s="1">
        <v>623.65722000000005</v>
      </c>
    </row>
    <row r="2064" spans="1:8" x14ac:dyDescent="0.25">
      <c r="A2064" s="1">
        <v>35.61</v>
      </c>
      <c r="B2064" s="1">
        <v>1880.1733999999999</v>
      </c>
      <c r="C2064" s="1">
        <v>35.61</v>
      </c>
      <c r="D2064" s="1">
        <v>4.5002300000000002</v>
      </c>
      <c r="E2064" s="1">
        <v>35.61</v>
      </c>
      <c r="F2064" s="1">
        <v>1829.1159500000001</v>
      </c>
      <c r="G2064" s="1">
        <v>35.61</v>
      </c>
      <c r="H2064" s="1">
        <v>357.02001999999999</v>
      </c>
    </row>
    <row r="2065" spans="1:8" x14ac:dyDescent="0.25">
      <c r="A2065" s="1">
        <v>35.619999999999997</v>
      </c>
      <c r="B2065" s="1">
        <v>1758.70391</v>
      </c>
      <c r="C2065" s="1">
        <v>35.619999999999997</v>
      </c>
      <c r="D2065" s="1">
        <v>1317.9106999999999</v>
      </c>
      <c r="E2065" s="1">
        <v>35.619999999999997</v>
      </c>
      <c r="F2065" s="1">
        <v>2478.34582</v>
      </c>
      <c r="G2065" s="1">
        <v>35.619999999999997</v>
      </c>
      <c r="H2065" s="1">
        <v>2320.2980200000002</v>
      </c>
    </row>
    <row r="2066" spans="1:8" x14ac:dyDescent="0.25">
      <c r="A2066" s="1">
        <v>35.630000000000003</v>
      </c>
      <c r="B2066" s="1">
        <v>1200.6588300000001</v>
      </c>
      <c r="C2066" s="1">
        <v>35.630000000000003</v>
      </c>
      <c r="D2066" s="1">
        <v>1989.88878</v>
      </c>
      <c r="E2066" s="1">
        <v>35.630000000000003</v>
      </c>
      <c r="F2066" s="1">
        <v>677.07108000000005</v>
      </c>
      <c r="G2066" s="1">
        <v>35.630000000000003</v>
      </c>
      <c r="H2066" s="1">
        <v>2659.5720200000001</v>
      </c>
    </row>
    <row r="2067" spans="1:8" x14ac:dyDescent="0.25">
      <c r="A2067" s="1">
        <v>35.64</v>
      </c>
      <c r="B2067" s="1">
        <v>1212.91635</v>
      </c>
      <c r="C2067" s="1">
        <v>35.64</v>
      </c>
      <c r="D2067" s="1">
        <v>937.40085999999997</v>
      </c>
      <c r="E2067" s="1">
        <v>35.64</v>
      </c>
      <c r="F2067" s="1">
        <v>3051.8838000000001</v>
      </c>
      <c r="G2067" s="1">
        <v>35.64</v>
      </c>
      <c r="H2067" s="1">
        <v>1229.7966200000001</v>
      </c>
    </row>
    <row r="2068" spans="1:8" x14ac:dyDescent="0.25">
      <c r="A2068" s="1">
        <v>35.65</v>
      </c>
      <c r="B2068" s="1">
        <v>1686.6258600000001</v>
      </c>
      <c r="C2068" s="1">
        <v>35.65</v>
      </c>
      <c r="D2068" s="1">
        <v>2348.2787400000002</v>
      </c>
      <c r="E2068" s="1">
        <v>35.65</v>
      </c>
      <c r="F2068" s="1">
        <v>2541.9520299999999</v>
      </c>
      <c r="G2068" s="1">
        <v>35.65</v>
      </c>
      <c r="H2068" s="1">
        <v>1614.7966200000001</v>
      </c>
    </row>
    <row r="2069" spans="1:8" x14ac:dyDescent="0.25">
      <c r="A2069" s="1">
        <v>35.659999999999997</v>
      </c>
      <c r="B2069" s="1">
        <v>1283.1901800000001</v>
      </c>
      <c r="C2069" s="1">
        <v>35.659999999999997</v>
      </c>
      <c r="D2069" s="1">
        <v>2542.8024099999998</v>
      </c>
      <c r="E2069" s="1">
        <v>35.659999999999997</v>
      </c>
      <c r="F2069" s="1">
        <v>2029.37707</v>
      </c>
      <c r="G2069" s="1">
        <v>35.659999999999997</v>
      </c>
      <c r="H2069" s="1">
        <v>1791.9678200000001</v>
      </c>
    </row>
    <row r="2070" spans="1:8" x14ac:dyDescent="0.25">
      <c r="A2070" s="1">
        <v>35.67</v>
      </c>
      <c r="B2070" s="1">
        <v>250.10588999999999</v>
      </c>
      <c r="C2070" s="1">
        <v>35.67</v>
      </c>
      <c r="D2070" s="1">
        <v>1501.3562899999999</v>
      </c>
      <c r="E2070" s="1">
        <v>35.67</v>
      </c>
      <c r="F2070" s="1">
        <v>1298.7779</v>
      </c>
      <c r="G2070" s="1">
        <v>35.67</v>
      </c>
      <c r="H2070" s="1">
        <v>1353.4034200000001</v>
      </c>
    </row>
    <row r="2071" spans="1:8" x14ac:dyDescent="0.25">
      <c r="A2071" s="1">
        <v>35.68</v>
      </c>
      <c r="B2071" s="1">
        <v>1473.7529199999999</v>
      </c>
      <c r="C2071" s="1">
        <v>35.68</v>
      </c>
      <c r="D2071" s="1">
        <v>1366.07537</v>
      </c>
      <c r="E2071" s="1">
        <v>35.68</v>
      </c>
      <c r="F2071" s="1">
        <v>2209.1195400000001</v>
      </c>
      <c r="G2071" s="1">
        <v>35.68</v>
      </c>
      <c r="H2071" s="1">
        <v>460.38582000000002</v>
      </c>
    </row>
    <row r="2072" spans="1:8" x14ac:dyDescent="0.25">
      <c r="A2072" s="1">
        <v>35.69</v>
      </c>
      <c r="B2072" s="1">
        <v>1478.60313</v>
      </c>
      <c r="C2072" s="1">
        <v>35.69</v>
      </c>
      <c r="D2072" s="1">
        <v>2674.27745</v>
      </c>
      <c r="E2072" s="1">
        <v>35.69</v>
      </c>
      <c r="F2072" s="1">
        <v>2198.1689700000002</v>
      </c>
      <c r="G2072" s="1">
        <v>35.69</v>
      </c>
      <c r="H2072" s="1">
        <v>-195.09278</v>
      </c>
    </row>
    <row r="2073" spans="1:8" x14ac:dyDescent="0.25">
      <c r="A2073" s="1">
        <v>35.700000000000003</v>
      </c>
      <c r="B2073" s="1">
        <v>2364.9085300000002</v>
      </c>
      <c r="C2073" s="1">
        <v>35.700000000000003</v>
      </c>
      <c r="D2073" s="1">
        <v>1617.6423299999999</v>
      </c>
      <c r="E2073" s="1">
        <v>35.700000000000003</v>
      </c>
      <c r="F2073" s="1">
        <v>3694.4710100000002</v>
      </c>
      <c r="G2073" s="1">
        <v>35.700000000000003</v>
      </c>
      <c r="H2073" s="1">
        <v>1631.1540199999999</v>
      </c>
    </row>
    <row r="2074" spans="1:8" x14ac:dyDescent="0.25">
      <c r="A2074" s="1">
        <v>35.71</v>
      </c>
      <c r="B2074" s="1">
        <v>3025.5659300000002</v>
      </c>
      <c r="C2074" s="1">
        <v>35.71</v>
      </c>
      <c r="D2074" s="1">
        <v>1628.0906</v>
      </c>
      <c r="E2074" s="1">
        <v>35.71</v>
      </c>
      <c r="F2074" s="1">
        <v>1614.2592400000001</v>
      </c>
      <c r="G2074" s="1">
        <v>35.71</v>
      </c>
      <c r="H2074" s="1">
        <v>1139.8942199999999</v>
      </c>
    </row>
    <row r="2075" spans="1:8" x14ac:dyDescent="0.25">
      <c r="A2075" s="1">
        <v>35.72</v>
      </c>
      <c r="B2075" s="1">
        <v>2060.4747299999999</v>
      </c>
      <c r="C2075" s="1">
        <v>35.72</v>
      </c>
      <c r="D2075" s="1">
        <v>1419.24188</v>
      </c>
      <c r="E2075" s="1">
        <v>35.72</v>
      </c>
      <c r="F2075" s="1">
        <v>2962.1432799999998</v>
      </c>
      <c r="G2075" s="1">
        <v>35.72</v>
      </c>
      <c r="H2075" s="1">
        <v>257.23142000000001</v>
      </c>
    </row>
    <row r="2076" spans="1:8" x14ac:dyDescent="0.25">
      <c r="A2076" s="1">
        <v>35.729999999999997</v>
      </c>
      <c r="B2076" s="1">
        <v>2054.4591300000002</v>
      </c>
      <c r="C2076" s="1">
        <v>35.729999999999997</v>
      </c>
      <c r="D2076" s="1">
        <v>843.05596000000003</v>
      </c>
      <c r="E2076" s="1">
        <v>35.729999999999997</v>
      </c>
      <c r="F2076" s="1">
        <v>3628.8065099999999</v>
      </c>
      <c r="G2076" s="1">
        <v>35.729999999999997</v>
      </c>
      <c r="H2076" s="1">
        <v>2354.2270199999998</v>
      </c>
    </row>
    <row r="2077" spans="1:8" x14ac:dyDescent="0.25">
      <c r="A2077" s="1">
        <v>35.74</v>
      </c>
      <c r="B2077" s="1">
        <v>1371.22333</v>
      </c>
      <c r="C2077" s="1">
        <v>35.74</v>
      </c>
      <c r="D2077" s="1">
        <v>1806.18004</v>
      </c>
      <c r="E2077" s="1">
        <v>35.74</v>
      </c>
      <c r="F2077" s="1">
        <v>864.16134999999997</v>
      </c>
      <c r="G2077" s="1">
        <v>35.74</v>
      </c>
      <c r="H2077" s="1">
        <v>1284.5200199999999</v>
      </c>
    </row>
    <row r="2078" spans="1:8" x14ac:dyDescent="0.25">
      <c r="A2078" s="1">
        <v>35.75</v>
      </c>
      <c r="B2078" s="1">
        <v>1847.56114</v>
      </c>
      <c r="C2078" s="1">
        <v>35.75</v>
      </c>
      <c r="D2078" s="1">
        <v>2248.5945099999999</v>
      </c>
      <c r="E2078" s="1">
        <v>35.75</v>
      </c>
      <c r="F2078" s="1">
        <v>1764.8739800000001</v>
      </c>
      <c r="G2078" s="1">
        <v>35.75</v>
      </c>
      <c r="H2078" s="1">
        <v>1297.0752199999999</v>
      </c>
    </row>
    <row r="2079" spans="1:8" x14ac:dyDescent="0.25">
      <c r="A2079" s="1">
        <v>35.76</v>
      </c>
      <c r="B2079" s="1">
        <v>1912.9061400000001</v>
      </c>
      <c r="C2079" s="1">
        <v>35.76</v>
      </c>
      <c r="D2079" s="1">
        <v>1397.8055899999999</v>
      </c>
      <c r="E2079" s="1">
        <v>35.76</v>
      </c>
      <c r="F2079" s="1">
        <v>2460.4046199999998</v>
      </c>
      <c r="G2079" s="1">
        <v>35.76</v>
      </c>
      <c r="H2079" s="1">
        <v>2454.2856200000001</v>
      </c>
    </row>
    <row r="2080" spans="1:8" x14ac:dyDescent="0.25">
      <c r="A2080" s="1">
        <v>35.770000000000003</v>
      </c>
      <c r="B2080" s="1">
        <v>1434.68994</v>
      </c>
      <c r="C2080" s="1">
        <v>35.770000000000003</v>
      </c>
      <c r="D2080" s="1">
        <v>1253.83987</v>
      </c>
      <c r="E2080" s="1">
        <v>35.770000000000003</v>
      </c>
      <c r="F2080" s="1">
        <v>2398.0770499999999</v>
      </c>
      <c r="G2080" s="1">
        <v>35.770000000000003</v>
      </c>
      <c r="H2080" s="1">
        <v>132.95081999999999</v>
      </c>
    </row>
    <row r="2081" spans="1:8" x14ac:dyDescent="0.25">
      <c r="A2081" s="1">
        <v>35.78</v>
      </c>
      <c r="B2081" s="1">
        <v>2812.4633399999998</v>
      </c>
      <c r="C2081" s="1">
        <v>35.78</v>
      </c>
      <c r="D2081" s="1">
        <v>1514.1773499999999</v>
      </c>
      <c r="E2081" s="1">
        <v>35.78</v>
      </c>
      <c r="F2081" s="1">
        <v>1225.7948899999999</v>
      </c>
      <c r="G2081" s="1">
        <v>35.78</v>
      </c>
      <c r="H2081" s="1">
        <v>-741.92538000000002</v>
      </c>
    </row>
    <row r="2082" spans="1:8" x14ac:dyDescent="0.25">
      <c r="A2082" s="1">
        <v>35.79</v>
      </c>
      <c r="B2082" s="1">
        <v>1024.0745400000001</v>
      </c>
      <c r="C2082" s="1">
        <v>35.79</v>
      </c>
      <c r="D2082" s="1">
        <v>1769.07223</v>
      </c>
      <c r="E2082" s="1">
        <v>35.79</v>
      </c>
      <c r="F2082" s="1">
        <v>2374.3365199999998</v>
      </c>
      <c r="G2082" s="1">
        <v>35.79</v>
      </c>
      <c r="H2082" s="1">
        <v>1248.7582199999999</v>
      </c>
    </row>
    <row r="2083" spans="1:8" x14ac:dyDescent="0.25">
      <c r="A2083" s="1">
        <v>35.799999999999997</v>
      </c>
      <c r="B2083" s="1">
        <v>2109.3675400000002</v>
      </c>
      <c r="C2083" s="1">
        <v>35.799999999999997</v>
      </c>
      <c r="D2083" s="1">
        <v>1643.8239000000001</v>
      </c>
      <c r="E2083" s="1">
        <v>35.799999999999997</v>
      </c>
      <c r="F2083" s="1">
        <v>2680.15996</v>
      </c>
      <c r="G2083" s="1">
        <v>35.799999999999997</v>
      </c>
      <c r="H2083" s="1">
        <v>1183.13642</v>
      </c>
    </row>
    <row r="2084" spans="1:8" x14ac:dyDescent="0.25">
      <c r="A2084" s="1">
        <v>35.81</v>
      </c>
      <c r="B2084" s="1">
        <v>3037.5933500000001</v>
      </c>
      <c r="C2084" s="1">
        <v>35.81</v>
      </c>
      <c r="D2084" s="1">
        <v>2246.9153799999999</v>
      </c>
      <c r="E2084" s="1">
        <v>35.81</v>
      </c>
      <c r="F2084" s="1">
        <v>2249.9091899999999</v>
      </c>
      <c r="G2084" s="1">
        <v>35.81</v>
      </c>
      <c r="H2084" s="1">
        <v>2294.4516199999998</v>
      </c>
    </row>
    <row r="2085" spans="1:8" x14ac:dyDescent="0.25">
      <c r="A2085" s="1">
        <v>35.82</v>
      </c>
      <c r="B2085" s="1">
        <v>783.90515000000005</v>
      </c>
      <c r="C2085" s="1">
        <v>35.82</v>
      </c>
      <c r="D2085" s="1">
        <v>1920.94426</v>
      </c>
      <c r="E2085" s="1">
        <v>35.82</v>
      </c>
      <c r="F2085" s="1">
        <v>1389.54782</v>
      </c>
      <c r="G2085" s="1">
        <v>35.82</v>
      </c>
      <c r="H2085" s="1">
        <v>1111.00422</v>
      </c>
    </row>
    <row r="2086" spans="1:8" x14ac:dyDescent="0.25">
      <c r="A2086" s="1">
        <v>35.83</v>
      </c>
      <c r="B2086" s="1">
        <v>1868.5633499999999</v>
      </c>
      <c r="C2086" s="1">
        <v>35.83</v>
      </c>
      <c r="D2086" s="1">
        <v>1693.13734</v>
      </c>
      <c r="E2086" s="1">
        <v>35.83</v>
      </c>
      <c r="F2086" s="1">
        <v>2527.5424600000001</v>
      </c>
      <c r="G2086" s="1">
        <v>35.83</v>
      </c>
      <c r="H2086" s="1">
        <v>661.16701999999998</v>
      </c>
    </row>
    <row r="2087" spans="1:8" x14ac:dyDescent="0.25">
      <c r="A2087" s="1">
        <v>35.840000000000003</v>
      </c>
      <c r="B2087" s="1">
        <v>356.52555000000001</v>
      </c>
      <c r="C2087" s="1">
        <v>35.840000000000003</v>
      </c>
      <c r="D2087" s="1">
        <v>923.98920999999996</v>
      </c>
      <c r="E2087" s="1">
        <v>35.840000000000003</v>
      </c>
      <c r="F2087" s="1">
        <v>3298.9062899999999</v>
      </c>
      <c r="G2087" s="1">
        <v>35.840000000000003</v>
      </c>
      <c r="H2087" s="1">
        <v>1365.72102</v>
      </c>
    </row>
    <row r="2088" spans="1:8" x14ac:dyDescent="0.25">
      <c r="A2088" s="1">
        <v>35.85</v>
      </c>
      <c r="B2088" s="1">
        <v>2035.03775</v>
      </c>
      <c r="C2088" s="1">
        <v>35.85</v>
      </c>
      <c r="D2088" s="1">
        <v>1436.16929</v>
      </c>
      <c r="E2088" s="1">
        <v>35.85</v>
      </c>
      <c r="F2088" s="1">
        <v>1946.8489300000001</v>
      </c>
      <c r="G2088" s="1">
        <v>35.85</v>
      </c>
      <c r="H2088" s="1">
        <v>1585.4640199999999</v>
      </c>
    </row>
    <row r="2089" spans="1:8" x14ac:dyDescent="0.25">
      <c r="A2089" s="1">
        <v>35.86</v>
      </c>
      <c r="B2089" s="1">
        <v>1198.3677499999999</v>
      </c>
      <c r="C2089" s="1">
        <v>35.86</v>
      </c>
      <c r="D2089" s="1">
        <v>2391.9103700000001</v>
      </c>
      <c r="E2089" s="1">
        <v>35.86</v>
      </c>
      <c r="F2089" s="1">
        <v>1015.34156</v>
      </c>
      <c r="G2089" s="1">
        <v>35.86</v>
      </c>
      <c r="H2089" s="1">
        <v>2396.8702199999998</v>
      </c>
    </row>
    <row r="2090" spans="1:8" x14ac:dyDescent="0.25">
      <c r="A2090" s="1">
        <v>35.869999999999997</v>
      </c>
      <c r="B2090" s="1">
        <v>2454.7773499999998</v>
      </c>
      <c r="C2090" s="1">
        <v>35.869999999999997</v>
      </c>
      <c r="D2090" s="1">
        <v>1383.55665</v>
      </c>
      <c r="E2090" s="1">
        <v>35.869999999999997</v>
      </c>
      <c r="F2090" s="1">
        <v>2241.5783999999999</v>
      </c>
      <c r="G2090" s="1">
        <v>35.869999999999997</v>
      </c>
      <c r="H2090" s="1">
        <v>1418.6670200000001</v>
      </c>
    </row>
    <row r="2091" spans="1:8" x14ac:dyDescent="0.25">
      <c r="A2091" s="1">
        <v>35.880000000000003</v>
      </c>
      <c r="B2091" s="1">
        <v>2914.7185599999998</v>
      </c>
      <c r="C2091" s="1">
        <v>35.880000000000003</v>
      </c>
      <c r="D2091" s="1">
        <v>2015.4305199999999</v>
      </c>
      <c r="E2091" s="1">
        <v>35.880000000000003</v>
      </c>
      <c r="F2091" s="1">
        <v>2159.3290299999999</v>
      </c>
      <c r="G2091" s="1">
        <v>35.880000000000003</v>
      </c>
      <c r="H2091" s="1">
        <v>1303.3252199999999</v>
      </c>
    </row>
    <row r="2092" spans="1:8" x14ac:dyDescent="0.25">
      <c r="A2092" s="1">
        <v>35.89</v>
      </c>
      <c r="B2092" s="1">
        <v>2694.25956</v>
      </c>
      <c r="C2092" s="1">
        <v>35.89</v>
      </c>
      <c r="D2092" s="1">
        <v>2029.0161800000001</v>
      </c>
      <c r="E2092" s="1">
        <v>35.89</v>
      </c>
      <c r="F2092" s="1">
        <v>2461.8452699999998</v>
      </c>
      <c r="G2092" s="1">
        <v>35.89</v>
      </c>
      <c r="H2092" s="1">
        <v>1128.27322</v>
      </c>
    </row>
    <row r="2093" spans="1:8" x14ac:dyDescent="0.25">
      <c r="A2093" s="1">
        <v>35.9</v>
      </c>
      <c r="B2093" s="1">
        <v>2261.1475599999999</v>
      </c>
      <c r="C2093" s="1">
        <v>35.9</v>
      </c>
      <c r="D2093" s="1">
        <v>-424.20681000000002</v>
      </c>
      <c r="E2093" s="1">
        <v>35.9</v>
      </c>
      <c r="F2093" s="1">
        <v>1435.2501</v>
      </c>
      <c r="G2093" s="1">
        <v>35.9</v>
      </c>
      <c r="H2093" s="1">
        <v>872.44961999999998</v>
      </c>
    </row>
    <row r="2094" spans="1:8" x14ac:dyDescent="0.25">
      <c r="A2094" s="1">
        <v>35.909999999999997</v>
      </c>
      <c r="B2094" s="1">
        <v>1878.4879599999999</v>
      </c>
      <c r="C2094" s="1">
        <v>35.909999999999997</v>
      </c>
      <c r="D2094" s="1">
        <v>-643.34140000000002</v>
      </c>
      <c r="E2094" s="1">
        <v>35.909999999999997</v>
      </c>
      <c r="F2094" s="1">
        <v>924.32213999999999</v>
      </c>
      <c r="G2094" s="1">
        <v>35.909999999999997</v>
      </c>
      <c r="H2094" s="1">
        <v>-87.504779999999997</v>
      </c>
    </row>
    <row r="2095" spans="1:8" x14ac:dyDescent="0.25">
      <c r="A2095" s="1">
        <v>35.92</v>
      </c>
      <c r="B2095" s="1">
        <v>1746.30036</v>
      </c>
      <c r="C2095" s="1">
        <v>35.92</v>
      </c>
      <c r="D2095" s="1">
        <v>1453.22722</v>
      </c>
      <c r="E2095" s="1">
        <v>35.92</v>
      </c>
      <c r="F2095" s="1">
        <v>1041.44777</v>
      </c>
      <c r="G2095" s="1">
        <v>35.92</v>
      </c>
      <c r="H2095" s="1">
        <v>272.12741999999997</v>
      </c>
    </row>
    <row r="2096" spans="1:8" x14ac:dyDescent="0.25">
      <c r="A2096" s="1">
        <v>35.93</v>
      </c>
      <c r="B2096" s="1">
        <v>1707.43316</v>
      </c>
      <c r="C2096" s="1">
        <v>35.93</v>
      </c>
      <c r="D2096" s="1">
        <v>2991.8726299999998</v>
      </c>
      <c r="E2096" s="1">
        <v>35.93</v>
      </c>
      <c r="F2096" s="1">
        <v>1620.9072100000001</v>
      </c>
      <c r="G2096" s="1">
        <v>35.93</v>
      </c>
      <c r="H2096" s="1">
        <v>2217.46922</v>
      </c>
    </row>
    <row r="2097" spans="1:8" x14ac:dyDescent="0.25">
      <c r="A2097" s="1">
        <v>35.94</v>
      </c>
      <c r="B2097" s="1">
        <v>2438.14597</v>
      </c>
      <c r="C2097" s="1">
        <v>35.94</v>
      </c>
      <c r="D2097" s="1">
        <v>1808.25224</v>
      </c>
      <c r="E2097" s="1">
        <v>35.94</v>
      </c>
      <c r="F2097" s="1">
        <v>1205.8680400000001</v>
      </c>
      <c r="G2097" s="1">
        <v>35.94</v>
      </c>
      <c r="H2097" s="1">
        <v>608.73221999999998</v>
      </c>
    </row>
    <row r="2098" spans="1:8" x14ac:dyDescent="0.25">
      <c r="A2098" s="1">
        <v>35.950000000000003</v>
      </c>
      <c r="B2098" s="1">
        <v>1022.73257</v>
      </c>
      <c r="C2098" s="1">
        <v>35.950000000000003</v>
      </c>
      <c r="D2098" s="1">
        <v>1872.2688499999999</v>
      </c>
      <c r="E2098" s="1">
        <v>35.950000000000003</v>
      </c>
      <c r="F2098" s="1">
        <v>1061.17408</v>
      </c>
      <c r="G2098" s="1">
        <v>35.950000000000003</v>
      </c>
      <c r="H2098" s="1">
        <v>1418.55322</v>
      </c>
    </row>
    <row r="2099" spans="1:8" x14ac:dyDescent="0.25">
      <c r="A2099" s="1">
        <v>35.96</v>
      </c>
      <c r="B2099" s="1">
        <v>1078.1557700000001</v>
      </c>
      <c r="C2099" s="1">
        <v>35.96</v>
      </c>
      <c r="D2099" s="1">
        <v>2482.7892700000002</v>
      </c>
      <c r="E2099" s="1">
        <v>35.96</v>
      </c>
      <c r="F2099" s="1">
        <v>2237.58331</v>
      </c>
      <c r="G2099" s="1">
        <v>35.96</v>
      </c>
      <c r="H2099" s="1">
        <v>724.93982000000005</v>
      </c>
    </row>
    <row r="2100" spans="1:8" x14ac:dyDescent="0.25">
      <c r="A2100" s="1">
        <v>35.97</v>
      </c>
      <c r="B2100" s="1">
        <v>3255.2877699999999</v>
      </c>
      <c r="C2100" s="1">
        <v>35.97</v>
      </c>
      <c r="D2100" s="1">
        <v>1004.41628</v>
      </c>
      <c r="E2100" s="1">
        <v>35.97</v>
      </c>
      <c r="F2100" s="1">
        <v>697.17314999999996</v>
      </c>
      <c r="G2100" s="1">
        <v>35.97</v>
      </c>
      <c r="H2100" s="1">
        <v>2097.0720200000001</v>
      </c>
    </row>
    <row r="2101" spans="1:8" x14ac:dyDescent="0.25">
      <c r="A2101" s="1">
        <v>35.979999999999997</v>
      </c>
      <c r="B2101" s="1">
        <v>2077.64777</v>
      </c>
      <c r="C2101" s="1">
        <v>35.979999999999997</v>
      </c>
      <c r="D2101" s="1">
        <v>1809.66329</v>
      </c>
      <c r="E2101" s="1">
        <v>35.979999999999997</v>
      </c>
      <c r="F2101" s="1">
        <v>2267.2543799999999</v>
      </c>
      <c r="G2101" s="1">
        <v>35.979999999999997</v>
      </c>
      <c r="H2101" s="1">
        <v>1705.21002</v>
      </c>
    </row>
    <row r="2102" spans="1:8" x14ac:dyDescent="0.25">
      <c r="A2102" s="1">
        <v>35.99</v>
      </c>
      <c r="B2102" s="1">
        <v>2196.14057</v>
      </c>
      <c r="C2102" s="1">
        <v>35.99</v>
      </c>
      <c r="D2102" s="1">
        <v>2179.3049000000001</v>
      </c>
      <c r="E2102" s="1">
        <v>35.99</v>
      </c>
      <c r="F2102" s="1">
        <v>2133.1332200000002</v>
      </c>
      <c r="G2102" s="1">
        <v>35.99</v>
      </c>
      <c r="H2102" s="1">
        <v>2012.9640199999999</v>
      </c>
    </row>
    <row r="2103" spans="1:8" x14ac:dyDescent="0.25">
      <c r="A2103" s="1">
        <v>36</v>
      </c>
      <c r="B2103" s="1">
        <v>2696.86958</v>
      </c>
      <c r="C2103" s="1">
        <v>36</v>
      </c>
      <c r="D2103" s="1">
        <v>2337.6117100000001</v>
      </c>
      <c r="E2103" s="1">
        <v>36</v>
      </c>
      <c r="F2103" s="1">
        <v>3454.11285</v>
      </c>
      <c r="G2103" s="1">
        <v>36</v>
      </c>
      <c r="H2103" s="1">
        <v>1200.6852200000001</v>
      </c>
    </row>
    <row r="2104" spans="1:8" x14ac:dyDescent="0.25">
      <c r="A2104" s="1">
        <v>36.01</v>
      </c>
      <c r="B2104" s="1">
        <v>423.56238000000002</v>
      </c>
      <c r="C2104" s="1">
        <v>36.01</v>
      </c>
      <c r="D2104" s="1">
        <v>2788.08653</v>
      </c>
      <c r="E2104" s="1">
        <v>36.01</v>
      </c>
      <c r="F2104" s="1">
        <v>4171.5638900000004</v>
      </c>
      <c r="G2104" s="1">
        <v>36.01</v>
      </c>
      <c r="H2104" s="1">
        <v>1373.55322</v>
      </c>
    </row>
    <row r="2105" spans="1:8" x14ac:dyDescent="0.25">
      <c r="A2105" s="1">
        <v>36.020000000000003</v>
      </c>
      <c r="B2105" s="1">
        <v>2214.6917800000001</v>
      </c>
      <c r="C2105" s="1">
        <v>36.020000000000003</v>
      </c>
      <c r="D2105" s="1">
        <v>2285.78134</v>
      </c>
      <c r="E2105" s="1">
        <v>36.020000000000003</v>
      </c>
      <c r="F2105" s="1">
        <v>1864.28512</v>
      </c>
      <c r="G2105" s="1">
        <v>36.020000000000003</v>
      </c>
      <c r="H2105" s="1">
        <v>2313.41642</v>
      </c>
    </row>
    <row r="2106" spans="1:8" x14ac:dyDescent="0.25">
      <c r="A2106" s="1">
        <v>36.03</v>
      </c>
      <c r="B2106" s="1">
        <v>2540.8179799999998</v>
      </c>
      <c r="C2106" s="1">
        <v>36.03</v>
      </c>
      <c r="D2106" s="1">
        <v>765.82655</v>
      </c>
      <c r="E2106" s="1">
        <v>36.03</v>
      </c>
      <c r="F2106" s="1">
        <v>2306.6287600000001</v>
      </c>
      <c r="G2106" s="1">
        <v>36.03</v>
      </c>
      <c r="H2106" s="1">
        <v>2153.36762</v>
      </c>
    </row>
    <row r="2107" spans="1:8" x14ac:dyDescent="0.25">
      <c r="A2107" s="1">
        <v>36.04</v>
      </c>
      <c r="B2107" s="1">
        <v>1854.3921800000001</v>
      </c>
      <c r="C2107" s="1">
        <v>36.04</v>
      </c>
      <c r="D2107" s="1">
        <v>2999.38076</v>
      </c>
      <c r="E2107" s="1">
        <v>36.04</v>
      </c>
      <c r="F2107" s="1">
        <v>1368.2661900000001</v>
      </c>
      <c r="G2107" s="1">
        <v>36.04</v>
      </c>
      <c r="H2107" s="1">
        <v>909.37662</v>
      </c>
    </row>
    <row r="2108" spans="1:8" x14ac:dyDescent="0.25">
      <c r="A2108" s="1">
        <v>36.049999999999997</v>
      </c>
      <c r="B2108" s="1">
        <v>1219.0893799999999</v>
      </c>
      <c r="C2108" s="1">
        <v>36.049999999999997</v>
      </c>
      <c r="D2108" s="1">
        <v>1988.7423799999999</v>
      </c>
      <c r="E2108" s="1">
        <v>36.049999999999997</v>
      </c>
      <c r="F2108" s="1">
        <v>2434.8642300000001</v>
      </c>
      <c r="G2108" s="1">
        <v>36.049999999999997</v>
      </c>
      <c r="H2108" s="1">
        <v>853.44241999999997</v>
      </c>
    </row>
    <row r="2109" spans="1:8" x14ac:dyDescent="0.25">
      <c r="A2109" s="1">
        <v>36.06</v>
      </c>
      <c r="B2109" s="1">
        <v>1066.10439</v>
      </c>
      <c r="C2109" s="1">
        <v>36.06</v>
      </c>
      <c r="D2109" s="1">
        <v>1779.05439</v>
      </c>
      <c r="E2109" s="1">
        <v>36.06</v>
      </c>
      <c r="F2109" s="1">
        <v>2696.4332599999998</v>
      </c>
      <c r="G2109" s="1">
        <v>36.06</v>
      </c>
      <c r="H2109" s="1">
        <v>-490.36617999999999</v>
      </c>
    </row>
    <row r="2110" spans="1:8" x14ac:dyDescent="0.25">
      <c r="A2110" s="1">
        <v>36.07</v>
      </c>
      <c r="B2110" s="1">
        <v>2710.1243899999999</v>
      </c>
      <c r="C2110" s="1">
        <v>36.07</v>
      </c>
      <c r="D2110" s="1">
        <v>2185.8051999999998</v>
      </c>
      <c r="E2110" s="1">
        <v>36.07</v>
      </c>
      <c r="F2110" s="1">
        <v>2170.0171</v>
      </c>
      <c r="G2110" s="1">
        <v>36.07</v>
      </c>
      <c r="H2110" s="1">
        <v>545.45741999999996</v>
      </c>
    </row>
    <row r="2111" spans="1:8" x14ac:dyDescent="0.25">
      <c r="A2111" s="1">
        <v>36.08</v>
      </c>
      <c r="B2111" s="1">
        <v>2300.4433899999999</v>
      </c>
      <c r="C2111" s="1">
        <v>36.08</v>
      </c>
      <c r="D2111" s="1">
        <v>2707.6408099999999</v>
      </c>
      <c r="E2111" s="1">
        <v>36.08</v>
      </c>
      <c r="F2111" s="1">
        <v>2166.0879300000001</v>
      </c>
      <c r="G2111" s="1">
        <v>36.08</v>
      </c>
      <c r="H2111" s="1">
        <v>1150.14822</v>
      </c>
    </row>
    <row r="2112" spans="1:8" x14ac:dyDescent="0.25">
      <c r="A2112" s="1">
        <v>36.090000000000003</v>
      </c>
      <c r="B2112" s="1">
        <v>2200.5833899999998</v>
      </c>
      <c r="C2112" s="1">
        <v>36.090000000000003</v>
      </c>
      <c r="D2112" s="1">
        <v>917.19763</v>
      </c>
      <c r="E2112" s="1">
        <v>36.090000000000003</v>
      </c>
      <c r="F2112" s="1">
        <v>2900.6645699999999</v>
      </c>
      <c r="G2112" s="1">
        <v>36.090000000000003</v>
      </c>
      <c r="H2112" s="1">
        <v>1439.33762</v>
      </c>
    </row>
    <row r="2113" spans="1:8" x14ac:dyDescent="0.25">
      <c r="A2113" s="1">
        <v>36.1</v>
      </c>
      <c r="B2113" s="1">
        <v>706.43619000000001</v>
      </c>
      <c r="C2113" s="1">
        <v>36.1</v>
      </c>
      <c r="D2113" s="1">
        <v>2689.4758400000001</v>
      </c>
      <c r="E2113" s="1">
        <v>36.1</v>
      </c>
      <c r="F2113" s="1">
        <v>2114.0630000000001</v>
      </c>
      <c r="G2113" s="1">
        <v>36.1</v>
      </c>
      <c r="H2113" s="1">
        <v>2547.1208200000001</v>
      </c>
    </row>
    <row r="2114" spans="1:8" x14ac:dyDescent="0.25">
      <c r="A2114" s="1">
        <v>36.11</v>
      </c>
      <c r="B2114" s="1">
        <v>1805.83719</v>
      </c>
      <c r="C2114" s="1">
        <v>36.11</v>
      </c>
      <c r="D2114" s="1">
        <v>2727.4636500000001</v>
      </c>
      <c r="E2114" s="1">
        <v>36.11</v>
      </c>
      <c r="F2114" s="1">
        <v>1813.4704400000001</v>
      </c>
      <c r="G2114" s="1">
        <v>36.11</v>
      </c>
      <c r="H2114" s="1">
        <v>1859.0838200000001</v>
      </c>
    </row>
    <row r="2115" spans="1:8" x14ac:dyDescent="0.25">
      <c r="A2115" s="1">
        <v>36.119999999999997</v>
      </c>
      <c r="B2115" s="1">
        <v>1814.0467900000001</v>
      </c>
      <c r="C2115" s="1">
        <v>36.119999999999997</v>
      </c>
      <c r="D2115" s="1">
        <v>2401.2262599999999</v>
      </c>
      <c r="E2115" s="1">
        <v>36.119999999999997</v>
      </c>
      <c r="F2115" s="1">
        <v>1747.1682699999999</v>
      </c>
      <c r="G2115" s="1">
        <v>36.119999999999997</v>
      </c>
      <c r="H2115" s="1">
        <v>1977.6644200000001</v>
      </c>
    </row>
    <row r="2116" spans="1:8" x14ac:dyDescent="0.25">
      <c r="A2116" s="1">
        <v>36.130000000000003</v>
      </c>
      <c r="B2116" s="1">
        <v>2323.3110000000001</v>
      </c>
      <c r="C2116" s="1">
        <v>36.130000000000003</v>
      </c>
      <c r="D2116" s="1">
        <v>2217.3194699999999</v>
      </c>
      <c r="E2116" s="1">
        <v>36.130000000000003</v>
      </c>
      <c r="F2116" s="1">
        <v>2151.6831099999999</v>
      </c>
      <c r="G2116" s="1">
        <v>36.130000000000003</v>
      </c>
      <c r="H2116" s="1">
        <v>2344.4288200000001</v>
      </c>
    </row>
    <row r="2117" spans="1:8" x14ac:dyDescent="0.25">
      <c r="A2117" s="1">
        <v>36.14</v>
      </c>
      <c r="B2117" s="1">
        <v>1670.5994000000001</v>
      </c>
      <c r="C2117" s="1">
        <v>36.14</v>
      </c>
      <c r="D2117" s="1">
        <v>3219.6692899999998</v>
      </c>
      <c r="E2117" s="1">
        <v>36.14</v>
      </c>
      <c r="F2117" s="1">
        <v>1618.3105399999999</v>
      </c>
      <c r="G2117" s="1">
        <v>36.14</v>
      </c>
      <c r="H2117" s="1">
        <v>1051.2386200000001</v>
      </c>
    </row>
    <row r="2118" spans="1:8" x14ac:dyDescent="0.25">
      <c r="A2118" s="1">
        <v>36.15</v>
      </c>
      <c r="B2118" s="1">
        <v>1349.346</v>
      </c>
      <c r="C2118" s="1">
        <v>36.15</v>
      </c>
      <c r="D2118" s="1">
        <v>2896.5504999999998</v>
      </c>
      <c r="E2118" s="1">
        <v>36.15</v>
      </c>
      <c r="F2118" s="1">
        <v>3243.2421800000002</v>
      </c>
      <c r="G2118" s="1">
        <v>36.15</v>
      </c>
      <c r="H2118" s="1">
        <v>1038.19822</v>
      </c>
    </row>
    <row r="2119" spans="1:8" x14ac:dyDescent="0.25">
      <c r="A2119" s="1">
        <v>36.159999999999997</v>
      </c>
      <c r="B2119" s="1">
        <v>3183.0437999999999</v>
      </c>
      <c r="C2119" s="1">
        <v>36.159999999999997</v>
      </c>
      <c r="D2119" s="1">
        <v>1820.15031</v>
      </c>
      <c r="E2119" s="1">
        <v>36.159999999999997</v>
      </c>
      <c r="F2119" s="1">
        <v>1519.59941</v>
      </c>
      <c r="G2119" s="1">
        <v>36.159999999999997</v>
      </c>
      <c r="H2119" s="1">
        <v>2505.2394199999999</v>
      </c>
    </row>
    <row r="2120" spans="1:8" x14ac:dyDescent="0.25">
      <c r="A2120" s="1">
        <v>36.17</v>
      </c>
      <c r="B2120" s="1">
        <v>3391.6376</v>
      </c>
      <c r="C2120" s="1">
        <v>36.17</v>
      </c>
      <c r="D2120" s="1">
        <v>3275.2475199999999</v>
      </c>
      <c r="E2120" s="1">
        <v>36.17</v>
      </c>
      <c r="F2120" s="1">
        <v>1638.3494499999999</v>
      </c>
      <c r="G2120" s="1">
        <v>36.17</v>
      </c>
      <c r="H2120" s="1">
        <v>2633.9828200000002</v>
      </c>
    </row>
    <row r="2121" spans="1:8" x14ac:dyDescent="0.25">
      <c r="A2121" s="1">
        <v>36.18</v>
      </c>
      <c r="B2121" s="1">
        <v>2800.0196000000001</v>
      </c>
      <c r="C2121" s="1">
        <v>36.18</v>
      </c>
      <c r="D2121" s="1">
        <v>2522.0179400000002</v>
      </c>
      <c r="E2121" s="1">
        <v>36.18</v>
      </c>
      <c r="F2121" s="1">
        <v>586.73468000000003</v>
      </c>
      <c r="G2121" s="1">
        <v>36.18</v>
      </c>
      <c r="H2121" s="1">
        <v>712.02002000000005</v>
      </c>
    </row>
    <row r="2122" spans="1:8" x14ac:dyDescent="0.25">
      <c r="A2122" s="1">
        <v>36.19</v>
      </c>
      <c r="B2122" s="1">
        <v>2395.2378100000001</v>
      </c>
      <c r="C2122" s="1">
        <v>36.19</v>
      </c>
      <c r="D2122" s="1">
        <v>2743.8923500000001</v>
      </c>
      <c r="E2122" s="1">
        <v>36.19</v>
      </c>
      <c r="F2122" s="1">
        <v>948.00091999999995</v>
      </c>
      <c r="G2122" s="1">
        <v>36.19</v>
      </c>
      <c r="H2122" s="1">
        <v>1155.14822</v>
      </c>
    </row>
    <row r="2123" spans="1:8" x14ac:dyDescent="0.25">
      <c r="A2123" s="1">
        <v>36.200000000000003</v>
      </c>
      <c r="B2123" s="1">
        <v>2531.4096100000002</v>
      </c>
      <c r="C2123" s="1">
        <v>36.200000000000003</v>
      </c>
      <c r="D2123" s="1">
        <v>2688.1823599999998</v>
      </c>
      <c r="E2123" s="1">
        <v>36.200000000000003</v>
      </c>
      <c r="F2123" s="1">
        <v>1283.07555</v>
      </c>
      <c r="G2123" s="1">
        <v>36.200000000000003</v>
      </c>
      <c r="H2123" s="1">
        <v>541.59022000000004</v>
      </c>
    </row>
    <row r="2124" spans="1:8" x14ac:dyDescent="0.25">
      <c r="A2124" s="1">
        <v>36.21</v>
      </c>
      <c r="B2124" s="1">
        <v>2855.6934099999999</v>
      </c>
      <c r="C2124" s="1">
        <v>36.21</v>
      </c>
      <c r="D2124" s="1">
        <v>2590.4279700000002</v>
      </c>
      <c r="E2124" s="1">
        <v>36.21</v>
      </c>
      <c r="F2124" s="1">
        <v>3653.6841899999999</v>
      </c>
      <c r="G2124" s="1">
        <v>36.21</v>
      </c>
      <c r="H2124" s="1">
        <v>1471.26142</v>
      </c>
    </row>
    <row r="2125" spans="1:8" x14ac:dyDescent="0.25">
      <c r="A2125" s="1">
        <v>36.22</v>
      </c>
      <c r="B2125" s="1">
        <v>2357.3534100000002</v>
      </c>
      <c r="C2125" s="1">
        <v>36.22</v>
      </c>
      <c r="D2125" s="1">
        <v>2909.6527900000001</v>
      </c>
      <c r="E2125" s="1">
        <v>36.22</v>
      </c>
      <c r="F2125" s="1">
        <v>3891.4802199999999</v>
      </c>
      <c r="G2125" s="1">
        <v>36.22</v>
      </c>
      <c r="H2125" s="1">
        <v>-54.243180000000002</v>
      </c>
    </row>
    <row r="2126" spans="1:8" x14ac:dyDescent="0.25">
      <c r="A2126" s="1">
        <v>36.229999999999997</v>
      </c>
      <c r="B2126" s="1">
        <v>3207.0018100000002</v>
      </c>
      <c r="C2126" s="1">
        <v>36.229999999999997</v>
      </c>
      <c r="D2126" s="1">
        <v>3930.8764000000001</v>
      </c>
      <c r="E2126" s="1">
        <v>36.229999999999997</v>
      </c>
      <c r="F2126" s="1">
        <v>1355.5524600000001</v>
      </c>
      <c r="G2126" s="1">
        <v>36.229999999999997</v>
      </c>
      <c r="H2126" s="1">
        <v>2270.2882199999999</v>
      </c>
    </row>
    <row r="2127" spans="1:8" x14ac:dyDescent="0.25">
      <c r="A2127" s="1">
        <v>36.24</v>
      </c>
      <c r="B2127" s="1">
        <v>2286.3930099999998</v>
      </c>
      <c r="C2127" s="1">
        <v>36.24</v>
      </c>
      <c r="D2127" s="1">
        <v>2788.1740100000002</v>
      </c>
      <c r="E2127" s="1">
        <v>36.24</v>
      </c>
      <c r="F2127" s="1">
        <v>3412.84069</v>
      </c>
      <c r="G2127" s="1">
        <v>36.24</v>
      </c>
      <c r="H2127" s="1">
        <v>1659.88122</v>
      </c>
    </row>
    <row r="2128" spans="1:8" x14ac:dyDescent="0.25">
      <c r="A2128" s="1">
        <v>36.25</v>
      </c>
      <c r="B2128" s="1">
        <v>2330.2472200000002</v>
      </c>
      <c r="C2128" s="1">
        <v>36.25</v>
      </c>
      <c r="D2128" s="1">
        <v>2106.7738199999999</v>
      </c>
      <c r="E2128" s="1">
        <v>36.25</v>
      </c>
      <c r="F2128" s="1">
        <v>3116.0243300000002</v>
      </c>
      <c r="G2128" s="1">
        <v>36.25</v>
      </c>
      <c r="H2128" s="1">
        <v>832.41701999999998</v>
      </c>
    </row>
    <row r="2129" spans="1:8" x14ac:dyDescent="0.25">
      <c r="A2129" s="1">
        <v>36.26</v>
      </c>
      <c r="B2129" s="1">
        <v>3158.2256200000002</v>
      </c>
      <c r="C2129" s="1">
        <v>36.26</v>
      </c>
      <c r="D2129" s="1">
        <v>3027.7760400000002</v>
      </c>
      <c r="E2129" s="1">
        <v>36.26</v>
      </c>
      <c r="F2129" s="1">
        <v>1537.11796</v>
      </c>
      <c r="G2129" s="1">
        <v>36.26</v>
      </c>
      <c r="H2129" s="1">
        <v>779.23342000000002</v>
      </c>
    </row>
    <row r="2130" spans="1:8" x14ac:dyDescent="0.25">
      <c r="A2130" s="1">
        <v>36.270000000000003</v>
      </c>
      <c r="B2130" s="1">
        <v>3341.1584200000002</v>
      </c>
      <c r="C2130" s="1">
        <v>36.270000000000003</v>
      </c>
      <c r="D2130" s="1">
        <v>2915.90065</v>
      </c>
      <c r="E2130" s="1">
        <v>36.270000000000003</v>
      </c>
      <c r="F2130" s="1">
        <v>1209.8196</v>
      </c>
      <c r="G2130" s="1">
        <v>36.270000000000003</v>
      </c>
      <c r="H2130" s="1">
        <v>1839.75422</v>
      </c>
    </row>
    <row r="2131" spans="1:8" x14ac:dyDescent="0.25">
      <c r="A2131" s="1">
        <v>36.28</v>
      </c>
      <c r="B2131" s="1">
        <v>1494.57322</v>
      </c>
      <c r="C2131" s="1">
        <v>36.28</v>
      </c>
      <c r="D2131" s="1">
        <v>1839.8324600000001</v>
      </c>
      <c r="E2131" s="1">
        <v>36.28</v>
      </c>
      <c r="F2131" s="1">
        <v>3737.76883</v>
      </c>
      <c r="G2131" s="1">
        <v>36.28</v>
      </c>
      <c r="H2131" s="1">
        <v>2363.4912199999999</v>
      </c>
    </row>
    <row r="2132" spans="1:8" x14ac:dyDescent="0.25">
      <c r="A2132" s="1">
        <v>36.29</v>
      </c>
      <c r="B2132" s="1">
        <v>1835.17202</v>
      </c>
      <c r="C2132" s="1">
        <v>36.29</v>
      </c>
      <c r="D2132" s="1">
        <v>2623.4128700000001</v>
      </c>
      <c r="E2132" s="1">
        <v>36.29</v>
      </c>
      <c r="F2132" s="1">
        <v>1951.50227</v>
      </c>
      <c r="G2132" s="1">
        <v>36.29</v>
      </c>
      <c r="H2132" s="1">
        <v>1796.9158199999999</v>
      </c>
    </row>
    <row r="2133" spans="1:8" x14ac:dyDescent="0.25">
      <c r="A2133" s="1">
        <v>36.299999999999997</v>
      </c>
      <c r="B2133" s="1">
        <v>2352.6850199999999</v>
      </c>
      <c r="C2133" s="1">
        <v>36.299999999999997</v>
      </c>
      <c r="D2133" s="1">
        <v>2016.1662799999999</v>
      </c>
      <c r="E2133" s="1">
        <v>36.299999999999997</v>
      </c>
      <c r="F2133" s="1">
        <v>2927.0880999999999</v>
      </c>
      <c r="G2133" s="1">
        <v>36.299999999999997</v>
      </c>
      <c r="H2133" s="1">
        <v>449.21402</v>
      </c>
    </row>
    <row r="2134" spans="1:8" x14ac:dyDescent="0.25">
      <c r="A2134" s="1">
        <v>36.31</v>
      </c>
      <c r="B2134" s="1">
        <v>2440.7708299999999</v>
      </c>
      <c r="C2134" s="1">
        <v>36.31</v>
      </c>
      <c r="D2134" s="1">
        <v>1748.1449</v>
      </c>
      <c r="E2134" s="1">
        <v>36.31</v>
      </c>
      <c r="F2134" s="1">
        <v>2881.81133</v>
      </c>
      <c r="G2134" s="1">
        <v>36.31</v>
      </c>
      <c r="H2134" s="1">
        <v>1036.71722</v>
      </c>
    </row>
    <row r="2135" spans="1:8" x14ac:dyDescent="0.25">
      <c r="A2135" s="1">
        <v>36.32</v>
      </c>
      <c r="B2135" s="1">
        <v>3279.0130300000001</v>
      </c>
      <c r="C2135" s="1">
        <v>36.32</v>
      </c>
      <c r="D2135" s="1">
        <v>2316.2109099999998</v>
      </c>
      <c r="E2135" s="1">
        <v>36.32</v>
      </c>
      <c r="F2135" s="1">
        <v>2337.7063699999999</v>
      </c>
      <c r="G2135" s="1">
        <v>36.32</v>
      </c>
      <c r="H2135" s="1">
        <v>767.92161999999996</v>
      </c>
    </row>
    <row r="2136" spans="1:8" x14ac:dyDescent="0.25">
      <c r="A2136" s="1">
        <v>36.33</v>
      </c>
      <c r="B2136" s="1">
        <v>3220.2694299999998</v>
      </c>
      <c r="C2136" s="1">
        <v>36.33</v>
      </c>
      <c r="D2136" s="1">
        <v>3057.75992</v>
      </c>
      <c r="E2136" s="1">
        <v>36.33</v>
      </c>
      <c r="F2136" s="1">
        <v>1805.0046</v>
      </c>
      <c r="G2136" s="1">
        <v>36.33</v>
      </c>
      <c r="H2136" s="1">
        <v>1664.67302</v>
      </c>
    </row>
    <row r="2137" spans="1:8" x14ac:dyDescent="0.25">
      <c r="A2137" s="1">
        <v>36.340000000000003</v>
      </c>
      <c r="B2137" s="1">
        <v>3147.3886299999999</v>
      </c>
      <c r="C2137" s="1">
        <v>36.340000000000003</v>
      </c>
      <c r="D2137" s="1">
        <v>3012.9679299999998</v>
      </c>
      <c r="E2137" s="1">
        <v>36.340000000000003</v>
      </c>
      <c r="F2137" s="1">
        <v>3098.5786400000002</v>
      </c>
      <c r="G2137" s="1">
        <v>36.340000000000003</v>
      </c>
      <c r="H2137" s="1">
        <v>1619.0544199999999</v>
      </c>
    </row>
    <row r="2138" spans="1:8" x14ac:dyDescent="0.25">
      <c r="A2138" s="1">
        <v>36.35</v>
      </c>
      <c r="B2138" s="1">
        <v>3098.0818300000001</v>
      </c>
      <c r="C2138" s="1">
        <v>36.35</v>
      </c>
      <c r="D2138" s="1">
        <v>2989.4973500000001</v>
      </c>
      <c r="E2138" s="1">
        <v>36.35</v>
      </c>
      <c r="F2138" s="1">
        <v>2635.4762700000001</v>
      </c>
      <c r="G2138" s="1">
        <v>36.35</v>
      </c>
      <c r="H2138" s="1">
        <v>999.01202000000001</v>
      </c>
    </row>
    <row r="2139" spans="1:8" x14ac:dyDescent="0.25">
      <c r="A2139" s="1">
        <v>36.36</v>
      </c>
      <c r="B2139" s="1">
        <v>4114.0616300000002</v>
      </c>
      <c r="C2139" s="1">
        <v>36.36</v>
      </c>
      <c r="D2139" s="1">
        <v>3562.41356</v>
      </c>
      <c r="E2139" s="1">
        <v>36.36</v>
      </c>
      <c r="F2139" s="1">
        <v>2652.5465100000001</v>
      </c>
      <c r="G2139" s="1">
        <v>36.36</v>
      </c>
      <c r="H2139" s="1">
        <v>1806.1118200000001</v>
      </c>
    </row>
    <row r="2140" spans="1:8" x14ac:dyDescent="0.25">
      <c r="A2140" s="1">
        <v>36.369999999999997</v>
      </c>
      <c r="B2140" s="1">
        <v>3074.7744299999999</v>
      </c>
      <c r="C2140" s="1">
        <v>36.369999999999997</v>
      </c>
      <c r="D2140" s="1">
        <v>4746.2217700000001</v>
      </c>
      <c r="E2140" s="1">
        <v>36.369999999999997</v>
      </c>
      <c r="F2140" s="1">
        <v>3689.6687400000001</v>
      </c>
      <c r="G2140" s="1">
        <v>36.369999999999997</v>
      </c>
      <c r="H2140" s="1">
        <v>2314.5426200000002</v>
      </c>
    </row>
    <row r="2141" spans="1:8" x14ac:dyDescent="0.25">
      <c r="A2141" s="1">
        <v>36.380000000000003</v>
      </c>
      <c r="B2141" s="1">
        <v>2126.1740399999999</v>
      </c>
      <c r="C2141" s="1">
        <v>36.380000000000003</v>
      </c>
      <c r="D2141" s="1">
        <v>4040.6483800000001</v>
      </c>
      <c r="E2141" s="1">
        <v>36.380000000000003</v>
      </c>
      <c r="F2141" s="1">
        <v>2093.3763800000002</v>
      </c>
      <c r="G2141" s="1">
        <v>36.380000000000003</v>
      </c>
      <c r="H2141" s="1">
        <v>2068.76802</v>
      </c>
    </row>
    <row r="2142" spans="1:8" x14ac:dyDescent="0.25">
      <c r="A2142" s="1">
        <v>36.39</v>
      </c>
      <c r="B2142" s="1">
        <v>3488.2996400000002</v>
      </c>
      <c r="C2142" s="1">
        <v>36.39</v>
      </c>
      <c r="D2142" s="1">
        <v>3448.3627999999999</v>
      </c>
      <c r="E2142" s="1">
        <v>36.39</v>
      </c>
      <c r="F2142" s="1">
        <v>2122.0416100000002</v>
      </c>
      <c r="G2142" s="1">
        <v>36.39</v>
      </c>
      <c r="H2142" s="1">
        <v>1268.86562</v>
      </c>
    </row>
    <row r="2143" spans="1:8" x14ac:dyDescent="0.25">
      <c r="A2143" s="1">
        <v>36.4</v>
      </c>
      <c r="B2143" s="1">
        <v>3991.8120399999998</v>
      </c>
      <c r="C2143" s="1">
        <v>36.4</v>
      </c>
      <c r="D2143" s="1">
        <v>3360.0746100000001</v>
      </c>
      <c r="E2143" s="1">
        <v>36.4</v>
      </c>
      <c r="F2143" s="1">
        <v>1684.1574499999999</v>
      </c>
      <c r="G2143" s="1">
        <v>36.4</v>
      </c>
      <c r="H2143" s="1">
        <v>2739.84222</v>
      </c>
    </row>
    <row r="2144" spans="1:8" x14ac:dyDescent="0.25">
      <c r="A2144" s="1">
        <v>36.409999999999997</v>
      </c>
      <c r="B2144" s="1">
        <v>3736.5254399999999</v>
      </c>
      <c r="C2144" s="1">
        <v>36.409999999999997</v>
      </c>
      <c r="D2144" s="1">
        <v>5162.07942</v>
      </c>
      <c r="E2144" s="1">
        <v>36.409999999999997</v>
      </c>
      <c r="F2144" s="1">
        <v>1797.1390799999999</v>
      </c>
      <c r="G2144" s="1">
        <v>36.409999999999997</v>
      </c>
      <c r="H2144" s="1">
        <v>2325.5616199999999</v>
      </c>
    </row>
    <row r="2145" spans="1:8" x14ac:dyDescent="0.25">
      <c r="A2145" s="1">
        <v>36.42</v>
      </c>
      <c r="B2145" s="1">
        <v>4437.1440400000001</v>
      </c>
      <c r="C2145" s="1">
        <v>36.42</v>
      </c>
      <c r="D2145" s="1">
        <v>4345.3406299999997</v>
      </c>
      <c r="E2145" s="1">
        <v>36.42</v>
      </c>
      <c r="F2145" s="1">
        <v>2759.7627200000002</v>
      </c>
      <c r="G2145" s="1">
        <v>36.42</v>
      </c>
      <c r="H2145" s="1">
        <v>2768.6606200000001</v>
      </c>
    </row>
    <row r="2146" spans="1:8" x14ac:dyDescent="0.25">
      <c r="A2146" s="1">
        <v>36.43</v>
      </c>
      <c r="B2146" s="1">
        <v>4738.4492399999999</v>
      </c>
      <c r="C2146" s="1">
        <v>36.43</v>
      </c>
      <c r="D2146" s="1">
        <v>4518.9404400000003</v>
      </c>
      <c r="E2146" s="1">
        <v>36.43</v>
      </c>
      <c r="F2146" s="1">
        <v>2772.50675</v>
      </c>
      <c r="G2146" s="1">
        <v>36.43</v>
      </c>
      <c r="H2146" s="1">
        <v>2537.9086200000002</v>
      </c>
    </row>
    <row r="2147" spans="1:8" x14ac:dyDescent="0.25">
      <c r="A2147" s="1">
        <v>36.44</v>
      </c>
      <c r="B2147" s="1">
        <v>4363.0552500000003</v>
      </c>
      <c r="C2147" s="1">
        <v>36.44</v>
      </c>
      <c r="D2147" s="1">
        <v>4626.7720600000002</v>
      </c>
      <c r="E2147" s="1">
        <v>36.44</v>
      </c>
      <c r="F2147" s="1">
        <v>5141.5039900000002</v>
      </c>
      <c r="G2147" s="1">
        <v>36.44</v>
      </c>
      <c r="H2147" s="1">
        <v>2215.7438200000001</v>
      </c>
    </row>
    <row r="2148" spans="1:8" x14ac:dyDescent="0.25">
      <c r="A2148" s="1">
        <v>36.450000000000003</v>
      </c>
      <c r="B2148" s="1">
        <v>4324.9562500000002</v>
      </c>
      <c r="C2148" s="1">
        <v>36.450000000000003</v>
      </c>
      <c r="D2148" s="1">
        <v>5575.1114699999998</v>
      </c>
      <c r="E2148" s="1">
        <v>36.450000000000003</v>
      </c>
      <c r="F2148" s="1">
        <v>4838.9810200000002</v>
      </c>
      <c r="G2148" s="1">
        <v>36.450000000000003</v>
      </c>
      <c r="H2148" s="1">
        <v>1878.5890199999999</v>
      </c>
    </row>
    <row r="2149" spans="1:8" x14ac:dyDescent="0.25">
      <c r="A2149" s="1">
        <v>36.46</v>
      </c>
      <c r="B2149" s="1">
        <v>4215.78305</v>
      </c>
      <c r="C2149" s="1">
        <v>36.46</v>
      </c>
      <c r="D2149" s="1">
        <v>6889.5836799999997</v>
      </c>
      <c r="E2149" s="1">
        <v>36.46</v>
      </c>
      <c r="F2149" s="1">
        <v>5443.1314599999996</v>
      </c>
      <c r="G2149" s="1">
        <v>36.46</v>
      </c>
      <c r="H2149" s="1">
        <v>1095.45742</v>
      </c>
    </row>
    <row r="2150" spans="1:8" x14ac:dyDescent="0.25">
      <c r="A2150" s="1">
        <v>36.47</v>
      </c>
      <c r="B2150" s="1">
        <v>4923.3024500000001</v>
      </c>
      <c r="C2150" s="1">
        <v>36.47</v>
      </c>
      <c r="D2150" s="1">
        <v>5354.8436899999997</v>
      </c>
      <c r="E2150" s="1">
        <v>36.47</v>
      </c>
      <c r="F2150" s="1">
        <v>3855.6734900000001</v>
      </c>
      <c r="G2150" s="1">
        <v>36.47</v>
      </c>
      <c r="H2150" s="1">
        <v>2415.86762</v>
      </c>
    </row>
    <row r="2151" spans="1:8" x14ac:dyDescent="0.25">
      <c r="A2151" s="1">
        <v>36.479999999999997</v>
      </c>
      <c r="B2151" s="1">
        <v>5027.85005</v>
      </c>
      <c r="C2151" s="1">
        <v>36.479999999999997</v>
      </c>
      <c r="D2151" s="1">
        <v>5037.6687099999999</v>
      </c>
      <c r="E2151" s="1">
        <v>36.479999999999997</v>
      </c>
      <c r="F2151" s="1">
        <v>4034.3031299999998</v>
      </c>
      <c r="G2151" s="1">
        <v>36.479999999999997</v>
      </c>
      <c r="H2151" s="1">
        <v>3369.1814199999999</v>
      </c>
    </row>
    <row r="2152" spans="1:8" x14ac:dyDescent="0.25">
      <c r="A2152" s="1">
        <v>36.49</v>
      </c>
      <c r="B2152" s="1">
        <v>5259.7380499999999</v>
      </c>
      <c r="C2152" s="1">
        <v>36.49</v>
      </c>
      <c r="D2152" s="1">
        <v>6684.9469200000003</v>
      </c>
      <c r="E2152" s="1">
        <v>36.49</v>
      </c>
      <c r="F2152" s="1">
        <v>3911.94616</v>
      </c>
      <c r="G2152" s="1">
        <v>36.49</v>
      </c>
      <c r="H2152" s="1">
        <v>2228.0584199999998</v>
      </c>
    </row>
    <row r="2153" spans="1:8" x14ac:dyDescent="0.25">
      <c r="A2153" s="1">
        <v>36.5</v>
      </c>
      <c r="B2153" s="1">
        <v>6263.0712599999997</v>
      </c>
      <c r="C2153" s="1">
        <v>36.5</v>
      </c>
      <c r="D2153" s="1">
        <v>5764.8945299999996</v>
      </c>
      <c r="E2153" s="1">
        <v>36.5</v>
      </c>
      <c r="F2153" s="1">
        <v>3596.7442000000001</v>
      </c>
      <c r="G2153" s="1">
        <v>36.5</v>
      </c>
      <c r="H2153" s="1">
        <v>1989.77062</v>
      </c>
    </row>
    <row r="2154" spans="1:8" x14ac:dyDescent="0.25">
      <c r="A2154" s="1">
        <v>36.51</v>
      </c>
      <c r="B2154" s="1">
        <v>5603.6050599999999</v>
      </c>
      <c r="C2154" s="1">
        <v>36.51</v>
      </c>
      <c r="D2154" s="1">
        <v>5563.5593399999998</v>
      </c>
      <c r="E2154" s="1">
        <v>36.51</v>
      </c>
      <c r="F2154" s="1">
        <v>4426.9264300000004</v>
      </c>
      <c r="G2154" s="1">
        <v>36.51</v>
      </c>
      <c r="H2154" s="1">
        <v>2742.0068200000001</v>
      </c>
    </row>
    <row r="2155" spans="1:8" x14ac:dyDescent="0.25">
      <c r="A2155" s="1">
        <v>36.520000000000003</v>
      </c>
      <c r="B2155" s="1">
        <v>6724.5586599999997</v>
      </c>
      <c r="C2155" s="1">
        <v>36.520000000000003</v>
      </c>
      <c r="D2155" s="1">
        <v>6416.7099600000001</v>
      </c>
      <c r="E2155" s="1">
        <v>36.520000000000003</v>
      </c>
      <c r="F2155" s="1">
        <v>3871.4574699999998</v>
      </c>
      <c r="G2155" s="1">
        <v>36.520000000000003</v>
      </c>
      <c r="H2155" s="1">
        <v>3716.6814199999999</v>
      </c>
    </row>
    <row r="2156" spans="1:8" x14ac:dyDescent="0.25">
      <c r="A2156" s="1">
        <v>36.53</v>
      </c>
      <c r="B2156" s="1">
        <v>6570.1282600000004</v>
      </c>
      <c r="C2156" s="1">
        <v>36.53</v>
      </c>
      <c r="D2156" s="1">
        <v>7406.0911699999997</v>
      </c>
      <c r="E2156" s="1">
        <v>36.53</v>
      </c>
      <c r="F2156" s="1">
        <v>4136.0048999999999</v>
      </c>
      <c r="G2156" s="1">
        <v>36.53</v>
      </c>
      <c r="H2156" s="1">
        <v>3378.4718200000002</v>
      </c>
    </row>
    <row r="2157" spans="1:8" x14ac:dyDescent="0.25">
      <c r="A2157" s="1">
        <v>36.54</v>
      </c>
      <c r="B2157" s="1">
        <v>7914.8288599999996</v>
      </c>
      <c r="C2157" s="1">
        <v>36.54</v>
      </c>
      <c r="D2157" s="1">
        <v>7649.7819799999997</v>
      </c>
      <c r="E2157" s="1">
        <v>36.54</v>
      </c>
      <c r="F2157" s="1">
        <v>5656.97174</v>
      </c>
      <c r="G2157" s="1">
        <v>36.54</v>
      </c>
      <c r="H2157" s="1">
        <v>3384.2204200000001</v>
      </c>
    </row>
    <row r="2158" spans="1:8" x14ac:dyDescent="0.25">
      <c r="A2158" s="1">
        <v>36.549999999999997</v>
      </c>
      <c r="B2158" s="1">
        <v>7870.4244600000002</v>
      </c>
      <c r="C2158" s="1">
        <v>36.549999999999997</v>
      </c>
      <c r="D2158" s="1">
        <v>7420.7777900000001</v>
      </c>
      <c r="E2158" s="1">
        <v>36.549999999999997</v>
      </c>
      <c r="F2158" s="1">
        <v>5788.2769699999999</v>
      </c>
      <c r="G2158" s="1">
        <v>36.549999999999997</v>
      </c>
      <c r="H2158" s="1">
        <v>2642.5082200000002</v>
      </c>
    </row>
    <row r="2159" spans="1:8" x14ac:dyDescent="0.25">
      <c r="A2159" s="1">
        <v>36.56</v>
      </c>
      <c r="B2159" s="1">
        <v>7999.0474700000004</v>
      </c>
      <c r="C2159" s="1">
        <v>36.56</v>
      </c>
      <c r="D2159" s="1">
        <v>8586.6039999999994</v>
      </c>
      <c r="E2159" s="1">
        <v>36.56</v>
      </c>
      <c r="F2159" s="1">
        <v>5691.7240099999999</v>
      </c>
      <c r="G2159" s="1">
        <v>36.56</v>
      </c>
      <c r="H2159" s="1">
        <v>3530.4574200000002</v>
      </c>
    </row>
    <row r="2160" spans="1:8" x14ac:dyDescent="0.25">
      <c r="A2160" s="1">
        <v>36.57</v>
      </c>
      <c r="B2160" s="1">
        <v>8334.5584699999999</v>
      </c>
      <c r="C2160" s="1">
        <v>36.57</v>
      </c>
      <c r="D2160" s="1">
        <v>10126.55162</v>
      </c>
      <c r="E2160" s="1">
        <v>36.57</v>
      </c>
      <c r="F2160" s="1">
        <v>4961.2584399999996</v>
      </c>
      <c r="G2160" s="1">
        <v>36.57</v>
      </c>
      <c r="H2160" s="1">
        <v>4390.8610200000003</v>
      </c>
    </row>
    <row r="2161" spans="1:8" x14ac:dyDescent="0.25">
      <c r="A2161" s="1">
        <v>36.58</v>
      </c>
      <c r="B2161" s="1">
        <v>8519.4510699999992</v>
      </c>
      <c r="C2161" s="1">
        <v>36.58</v>
      </c>
      <c r="D2161" s="1">
        <v>10280.58763</v>
      </c>
      <c r="E2161" s="1">
        <v>36.58</v>
      </c>
      <c r="F2161" s="1">
        <v>6648.1820799999996</v>
      </c>
      <c r="G2161" s="1">
        <v>36.58</v>
      </c>
      <c r="H2161" s="1">
        <v>4567.4496200000003</v>
      </c>
    </row>
    <row r="2162" spans="1:8" x14ac:dyDescent="0.25">
      <c r="A2162" s="1">
        <v>36.590000000000003</v>
      </c>
      <c r="B2162" s="1">
        <v>8416.5374699999993</v>
      </c>
      <c r="C2162" s="1">
        <v>36.590000000000003</v>
      </c>
      <c r="D2162" s="1">
        <v>9437.0910399999993</v>
      </c>
      <c r="E2162" s="1">
        <v>36.590000000000003</v>
      </c>
      <c r="F2162" s="1">
        <v>7390.8285100000003</v>
      </c>
      <c r="G2162" s="1">
        <v>36.590000000000003</v>
      </c>
      <c r="H2162" s="1">
        <v>4866.42742</v>
      </c>
    </row>
    <row r="2163" spans="1:8" x14ac:dyDescent="0.25">
      <c r="A2163" s="1">
        <v>36.6</v>
      </c>
      <c r="B2163" s="1">
        <v>10259.12527</v>
      </c>
      <c r="C2163" s="1">
        <v>36.6</v>
      </c>
      <c r="D2163" s="1">
        <v>9430.6388499999994</v>
      </c>
      <c r="E2163" s="1">
        <v>36.6</v>
      </c>
      <c r="F2163" s="1">
        <v>6764.9333500000002</v>
      </c>
      <c r="G2163" s="1">
        <v>36.6</v>
      </c>
      <c r="H2163" s="1">
        <v>4488.36762</v>
      </c>
    </row>
    <row r="2164" spans="1:8" x14ac:dyDescent="0.25">
      <c r="A2164" s="1">
        <v>36.61</v>
      </c>
      <c r="B2164" s="1">
        <v>9835.9156700000003</v>
      </c>
      <c r="C2164" s="1">
        <v>36.61</v>
      </c>
      <c r="D2164" s="1">
        <v>12255.931269999999</v>
      </c>
      <c r="E2164" s="1">
        <v>36.61</v>
      </c>
      <c r="F2164" s="1">
        <v>7170.9585800000004</v>
      </c>
      <c r="G2164" s="1">
        <v>36.61</v>
      </c>
      <c r="H2164" s="1">
        <v>5453.99262</v>
      </c>
    </row>
    <row r="2165" spans="1:8" x14ac:dyDescent="0.25">
      <c r="A2165" s="1">
        <v>36.619999999999997</v>
      </c>
      <c r="B2165" s="1">
        <v>10513.80307</v>
      </c>
      <c r="C2165" s="1">
        <v>36.619999999999997</v>
      </c>
      <c r="D2165" s="1">
        <v>10292.98828</v>
      </c>
      <c r="E2165" s="1">
        <v>36.619999999999997</v>
      </c>
      <c r="F2165" s="1">
        <v>7829.4968200000003</v>
      </c>
      <c r="G2165" s="1">
        <v>36.619999999999997</v>
      </c>
      <c r="H2165" s="1">
        <v>4458.6996200000003</v>
      </c>
    </row>
    <row r="2166" spans="1:8" x14ac:dyDescent="0.25">
      <c r="A2166" s="1">
        <v>36.630000000000003</v>
      </c>
      <c r="B2166" s="1">
        <v>11459.83488</v>
      </c>
      <c r="C2166" s="1">
        <v>36.630000000000003</v>
      </c>
      <c r="D2166" s="1">
        <v>10851.203890000001</v>
      </c>
      <c r="E2166" s="1">
        <v>36.630000000000003</v>
      </c>
      <c r="F2166" s="1">
        <v>6288.6210499999997</v>
      </c>
      <c r="G2166" s="1">
        <v>36.630000000000003</v>
      </c>
      <c r="H2166" s="1">
        <v>6364.8650200000002</v>
      </c>
    </row>
    <row r="2167" spans="1:8" x14ac:dyDescent="0.25">
      <c r="A2167" s="1">
        <v>36.64</v>
      </c>
      <c r="B2167" s="1">
        <v>13278.66288</v>
      </c>
      <c r="C2167" s="1">
        <v>36.64</v>
      </c>
      <c r="D2167" s="1">
        <v>11853.0915</v>
      </c>
      <c r="E2167" s="1">
        <v>36.64</v>
      </c>
      <c r="F2167" s="1">
        <v>7734.9784900000004</v>
      </c>
      <c r="G2167" s="1">
        <v>36.64</v>
      </c>
      <c r="H2167" s="1">
        <v>5974.1424200000001</v>
      </c>
    </row>
    <row r="2168" spans="1:8" x14ac:dyDescent="0.25">
      <c r="A2168" s="1">
        <v>36.65</v>
      </c>
      <c r="B2168" s="1">
        <v>12244.46688</v>
      </c>
      <c r="C2168" s="1">
        <v>36.65</v>
      </c>
      <c r="D2168" s="1">
        <v>11961.26152</v>
      </c>
      <c r="E2168" s="1">
        <v>36.65</v>
      </c>
      <c r="F2168" s="1">
        <v>9655.5415200000007</v>
      </c>
      <c r="G2168" s="1">
        <v>36.65</v>
      </c>
      <c r="H2168" s="1">
        <v>6554.5068199999996</v>
      </c>
    </row>
    <row r="2169" spans="1:8" x14ac:dyDescent="0.25">
      <c r="A2169" s="1">
        <v>36.659999999999997</v>
      </c>
      <c r="B2169" s="1">
        <v>13828.578079999999</v>
      </c>
      <c r="C2169" s="1">
        <v>36.659999999999997</v>
      </c>
      <c r="D2169" s="1">
        <v>12069.600930000001</v>
      </c>
      <c r="E2169" s="1">
        <v>36.659999999999997</v>
      </c>
      <c r="F2169" s="1">
        <v>10661.35196</v>
      </c>
      <c r="G2169" s="1">
        <v>36.659999999999997</v>
      </c>
      <c r="H2169" s="1">
        <v>5782.1632200000004</v>
      </c>
    </row>
    <row r="2170" spans="1:8" x14ac:dyDescent="0.25">
      <c r="A2170" s="1">
        <v>36.67</v>
      </c>
      <c r="B2170" s="1">
        <v>14468.12228</v>
      </c>
      <c r="C2170" s="1">
        <v>36.67</v>
      </c>
      <c r="D2170" s="1">
        <v>15868.03154</v>
      </c>
      <c r="E2170" s="1">
        <v>36.67</v>
      </c>
      <c r="F2170" s="1">
        <v>12056.647989999999</v>
      </c>
      <c r="G2170" s="1">
        <v>36.67</v>
      </c>
      <c r="H2170" s="1">
        <v>8142.9834199999996</v>
      </c>
    </row>
    <row r="2171" spans="1:8" x14ac:dyDescent="0.25">
      <c r="A2171" s="1">
        <v>36.68</v>
      </c>
      <c r="B2171" s="1">
        <v>15357.809880000001</v>
      </c>
      <c r="C2171" s="1">
        <v>36.68</v>
      </c>
      <c r="D2171" s="1">
        <v>16985.661349999998</v>
      </c>
      <c r="E2171" s="1">
        <v>36.68</v>
      </c>
      <c r="F2171" s="1">
        <v>11809.776229999999</v>
      </c>
      <c r="G2171" s="1">
        <v>36.68</v>
      </c>
      <c r="H2171" s="1">
        <v>9383.0094200000003</v>
      </c>
    </row>
    <row r="2172" spans="1:8" x14ac:dyDescent="0.25">
      <c r="A2172" s="1">
        <v>36.69</v>
      </c>
      <c r="B2172" s="1">
        <v>15252.07409</v>
      </c>
      <c r="C2172" s="1">
        <v>36.69</v>
      </c>
      <c r="D2172" s="1">
        <v>18529.085370000001</v>
      </c>
      <c r="E2172" s="1">
        <v>36.69</v>
      </c>
      <c r="F2172" s="1">
        <v>13580.775460000001</v>
      </c>
      <c r="G2172" s="1">
        <v>36.69</v>
      </c>
      <c r="H2172" s="1">
        <v>11315.11882</v>
      </c>
    </row>
    <row r="2173" spans="1:8" x14ac:dyDescent="0.25">
      <c r="A2173" s="1">
        <v>36.700000000000003</v>
      </c>
      <c r="B2173" s="1">
        <v>15425.941290000001</v>
      </c>
      <c r="C2173" s="1">
        <v>36.700000000000003</v>
      </c>
      <c r="D2173" s="1">
        <v>16872.411779999999</v>
      </c>
      <c r="E2173" s="1">
        <v>36.700000000000003</v>
      </c>
      <c r="F2173" s="1">
        <v>15143.0571</v>
      </c>
      <c r="G2173" s="1">
        <v>36.700000000000003</v>
      </c>
      <c r="H2173" s="1">
        <v>12405.93922</v>
      </c>
    </row>
    <row r="2174" spans="1:8" x14ac:dyDescent="0.25">
      <c r="A2174" s="1">
        <v>36.71</v>
      </c>
      <c r="B2174" s="1">
        <v>17393.734090000002</v>
      </c>
      <c r="C2174" s="1">
        <v>36.71</v>
      </c>
      <c r="D2174" s="1">
        <v>19149.46859</v>
      </c>
      <c r="E2174" s="1">
        <v>36.71</v>
      </c>
      <c r="F2174" s="1">
        <v>17529.889729999999</v>
      </c>
      <c r="G2174" s="1">
        <v>36.71</v>
      </c>
      <c r="H2174" s="1">
        <v>13945.301219999999</v>
      </c>
    </row>
    <row r="2175" spans="1:8" x14ac:dyDescent="0.25">
      <c r="A2175" s="1">
        <v>36.72</v>
      </c>
      <c r="B2175" s="1">
        <v>18062.536090000001</v>
      </c>
      <c r="C2175" s="1">
        <v>36.72</v>
      </c>
      <c r="D2175" s="1">
        <v>19946.688200000001</v>
      </c>
      <c r="E2175" s="1">
        <v>36.72</v>
      </c>
      <c r="F2175" s="1">
        <v>18756.26657</v>
      </c>
      <c r="G2175" s="1">
        <v>36.72</v>
      </c>
      <c r="H2175" s="1">
        <v>15836.20622</v>
      </c>
    </row>
    <row r="2176" spans="1:8" x14ac:dyDescent="0.25">
      <c r="A2176" s="1">
        <v>36.729999999999997</v>
      </c>
      <c r="B2176" s="1">
        <v>18934.326489999999</v>
      </c>
      <c r="C2176" s="1">
        <v>36.729999999999997</v>
      </c>
      <c r="D2176" s="1">
        <v>19956.635610000001</v>
      </c>
      <c r="E2176" s="1">
        <v>36.729999999999997</v>
      </c>
      <c r="F2176" s="1">
        <v>21007.421999999999</v>
      </c>
      <c r="G2176" s="1">
        <v>36.729999999999997</v>
      </c>
      <c r="H2176" s="1">
        <v>19050.542020000001</v>
      </c>
    </row>
    <row r="2177" spans="1:8" x14ac:dyDescent="0.25">
      <c r="A2177" s="1">
        <v>36.74</v>
      </c>
      <c r="B2177" s="1">
        <v>19868.746889999999</v>
      </c>
      <c r="C2177" s="1">
        <v>36.74</v>
      </c>
      <c r="D2177" s="1">
        <v>18790.704229999999</v>
      </c>
      <c r="E2177" s="1">
        <v>36.74</v>
      </c>
      <c r="F2177" s="1">
        <v>22508.798839999999</v>
      </c>
      <c r="G2177" s="1">
        <v>36.74</v>
      </c>
      <c r="H2177" s="1">
        <v>20678.693019999999</v>
      </c>
    </row>
    <row r="2178" spans="1:8" x14ac:dyDescent="0.25">
      <c r="A2178" s="1">
        <v>36.75</v>
      </c>
      <c r="B2178" s="1">
        <v>19870.114099999999</v>
      </c>
      <c r="C2178" s="1">
        <v>36.75</v>
      </c>
      <c r="D2178" s="1">
        <v>21428.197240000001</v>
      </c>
      <c r="E2178" s="1">
        <v>36.75</v>
      </c>
      <c r="F2178" s="1">
        <v>26122.552070000002</v>
      </c>
      <c r="G2178" s="1">
        <v>36.75</v>
      </c>
      <c r="H2178" s="1">
        <v>24493.575819999998</v>
      </c>
    </row>
    <row r="2179" spans="1:8" x14ac:dyDescent="0.25">
      <c r="A2179" s="1">
        <v>36.76</v>
      </c>
      <c r="B2179" s="1">
        <v>21412.112700000001</v>
      </c>
      <c r="C2179" s="1">
        <v>36.76</v>
      </c>
      <c r="D2179" s="1">
        <v>21176.126649999998</v>
      </c>
      <c r="E2179" s="1">
        <v>36.76</v>
      </c>
      <c r="F2179" s="1">
        <v>27302.822110000001</v>
      </c>
      <c r="G2179" s="1">
        <v>36.76</v>
      </c>
      <c r="H2179" s="1">
        <v>27652.462619999998</v>
      </c>
    </row>
    <row r="2180" spans="1:8" x14ac:dyDescent="0.25">
      <c r="A2180" s="1">
        <v>36.770000000000003</v>
      </c>
      <c r="B2180" s="1">
        <v>21496.910899999999</v>
      </c>
      <c r="C2180" s="1">
        <v>36.770000000000003</v>
      </c>
      <c r="D2180" s="1">
        <v>21795.618259999999</v>
      </c>
      <c r="E2180" s="1">
        <v>36.770000000000003</v>
      </c>
      <c r="F2180" s="1">
        <v>30254.86954</v>
      </c>
      <c r="G2180" s="1">
        <v>36.770000000000003</v>
      </c>
      <c r="H2180" s="1">
        <v>30620.327219999999</v>
      </c>
    </row>
    <row r="2181" spans="1:8" x14ac:dyDescent="0.25">
      <c r="A2181" s="1">
        <v>36.78</v>
      </c>
      <c r="B2181" s="1">
        <v>22604.404299999998</v>
      </c>
      <c r="C2181" s="1">
        <v>36.78</v>
      </c>
      <c r="D2181" s="1">
        <v>24993.07228</v>
      </c>
      <c r="E2181" s="1">
        <v>36.78</v>
      </c>
      <c r="F2181" s="1">
        <v>36045.836170000002</v>
      </c>
      <c r="G2181" s="1">
        <v>36.78</v>
      </c>
      <c r="H2181" s="1">
        <v>36092.990019999997</v>
      </c>
    </row>
    <row r="2182" spans="1:8" x14ac:dyDescent="0.25">
      <c r="A2182" s="1">
        <v>36.79</v>
      </c>
      <c r="B2182" s="1">
        <v>21416.969300000001</v>
      </c>
      <c r="C2182" s="1">
        <v>36.79</v>
      </c>
      <c r="D2182" s="1">
        <v>25077.219089999999</v>
      </c>
      <c r="E2182" s="1">
        <v>36.79</v>
      </c>
      <c r="F2182" s="1">
        <v>38477.408409999996</v>
      </c>
      <c r="G2182" s="1">
        <v>36.79</v>
      </c>
      <c r="H2182" s="1">
        <v>41820.118820000003</v>
      </c>
    </row>
    <row r="2183" spans="1:8" x14ac:dyDescent="0.25">
      <c r="A2183" s="1">
        <v>36.799999999999997</v>
      </c>
      <c r="B2183" s="1">
        <v>23004.924900000002</v>
      </c>
      <c r="C2183" s="1">
        <v>36.799999999999997</v>
      </c>
      <c r="D2183" s="1">
        <v>25252.374899999999</v>
      </c>
      <c r="E2183" s="1">
        <v>36.799999999999997</v>
      </c>
      <c r="F2183" s="1">
        <v>41081.793039999997</v>
      </c>
      <c r="G2183" s="1">
        <v>36.799999999999997</v>
      </c>
      <c r="H2183" s="1">
        <v>47492.729619999998</v>
      </c>
    </row>
    <row r="2184" spans="1:8" x14ac:dyDescent="0.25">
      <c r="A2184" s="1">
        <v>36.81</v>
      </c>
      <c r="B2184" s="1">
        <v>23410.868900000001</v>
      </c>
      <c r="C2184" s="1">
        <v>36.81</v>
      </c>
      <c r="D2184" s="1">
        <v>27444.900509999999</v>
      </c>
      <c r="E2184" s="1">
        <v>36.81</v>
      </c>
      <c r="F2184" s="1">
        <v>43066.55528</v>
      </c>
      <c r="G2184" s="1">
        <v>36.81</v>
      </c>
      <c r="H2184" s="1">
        <v>53515.997819999997</v>
      </c>
    </row>
    <row r="2185" spans="1:8" x14ac:dyDescent="0.25">
      <c r="A2185" s="1">
        <v>36.82</v>
      </c>
      <c r="B2185" s="1">
        <v>23382.96531</v>
      </c>
      <c r="C2185" s="1">
        <v>36.82</v>
      </c>
      <c r="D2185" s="1">
        <v>27623.441729999999</v>
      </c>
      <c r="E2185" s="1">
        <v>36.82</v>
      </c>
      <c r="F2185" s="1">
        <v>42340.275909999997</v>
      </c>
      <c r="G2185" s="1">
        <v>36.82</v>
      </c>
      <c r="H2185" s="1">
        <v>57757.241220000004</v>
      </c>
    </row>
    <row r="2186" spans="1:8" x14ac:dyDescent="0.25">
      <c r="A2186" s="1">
        <v>36.83</v>
      </c>
      <c r="B2186" s="1">
        <v>23060.829710000002</v>
      </c>
      <c r="C2186" s="1">
        <v>36.83</v>
      </c>
      <c r="D2186" s="1">
        <v>28187.152139999998</v>
      </c>
      <c r="E2186" s="1">
        <v>36.83</v>
      </c>
      <c r="F2186" s="1">
        <v>46280.55255</v>
      </c>
      <c r="G2186" s="1">
        <v>36.83</v>
      </c>
      <c r="H2186" s="1">
        <v>61390.249020000003</v>
      </c>
    </row>
    <row r="2187" spans="1:8" x14ac:dyDescent="0.25">
      <c r="A2187" s="1">
        <v>36.840000000000003</v>
      </c>
      <c r="B2187" s="1">
        <v>22900.334910000001</v>
      </c>
      <c r="C2187" s="1">
        <v>36.840000000000003</v>
      </c>
      <c r="D2187" s="1">
        <v>29412.197349999999</v>
      </c>
      <c r="E2187" s="1">
        <v>36.840000000000003</v>
      </c>
      <c r="F2187" s="1">
        <v>46808.667580000001</v>
      </c>
      <c r="G2187" s="1">
        <v>36.840000000000003</v>
      </c>
      <c r="H2187" s="1">
        <v>62513.113619999996</v>
      </c>
    </row>
    <row r="2188" spans="1:8" x14ac:dyDescent="0.25">
      <c r="A2188" s="1">
        <v>36.85</v>
      </c>
      <c r="B2188" s="1">
        <v>24735.953310000001</v>
      </c>
      <c r="C2188" s="1">
        <v>36.85</v>
      </c>
      <c r="D2188" s="1">
        <v>27210.946960000001</v>
      </c>
      <c r="E2188" s="1">
        <v>36.85</v>
      </c>
      <c r="F2188" s="1">
        <v>48111.444219999998</v>
      </c>
      <c r="G2188" s="1">
        <v>36.85</v>
      </c>
      <c r="H2188" s="1">
        <v>61759.207419999999</v>
      </c>
    </row>
    <row r="2189" spans="1:8" x14ac:dyDescent="0.25">
      <c r="A2189" s="1">
        <v>36.86</v>
      </c>
      <c r="B2189" s="1">
        <v>23479.989710000002</v>
      </c>
      <c r="C2189" s="1">
        <v>36.86</v>
      </c>
      <c r="D2189" s="1">
        <v>27771.46717</v>
      </c>
      <c r="E2189" s="1">
        <v>36.86</v>
      </c>
      <c r="F2189" s="1">
        <v>47730.757250000002</v>
      </c>
      <c r="G2189" s="1">
        <v>36.86</v>
      </c>
      <c r="H2189" s="1">
        <v>59289.480819999997</v>
      </c>
    </row>
    <row r="2190" spans="1:8" x14ac:dyDescent="0.25">
      <c r="A2190" s="1">
        <v>36.869999999999997</v>
      </c>
      <c r="B2190" s="1">
        <v>22658.99351</v>
      </c>
      <c r="C2190" s="1">
        <v>36.869999999999997</v>
      </c>
      <c r="D2190" s="1">
        <v>27989.324990000001</v>
      </c>
      <c r="E2190" s="1">
        <v>36.869999999999997</v>
      </c>
      <c r="F2190" s="1">
        <v>47348.38409</v>
      </c>
      <c r="G2190" s="1">
        <v>36.869999999999997</v>
      </c>
      <c r="H2190" s="1">
        <v>59342.358419999997</v>
      </c>
    </row>
    <row r="2191" spans="1:8" x14ac:dyDescent="0.25">
      <c r="A2191" s="1">
        <v>36.880000000000003</v>
      </c>
      <c r="B2191" s="1">
        <v>24890.56912</v>
      </c>
      <c r="C2191" s="1">
        <v>36.880000000000003</v>
      </c>
      <c r="D2191" s="1">
        <v>28485.6266</v>
      </c>
      <c r="E2191" s="1">
        <v>36.880000000000003</v>
      </c>
      <c r="F2191" s="1">
        <v>48401.525320000001</v>
      </c>
      <c r="G2191" s="1">
        <v>36.880000000000003</v>
      </c>
      <c r="H2191" s="1">
        <v>55872.762020000002</v>
      </c>
    </row>
    <row r="2192" spans="1:8" x14ac:dyDescent="0.25">
      <c r="A2192" s="1">
        <v>36.89</v>
      </c>
      <c r="B2192" s="1">
        <v>24176.923119999999</v>
      </c>
      <c r="C2192" s="1">
        <v>36.89</v>
      </c>
      <c r="D2192" s="1">
        <v>29481.43981</v>
      </c>
      <c r="E2192" s="1">
        <v>36.89</v>
      </c>
      <c r="F2192" s="1">
        <v>45633.221160000001</v>
      </c>
      <c r="G2192" s="1">
        <v>36.89</v>
      </c>
      <c r="H2192" s="1">
        <v>53522.05242</v>
      </c>
    </row>
    <row r="2193" spans="1:8" x14ac:dyDescent="0.25">
      <c r="A2193" s="1">
        <v>36.9</v>
      </c>
      <c r="B2193" s="1">
        <v>23792.463520000001</v>
      </c>
      <c r="C2193" s="1">
        <v>36.9</v>
      </c>
      <c r="D2193" s="1">
        <v>28917.884819999999</v>
      </c>
      <c r="E2193" s="1">
        <v>36.9</v>
      </c>
      <c r="F2193" s="1">
        <v>43898.028989999999</v>
      </c>
      <c r="G2193" s="1">
        <v>36.9</v>
      </c>
      <c r="H2193" s="1">
        <v>51520.600619999997</v>
      </c>
    </row>
    <row r="2194" spans="1:8" x14ac:dyDescent="0.25">
      <c r="A2194" s="1">
        <v>36.909999999999997</v>
      </c>
      <c r="B2194" s="1">
        <v>22999.279920000001</v>
      </c>
      <c r="C2194" s="1">
        <v>36.909999999999997</v>
      </c>
      <c r="D2194" s="1">
        <v>29631.354439999999</v>
      </c>
      <c r="E2194" s="1">
        <v>36.909999999999997</v>
      </c>
      <c r="F2194" s="1">
        <v>43042.465629999999</v>
      </c>
      <c r="G2194" s="1">
        <v>36.909999999999997</v>
      </c>
      <c r="H2194" s="1">
        <v>49605.665820000002</v>
      </c>
    </row>
    <row r="2195" spans="1:8" x14ac:dyDescent="0.25">
      <c r="A2195" s="1">
        <v>36.92</v>
      </c>
      <c r="B2195" s="1">
        <v>23126.58452</v>
      </c>
      <c r="C2195" s="1">
        <v>36.92</v>
      </c>
      <c r="D2195" s="1">
        <v>29090.227650000001</v>
      </c>
      <c r="E2195" s="1">
        <v>36.92</v>
      </c>
      <c r="F2195" s="1">
        <v>40348.764459999999</v>
      </c>
      <c r="G2195" s="1">
        <v>36.92</v>
      </c>
      <c r="H2195" s="1">
        <v>44423.315419999999</v>
      </c>
    </row>
    <row r="2196" spans="1:8" x14ac:dyDescent="0.25">
      <c r="A2196" s="1">
        <v>36.93</v>
      </c>
      <c r="B2196" s="1">
        <v>21664.995920000001</v>
      </c>
      <c r="C2196" s="1">
        <v>36.93</v>
      </c>
      <c r="D2196" s="1">
        <v>27853.65166</v>
      </c>
      <c r="E2196" s="1">
        <v>36.93</v>
      </c>
      <c r="F2196" s="1">
        <v>38442.6999</v>
      </c>
      <c r="G2196" s="1">
        <v>36.93</v>
      </c>
      <c r="H2196" s="1">
        <v>45969.142419999996</v>
      </c>
    </row>
    <row r="2197" spans="1:8" x14ac:dyDescent="0.25">
      <c r="A2197" s="1">
        <v>36.94</v>
      </c>
      <c r="B2197" s="1">
        <v>20803.03613</v>
      </c>
      <c r="C2197" s="1">
        <v>36.94</v>
      </c>
      <c r="D2197" s="1">
        <v>27464.647270000001</v>
      </c>
      <c r="E2197" s="1">
        <v>36.94</v>
      </c>
      <c r="F2197" s="1">
        <v>36865.691330000001</v>
      </c>
      <c r="G2197" s="1">
        <v>36.94</v>
      </c>
      <c r="H2197" s="1">
        <v>42407.579819999999</v>
      </c>
    </row>
    <row r="2198" spans="1:8" x14ac:dyDescent="0.25">
      <c r="A2198" s="1">
        <v>36.950000000000003</v>
      </c>
      <c r="B2198" s="1">
        <v>20160.054329999999</v>
      </c>
      <c r="C2198" s="1">
        <v>36.950000000000003</v>
      </c>
      <c r="D2198" s="1">
        <v>28570.922890000002</v>
      </c>
      <c r="E2198" s="1">
        <v>36.950000000000003</v>
      </c>
      <c r="F2198" s="1">
        <v>34431.560369999999</v>
      </c>
      <c r="G2198" s="1">
        <v>36.950000000000003</v>
      </c>
      <c r="H2198" s="1">
        <v>38195.118820000003</v>
      </c>
    </row>
    <row r="2199" spans="1:8" x14ac:dyDescent="0.25">
      <c r="A2199" s="1">
        <v>36.96</v>
      </c>
      <c r="B2199" s="1">
        <v>19042.515329999998</v>
      </c>
      <c r="C2199" s="1">
        <v>36.96</v>
      </c>
      <c r="D2199" s="1">
        <v>26772.2637</v>
      </c>
      <c r="E2199" s="1">
        <v>36.96</v>
      </c>
      <c r="F2199" s="1">
        <v>32708.549200000001</v>
      </c>
      <c r="G2199" s="1">
        <v>36.96</v>
      </c>
      <c r="H2199" s="1">
        <v>34455.04722</v>
      </c>
    </row>
    <row r="2200" spans="1:8" x14ac:dyDescent="0.25">
      <c r="A2200" s="1">
        <v>36.97</v>
      </c>
      <c r="B2200" s="1">
        <v>17356.545129999999</v>
      </c>
      <c r="C2200" s="1">
        <v>36.97</v>
      </c>
      <c r="D2200" s="1">
        <v>26404.40511</v>
      </c>
      <c r="E2200" s="1">
        <v>36.97</v>
      </c>
      <c r="F2200" s="1">
        <v>29633.715039999999</v>
      </c>
      <c r="G2200" s="1">
        <v>36.97</v>
      </c>
      <c r="H2200" s="1">
        <v>30062.73602</v>
      </c>
    </row>
    <row r="2201" spans="1:8" x14ac:dyDescent="0.25">
      <c r="A2201" s="1">
        <v>36.979999999999997</v>
      </c>
      <c r="B2201" s="1">
        <v>17555.75073</v>
      </c>
      <c r="C2201" s="1">
        <v>36.979999999999997</v>
      </c>
      <c r="D2201" s="1">
        <v>24204.723720000002</v>
      </c>
      <c r="E2201" s="1">
        <v>36.979999999999997</v>
      </c>
      <c r="F2201" s="1">
        <v>26590.28067</v>
      </c>
      <c r="G2201" s="1">
        <v>36.979999999999997</v>
      </c>
      <c r="H2201" s="1">
        <v>28051.121419999999</v>
      </c>
    </row>
    <row r="2202" spans="1:8" x14ac:dyDescent="0.25">
      <c r="A2202" s="1">
        <v>36.99</v>
      </c>
      <c r="B2202" s="1">
        <v>17199.383529999999</v>
      </c>
      <c r="C2202" s="1">
        <v>36.99</v>
      </c>
      <c r="D2202" s="1">
        <v>24057.210330000002</v>
      </c>
      <c r="E2202" s="1">
        <v>36.99</v>
      </c>
      <c r="F2202" s="1">
        <v>24287.985710000001</v>
      </c>
      <c r="G2202" s="1">
        <v>36.99</v>
      </c>
      <c r="H2202" s="1">
        <v>24683.68662</v>
      </c>
    </row>
    <row r="2203" spans="1:8" x14ac:dyDescent="0.25">
      <c r="A2203" s="1">
        <v>37</v>
      </c>
      <c r="B2203" s="1">
        <v>16205.00194</v>
      </c>
      <c r="C2203" s="1">
        <v>37</v>
      </c>
      <c r="D2203" s="1">
        <v>24482.593949999999</v>
      </c>
      <c r="E2203" s="1">
        <v>37</v>
      </c>
      <c r="F2203" s="1">
        <v>21494.036940000002</v>
      </c>
      <c r="G2203" s="1">
        <v>37</v>
      </c>
      <c r="H2203" s="1">
        <v>21998.543420000002</v>
      </c>
    </row>
    <row r="2204" spans="1:8" x14ac:dyDescent="0.25">
      <c r="A2204" s="1">
        <v>37.01</v>
      </c>
      <c r="B2204" s="1">
        <v>17335.529340000001</v>
      </c>
      <c r="C2204" s="1">
        <v>37.01</v>
      </c>
      <c r="D2204" s="1">
        <v>24055.152160000001</v>
      </c>
      <c r="E2204" s="1">
        <v>37.01</v>
      </c>
      <c r="F2204" s="1">
        <v>20565.381379999999</v>
      </c>
      <c r="G2204" s="1">
        <v>37.01</v>
      </c>
      <c r="H2204" s="1">
        <v>19084.65022</v>
      </c>
    </row>
    <row r="2205" spans="1:8" x14ac:dyDescent="0.25">
      <c r="A2205" s="1">
        <v>37.020000000000003</v>
      </c>
      <c r="B2205" s="1">
        <v>13983.250539999999</v>
      </c>
      <c r="C2205" s="1">
        <v>37.020000000000003</v>
      </c>
      <c r="D2205" s="1">
        <v>23818.224569999998</v>
      </c>
      <c r="E2205" s="1">
        <v>37.020000000000003</v>
      </c>
      <c r="F2205" s="1">
        <v>17669.04321</v>
      </c>
      <c r="G2205" s="1">
        <v>37.020000000000003</v>
      </c>
      <c r="H2205" s="1">
        <v>16222.32582</v>
      </c>
    </row>
    <row r="2206" spans="1:8" x14ac:dyDescent="0.25">
      <c r="A2206" s="1">
        <v>37.03</v>
      </c>
      <c r="B2206" s="1">
        <v>12569.995339999999</v>
      </c>
      <c r="C2206" s="1">
        <v>37.03</v>
      </c>
      <c r="D2206" s="1">
        <v>21983.087380000001</v>
      </c>
      <c r="E2206" s="1">
        <v>37.03</v>
      </c>
      <c r="F2206" s="1">
        <v>16635.778249999999</v>
      </c>
      <c r="G2206" s="1">
        <v>37.03</v>
      </c>
      <c r="H2206" s="1">
        <v>13449.10982</v>
      </c>
    </row>
    <row r="2207" spans="1:8" x14ac:dyDescent="0.25">
      <c r="A2207" s="1">
        <v>37.04</v>
      </c>
      <c r="B2207" s="1">
        <v>13672.07854</v>
      </c>
      <c r="C2207" s="1">
        <v>37.04</v>
      </c>
      <c r="D2207" s="1">
        <v>20503.776999999998</v>
      </c>
      <c r="E2207" s="1">
        <v>37.04</v>
      </c>
      <c r="F2207" s="1">
        <v>14810.32568</v>
      </c>
      <c r="G2207" s="1">
        <v>37.04</v>
      </c>
      <c r="H2207" s="1">
        <v>11314.13582</v>
      </c>
    </row>
    <row r="2208" spans="1:8" x14ac:dyDescent="0.25">
      <c r="A2208" s="1">
        <v>37.049999999999997</v>
      </c>
      <c r="B2208" s="1">
        <v>10659.72494</v>
      </c>
      <c r="C2208" s="1">
        <v>37.049999999999997</v>
      </c>
      <c r="D2208" s="1">
        <v>19995.241409999999</v>
      </c>
      <c r="E2208" s="1">
        <v>37.049999999999997</v>
      </c>
      <c r="F2208" s="1">
        <v>13918.662120000001</v>
      </c>
      <c r="G2208" s="1">
        <v>37.049999999999997</v>
      </c>
      <c r="H2208" s="1">
        <v>9926.4080200000008</v>
      </c>
    </row>
    <row r="2209" spans="1:8" x14ac:dyDescent="0.25">
      <c r="A2209" s="1">
        <v>37.06</v>
      </c>
      <c r="B2209" s="1">
        <v>12008.39674</v>
      </c>
      <c r="C2209" s="1">
        <v>37.06</v>
      </c>
      <c r="D2209" s="1">
        <v>17231.82962</v>
      </c>
      <c r="E2209" s="1">
        <v>37.06</v>
      </c>
      <c r="F2209" s="1">
        <v>11343.964749999999</v>
      </c>
      <c r="G2209" s="1">
        <v>37.06</v>
      </c>
      <c r="H2209" s="1">
        <v>9511.8766199999991</v>
      </c>
    </row>
    <row r="2210" spans="1:8" x14ac:dyDescent="0.25">
      <c r="A2210" s="1">
        <v>37.07</v>
      </c>
      <c r="B2210" s="1">
        <v>11483.12335</v>
      </c>
      <c r="C2210" s="1">
        <v>37.07</v>
      </c>
      <c r="D2210" s="1">
        <v>17732.799230000001</v>
      </c>
      <c r="E2210" s="1">
        <v>37.07</v>
      </c>
      <c r="F2210" s="1">
        <v>10958.661990000001</v>
      </c>
      <c r="G2210" s="1">
        <v>37.07</v>
      </c>
      <c r="H2210" s="1">
        <v>7743.6996200000003</v>
      </c>
    </row>
    <row r="2211" spans="1:8" x14ac:dyDescent="0.25">
      <c r="A2211" s="1">
        <v>37.08</v>
      </c>
      <c r="B2211" s="1">
        <v>12066.577149999999</v>
      </c>
      <c r="C2211" s="1">
        <v>37.08</v>
      </c>
      <c r="D2211" s="1">
        <v>18123.671249999999</v>
      </c>
      <c r="E2211" s="1">
        <v>37.08</v>
      </c>
      <c r="F2211" s="1">
        <v>9865.6638199999998</v>
      </c>
      <c r="G2211" s="1">
        <v>37.08</v>
      </c>
      <c r="H2211" s="1">
        <v>6086.49262</v>
      </c>
    </row>
    <row r="2212" spans="1:8" x14ac:dyDescent="0.25">
      <c r="A2212" s="1">
        <v>37.090000000000003</v>
      </c>
      <c r="B2212" s="1">
        <v>11682.345149999999</v>
      </c>
      <c r="C2212" s="1">
        <v>37.090000000000003</v>
      </c>
      <c r="D2212" s="1">
        <v>17314.445459999999</v>
      </c>
      <c r="E2212" s="1">
        <v>37.090000000000003</v>
      </c>
      <c r="F2212" s="1">
        <v>8442.5158599999995</v>
      </c>
      <c r="G2212" s="1">
        <v>37.090000000000003</v>
      </c>
      <c r="H2212" s="1">
        <v>4729.9106199999997</v>
      </c>
    </row>
    <row r="2213" spans="1:8" x14ac:dyDescent="0.25">
      <c r="A2213" s="1">
        <v>37.1</v>
      </c>
      <c r="B2213" s="1">
        <v>8647.0391500000005</v>
      </c>
      <c r="C2213" s="1">
        <v>37.1</v>
      </c>
      <c r="D2213" s="1">
        <v>15118.26007</v>
      </c>
      <c r="E2213" s="1">
        <v>37.1</v>
      </c>
      <c r="F2213" s="1">
        <v>9478.2872900000002</v>
      </c>
      <c r="G2213" s="1">
        <v>37.1</v>
      </c>
      <c r="H2213" s="1">
        <v>4559.5004200000003</v>
      </c>
    </row>
    <row r="2214" spans="1:8" x14ac:dyDescent="0.25">
      <c r="A2214" s="1">
        <v>37.11</v>
      </c>
      <c r="B2214" s="1">
        <v>9772.3093499999995</v>
      </c>
      <c r="C2214" s="1">
        <v>37.11</v>
      </c>
      <c r="D2214" s="1">
        <v>14987.113880000001</v>
      </c>
      <c r="E2214" s="1">
        <v>37.11</v>
      </c>
      <c r="F2214" s="1">
        <v>8483.5573299999996</v>
      </c>
      <c r="G2214" s="1">
        <v>37.11</v>
      </c>
      <c r="H2214" s="1">
        <v>6116.5576199999996</v>
      </c>
    </row>
    <row r="2215" spans="1:8" x14ac:dyDescent="0.25">
      <c r="A2215" s="1">
        <v>37.119999999999997</v>
      </c>
      <c r="B2215" s="1">
        <v>7475.8965500000004</v>
      </c>
      <c r="C2215" s="1">
        <v>37.119999999999997</v>
      </c>
      <c r="D2215" s="1">
        <v>14668.1877</v>
      </c>
      <c r="E2215" s="1">
        <v>37.119999999999997</v>
      </c>
      <c r="F2215" s="1">
        <v>6335.1295600000003</v>
      </c>
      <c r="G2215" s="1">
        <v>37.119999999999997</v>
      </c>
      <c r="H2215" s="1">
        <v>3962.9248200000002</v>
      </c>
    </row>
    <row r="2216" spans="1:8" x14ac:dyDescent="0.25">
      <c r="A2216" s="1">
        <v>37.130000000000003</v>
      </c>
      <c r="B2216" s="1">
        <v>6854.4055600000002</v>
      </c>
      <c r="C2216" s="1">
        <v>37.130000000000003</v>
      </c>
      <c r="D2216" s="1">
        <v>14575.40071</v>
      </c>
      <c r="E2216" s="1">
        <v>37.130000000000003</v>
      </c>
      <c r="F2216" s="1">
        <v>6583.3032000000003</v>
      </c>
      <c r="G2216" s="1">
        <v>37.130000000000003</v>
      </c>
      <c r="H2216" s="1">
        <v>2861.8408199999999</v>
      </c>
    </row>
    <row r="2217" spans="1:8" x14ac:dyDescent="0.25">
      <c r="A2217" s="1">
        <v>37.14</v>
      </c>
      <c r="B2217" s="1">
        <v>9280.6489600000004</v>
      </c>
      <c r="C2217" s="1">
        <v>37.14</v>
      </c>
      <c r="D2217" s="1">
        <v>12418.128119999999</v>
      </c>
      <c r="E2217" s="1">
        <v>37.14</v>
      </c>
      <c r="F2217" s="1">
        <v>7367.4340300000003</v>
      </c>
      <c r="G2217" s="1">
        <v>37.14</v>
      </c>
      <c r="H2217" s="1">
        <v>3694.0186199999998</v>
      </c>
    </row>
    <row r="2218" spans="1:8" x14ac:dyDescent="0.25">
      <c r="A2218" s="1">
        <v>37.15</v>
      </c>
      <c r="B2218" s="1">
        <v>7565.1151600000003</v>
      </c>
      <c r="C2218" s="1">
        <v>37.15</v>
      </c>
      <c r="D2218" s="1">
        <v>13254.039129999999</v>
      </c>
      <c r="E2218" s="1">
        <v>37.15</v>
      </c>
      <c r="F2218" s="1">
        <v>5965.4122699999998</v>
      </c>
      <c r="G2218" s="1">
        <v>37.15</v>
      </c>
      <c r="H2218" s="1">
        <v>3109.2530200000001</v>
      </c>
    </row>
    <row r="2219" spans="1:8" x14ac:dyDescent="0.25">
      <c r="A2219" s="1">
        <v>37.159999999999997</v>
      </c>
      <c r="B2219" s="1">
        <v>6846.2217600000004</v>
      </c>
      <c r="C2219" s="1">
        <v>37.159999999999997</v>
      </c>
      <c r="D2219" s="1">
        <v>10921.883739999999</v>
      </c>
      <c r="E2219" s="1">
        <v>37.159999999999997</v>
      </c>
      <c r="F2219" s="1">
        <v>5861.4897000000001</v>
      </c>
      <c r="G2219" s="1">
        <v>37.159999999999997</v>
      </c>
      <c r="H2219" s="1">
        <v>2691.5512199999998</v>
      </c>
    </row>
    <row r="2220" spans="1:8" x14ac:dyDescent="0.25">
      <c r="A2220" s="1">
        <v>37.17</v>
      </c>
      <c r="B2220" s="1">
        <v>6289.6819599999999</v>
      </c>
      <c r="C2220" s="1">
        <v>37.17</v>
      </c>
      <c r="D2220" s="1">
        <v>9810.1775600000001</v>
      </c>
      <c r="E2220" s="1">
        <v>37.17</v>
      </c>
      <c r="F2220" s="1">
        <v>4348.4785400000001</v>
      </c>
      <c r="G2220" s="1">
        <v>37.17</v>
      </c>
      <c r="H2220" s="1">
        <v>3479.1944199999998</v>
      </c>
    </row>
    <row r="2221" spans="1:8" x14ac:dyDescent="0.25">
      <c r="A2221" s="1">
        <v>37.18</v>
      </c>
      <c r="B2221" s="1">
        <v>7268.7705599999999</v>
      </c>
      <c r="C2221" s="1">
        <v>37.18</v>
      </c>
      <c r="D2221" s="1">
        <v>9384.7019700000001</v>
      </c>
      <c r="E2221" s="1">
        <v>37.18</v>
      </c>
      <c r="F2221" s="1">
        <v>3871.9093699999999</v>
      </c>
      <c r="G2221" s="1">
        <v>37.18</v>
      </c>
      <c r="H2221" s="1">
        <v>3145.3338199999998</v>
      </c>
    </row>
    <row r="2222" spans="1:8" x14ac:dyDescent="0.25">
      <c r="A2222" s="1">
        <v>37.19</v>
      </c>
      <c r="B2222" s="1">
        <v>6967.9891699999998</v>
      </c>
      <c r="C2222" s="1">
        <v>37.19</v>
      </c>
      <c r="D2222" s="1">
        <v>10670.45018</v>
      </c>
      <c r="E2222" s="1">
        <v>37.19</v>
      </c>
      <c r="F2222" s="1">
        <v>3942.6418100000001</v>
      </c>
      <c r="G2222" s="1">
        <v>37.19</v>
      </c>
      <c r="H2222" s="1">
        <v>2901.21922</v>
      </c>
    </row>
    <row r="2223" spans="1:8" x14ac:dyDescent="0.25">
      <c r="A2223" s="1">
        <v>37.200000000000003</v>
      </c>
      <c r="B2223" s="1">
        <v>6738.8387700000003</v>
      </c>
      <c r="C2223" s="1">
        <v>37.200000000000003</v>
      </c>
      <c r="D2223" s="1">
        <v>9140.3651900000004</v>
      </c>
      <c r="E2223" s="1">
        <v>37.200000000000003</v>
      </c>
      <c r="F2223" s="1">
        <v>4190.0634399999999</v>
      </c>
      <c r="G2223" s="1">
        <v>37.200000000000003</v>
      </c>
      <c r="H2223" s="1">
        <v>2892.2868199999998</v>
      </c>
    </row>
    <row r="2224" spans="1:8" x14ac:dyDescent="0.25">
      <c r="A2224" s="1">
        <v>37.21</v>
      </c>
      <c r="B2224" s="1">
        <v>5725.0105700000004</v>
      </c>
      <c r="C2224" s="1">
        <v>37.21</v>
      </c>
      <c r="D2224" s="1">
        <v>8758.7110100000009</v>
      </c>
      <c r="E2224" s="1">
        <v>37.21</v>
      </c>
      <c r="F2224" s="1">
        <v>5033.6994800000002</v>
      </c>
      <c r="G2224" s="1">
        <v>37.21</v>
      </c>
      <c r="H2224" s="1">
        <v>2734.8064199999999</v>
      </c>
    </row>
    <row r="2225" spans="1:8" x14ac:dyDescent="0.25">
      <c r="A2225" s="1">
        <v>37.22</v>
      </c>
      <c r="B2225" s="1">
        <v>5538.8873700000004</v>
      </c>
      <c r="C2225" s="1">
        <v>37.22</v>
      </c>
      <c r="D2225" s="1">
        <v>8776.1260199999997</v>
      </c>
      <c r="E2225" s="1">
        <v>37.22</v>
      </c>
      <c r="F2225" s="1">
        <v>4252.7359100000003</v>
      </c>
      <c r="G2225" s="1">
        <v>37.22</v>
      </c>
      <c r="H2225" s="1">
        <v>2069.18462</v>
      </c>
    </row>
    <row r="2226" spans="1:8" x14ac:dyDescent="0.25">
      <c r="A2226" s="1">
        <v>37.229999999999997</v>
      </c>
      <c r="B2226" s="1">
        <v>5355.4531699999998</v>
      </c>
      <c r="C2226" s="1">
        <v>37.229999999999997</v>
      </c>
      <c r="D2226" s="1">
        <v>8158.6450299999997</v>
      </c>
      <c r="E2226" s="1">
        <v>37.229999999999997</v>
      </c>
      <c r="F2226" s="1">
        <v>5269.9167500000003</v>
      </c>
      <c r="G2226" s="1">
        <v>37.229999999999997</v>
      </c>
      <c r="H2226" s="1">
        <v>4354.1358200000004</v>
      </c>
    </row>
    <row r="2227" spans="1:8" x14ac:dyDescent="0.25">
      <c r="A2227" s="1">
        <v>37.24</v>
      </c>
      <c r="B2227" s="1">
        <v>4030.3131699999999</v>
      </c>
      <c r="C2227" s="1">
        <v>37.24</v>
      </c>
      <c r="D2227" s="1">
        <v>7648.4428399999997</v>
      </c>
      <c r="E2227" s="1">
        <v>37.24</v>
      </c>
      <c r="F2227" s="1">
        <v>4702.2961800000003</v>
      </c>
      <c r="G2227" s="1">
        <v>37.24</v>
      </c>
      <c r="H2227" s="1">
        <v>3461.2386200000001</v>
      </c>
    </row>
    <row r="2228" spans="1:8" x14ac:dyDescent="0.25">
      <c r="A2228" s="1">
        <v>37.25</v>
      </c>
      <c r="B2228" s="1">
        <v>5469.3201799999997</v>
      </c>
      <c r="C2228" s="1">
        <v>37.25</v>
      </c>
      <c r="D2228" s="1">
        <v>8830.3824600000007</v>
      </c>
      <c r="E2228" s="1">
        <v>37.25</v>
      </c>
      <c r="F2228" s="1">
        <v>2357.64102</v>
      </c>
      <c r="G2228" s="1">
        <v>37.25</v>
      </c>
      <c r="H2228" s="1">
        <v>1376.40462</v>
      </c>
    </row>
    <row r="2229" spans="1:8" x14ac:dyDescent="0.25">
      <c r="A2229" s="1">
        <v>37.26</v>
      </c>
      <c r="B2229" s="1">
        <v>4328.8677799999996</v>
      </c>
      <c r="C2229" s="1">
        <v>37.26</v>
      </c>
      <c r="D2229" s="1">
        <v>8155.19967</v>
      </c>
      <c r="E2229" s="1">
        <v>37.26</v>
      </c>
      <c r="F2229" s="1">
        <v>2787.0192499999998</v>
      </c>
      <c r="G2229" s="1">
        <v>37.26</v>
      </c>
      <c r="H2229" s="1">
        <v>798.01602000000003</v>
      </c>
    </row>
    <row r="2230" spans="1:8" x14ac:dyDescent="0.25">
      <c r="A2230" s="1">
        <v>37.270000000000003</v>
      </c>
      <c r="B2230" s="1">
        <v>4007.4321799999998</v>
      </c>
      <c r="C2230" s="1">
        <v>37.270000000000003</v>
      </c>
      <c r="D2230" s="1">
        <v>7216.7942800000001</v>
      </c>
      <c r="E2230" s="1">
        <v>37.270000000000003</v>
      </c>
      <c r="F2230" s="1">
        <v>3455.01388</v>
      </c>
      <c r="G2230" s="1">
        <v>37.270000000000003</v>
      </c>
      <c r="H2230" s="1">
        <v>1894.3896199999999</v>
      </c>
    </row>
    <row r="2231" spans="1:8" x14ac:dyDescent="0.25">
      <c r="A2231" s="1">
        <v>37.28</v>
      </c>
      <c r="B2231" s="1">
        <v>3764.6845800000001</v>
      </c>
      <c r="C2231" s="1">
        <v>37.28</v>
      </c>
      <c r="D2231" s="1">
        <v>5769.8212899999999</v>
      </c>
      <c r="E2231" s="1">
        <v>37.28</v>
      </c>
      <c r="F2231" s="1">
        <v>3222.5041200000001</v>
      </c>
      <c r="G2231" s="1">
        <v>37.28</v>
      </c>
      <c r="H2231" s="1">
        <v>1830.4704200000001</v>
      </c>
    </row>
    <row r="2232" spans="1:8" x14ac:dyDescent="0.25">
      <c r="A2232" s="1">
        <v>37.29</v>
      </c>
      <c r="B2232" s="1">
        <v>4216.4651800000001</v>
      </c>
      <c r="C2232" s="1">
        <v>37.29</v>
      </c>
      <c r="D2232" s="1">
        <v>7315.6737000000003</v>
      </c>
      <c r="E2232" s="1">
        <v>37.29</v>
      </c>
      <c r="F2232" s="1">
        <v>3134.0697500000001</v>
      </c>
      <c r="G2232" s="1">
        <v>37.29</v>
      </c>
      <c r="H2232" s="1">
        <v>1879.7088200000001</v>
      </c>
    </row>
    <row r="2233" spans="1:8" x14ac:dyDescent="0.25">
      <c r="A2233" s="1">
        <v>37.299999999999997</v>
      </c>
      <c r="B2233" s="1">
        <v>4121.5237800000004</v>
      </c>
      <c r="C2233" s="1">
        <v>37.299999999999997</v>
      </c>
      <c r="D2233" s="1">
        <v>6131.3439200000003</v>
      </c>
      <c r="E2233" s="1">
        <v>37.299999999999997</v>
      </c>
      <c r="F2233" s="1">
        <v>3767.2433900000001</v>
      </c>
      <c r="G2233" s="1">
        <v>37.299999999999997</v>
      </c>
      <c r="H2233" s="1">
        <v>3239.09022</v>
      </c>
    </row>
    <row r="2234" spans="1:8" x14ac:dyDescent="0.25">
      <c r="A2234" s="1">
        <v>37.31</v>
      </c>
      <c r="B2234" s="1">
        <v>2371.5269800000001</v>
      </c>
      <c r="C2234" s="1">
        <v>37.31</v>
      </c>
      <c r="D2234" s="1">
        <v>5025.0087299999996</v>
      </c>
      <c r="E2234" s="1">
        <v>37.31</v>
      </c>
      <c r="F2234" s="1">
        <v>2228.43462</v>
      </c>
      <c r="G2234" s="1">
        <v>37.31</v>
      </c>
      <c r="H2234" s="1">
        <v>3329.2856200000001</v>
      </c>
    </row>
    <row r="2235" spans="1:8" x14ac:dyDescent="0.25">
      <c r="A2235" s="1">
        <v>37.32</v>
      </c>
      <c r="B2235" s="1">
        <v>3676.1069900000002</v>
      </c>
      <c r="C2235" s="1">
        <v>37.32</v>
      </c>
      <c r="D2235" s="1">
        <v>5708.2309400000004</v>
      </c>
      <c r="E2235" s="1">
        <v>37.32</v>
      </c>
      <c r="F2235" s="1">
        <v>874.22565999999995</v>
      </c>
      <c r="G2235" s="1">
        <v>37.32</v>
      </c>
      <c r="H2235" s="1">
        <v>1317.36502</v>
      </c>
    </row>
    <row r="2236" spans="1:8" x14ac:dyDescent="0.25">
      <c r="A2236" s="1">
        <v>37.33</v>
      </c>
      <c r="B2236" s="1">
        <v>2594.7851900000001</v>
      </c>
      <c r="C2236" s="1">
        <v>37.33</v>
      </c>
      <c r="D2236" s="1">
        <v>5420.03395</v>
      </c>
      <c r="E2236" s="1">
        <v>37.33</v>
      </c>
      <c r="F2236" s="1">
        <v>2711.9012899999998</v>
      </c>
      <c r="G2236" s="1">
        <v>37.33</v>
      </c>
      <c r="H2236" s="1">
        <v>2279.77702</v>
      </c>
    </row>
    <row r="2237" spans="1:8" x14ac:dyDescent="0.25">
      <c r="A2237" s="1">
        <v>37.340000000000003</v>
      </c>
      <c r="B2237" s="1">
        <v>4633.32359</v>
      </c>
      <c r="C2237" s="1">
        <v>37.340000000000003</v>
      </c>
      <c r="D2237" s="1">
        <v>2215.04657</v>
      </c>
      <c r="E2237" s="1">
        <v>37.340000000000003</v>
      </c>
      <c r="F2237" s="1">
        <v>2597.43833</v>
      </c>
      <c r="G2237" s="1">
        <v>37.340000000000003</v>
      </c>
      <c r="H2237" s="1">
        <v>2252.3976200000002</v>
      </c>
    </row>
    <row r="2238" spans="1:8" x14ac:dyDescent="0.25">
      <c r="A2238" s="1">
        <v>37.35</v>
      </c>
      <c r="B2238" s="1">
        <v>2871.3997899999999</v>
      </c>
      <c r="C2238" s="1">
        <v>37.35</v>
      </c>
      <c r="D2238" s="1">
        <v>4191.8299800000004</v>
      </c>
      <c r="E2238" s="1">
        <v>37.35</v>
      </c>
      <c r="F2238" s="1">
        <v>2610.22136</v>
      </c>
      <c r="G2238" s="1">
        <v>37.35</v>
      </c>
      <c r="H2238" s="1">
        <v>2204.4320200000002</v>
      </c>
    </row>
    <row r="2239" spans="1:8" x14ac:dyDescent="0.25">
      <c r="A2239" s="1">
        <v>37.36</v>
      </c>
      <c r="B2239" s="1">
        <v>2141.5559899999998</v>
      </c>
      <c r="C2239" s="1">
        <v>37.36</v>
      </c>
      <c r="D2239" s="1">
        <v>3957.0637900000002</v>
      </c>
      <c r="E2239" s="1">
        <v>37.36</v>
      </c>
      <c r="F2239" s="1">
        <v>1331.0644</v>
      </c>
      <c r="G2239" s="1">
        <v>37.36</v>
      </c>
      <c r="H2239" s="1">
        <v>1128.09422</v>
      </c>
    </row>
    <row r="2240" spans="1:8" x14ac:dyDescent="0.25">
      <c r="A2240" s="1">
        <v>37.369999999999997</v>
      </c>
      <c r="B2240" s="1">
        <v>3051.97579</v>
      </c>
      <c r="C2240" s="1">
        <v>37.369999999999997</v>
      </c>
      <c r="D2240" s="1">
        <v>3909.29</v>
      </c>
      <c r="E2240" s="1">
        <v>37.369999999999997</v>
      </c>
      <c r="F2240" s="1">
        <v>3134.20883</v>
      </c>
      <c r="G2240" s="1">
        <v>37.369999999999997</v>
      </c>
      <c r="H2240" s="1">
        <v>2098.7908200000002</v>
      </c>
    </row>
    <row r="2241" spans="1:8" x14ac:dyDescent="0.25">
      <c r="A2241" s="1">
        <v>37.380000000000003</v>
      </c>
      <c r="B2241" s="1">
        <v>4351.6210000000001</v>
      </c>
      <c r="C2241" s="1">
        <v>37.380000000000003</v>
      </c>
      <c r="D2241" s="1">
        <v>3552.5512199999998</v>
      </c>
      <c r="E2241" s="1">
        <v>37.380000000000003</v>
      </c>
      <c r="F2241" s="1">
        <v>2096.3212699999999</v>
      </c>
      <c r="G2241" s="1">
        <v>37.380000000000003</v>
      </c>
      <c r="H2241" s="1">
        <v>1042.42022</v>
      </c>
    </row>
    <row r="2242" spans="1:8" x14ac:dyDescent="0.25">
      <c r="A2242" s="1">
        <v>37.39</v>
      </c>
      <c r="B2242" s="1">
        <v>3216.2919999999999</v>
      </c>
      <c r="C2242" s="1">
        <v>37.39</v>
      </c>
      <c r="D2242" s="1">
        <v>3298.41023</v>
      </c>
      <c r="E2242" s="1">
        <v>37.39</v>
      </c>
      <c r="F2242" s="1">
        <v>2466.6858999999999</v>
      </c>
      <c r="G2242" s="1">
        <v>37.39</v>
      </c>
      <c r="H2242" s="1">
        <v>2452.1892200000002</v>
      </c>
    </row>
    <row r="2243" spans="1:8" x14ac:dyDescent="0.25">
      <c r="A2243" s="1">
        <v>37.4</v>
      </c>
      <c r="B2243" s="1">
        <v>2159.5113999999999</v>
      </c>
      <c r="C2243" s="1">
        <v>37.4</v>
      </c>
      <c r="D2243" s="1">
        <v>5725.83824</v>
      </c>
      <c r="E2243" s="1">
        <v>37.4</v>
      </c>
      <c r="F2243" s="1">
        <v>1058.35554</v>
      </c>
      <c r="G2243" s="1">
        <v>37.4</v>
      </c>
      <c r="H2243" s="1">
        <v>1346.53162</v>
      </c>
    </row>
    <row r="2244" spans="1:8" x14ac:dyDescent="0.25">
      <c r="A2244" s="1">
        <v>37.409999999999997</v>
      </c>
      <c r="B2244" s="1">
        <v>3143.0140000000001</v>
      </c>
      <c r="C2244" s="1">
        <v>37.409999999999997</v>
      </c>
      <c r="D2244" s="1">
        <v>4613.9692500000001</v>
      </c>
      <c r="E2244" s="1">
        <v>37.409999999999997</v>
      </c>
      <c r="F2244" s="1">
        <v>856.79296999999997</v>
      </c>
      <c r="G2244" s="1">
        <v>37.409999999999997</v>
      </c>
      <c r="H2244" s="1">
        <v>1229.74782</v>
      </c>
    </row>
    <row r="2245" spans="1:8" x14ac:dyDescent="0.25">
      <c r="A2245" s="1">
        <v>37.42</v>
      </c>
      <c r="B2245" s="1">
        <v>2531.8191999999999</v>
      </c>
      <c r="C2245" s="1">
        <v>37.42</v>
      </c>
      <c r="D2245" s="1">
        <v>1054.8412599999999</v>
      </c>
      <c r="E2245" s="1">
        <v>37.42</v>
      </c>
      <c r="F2245" s="1">
        <v>2141.4836100000002</v>
      </c>
      <c r="G2245" s="1">
        <v>37.42</v>
      </c>
      <c r="H2245" s="1">
        <v>1614.8714199999999</v>
      </c>
    </row>
    <row r="2246" spans="1:8" x14ac:dyDescent="0.25">
      <c r="A2246" s="1">
        <v>37.43</v>
      </c>
      <c r="B2246" s="1">
        <v>1963.7886000000001</v>
      </c>
      <c r="C2246" s="1">
        <v>37.43</v>
      </c>
      <c r="D2246" s="1">
        <v>2319.6844799999999</v>
      </c>
      <c r="E2246" s="1">
        <v>37.43</v>
      </c>
      <c r="F2246" s="1">
        <v>2654.78764</v>
      </c>
      <c r="G2246" s="1">
        <v>37.43</v>
      </c>
      <c r="H2246" s="1">
        <v>1742.53422</v>
      </c>
    </row>
    <row r="2247" spans="1:8" x14ac:dyDescent="0.25">
      <c r="A2247" s="1">
        <v>37.44</v>
      </c>
      <c r="B2247" s="1">
        <v>3100.6798100000001</v>
      </c>
      <c r="C2247" s="1">
        <v>37.44</v>
      </c>
      <c r="D2247" s="1">
        <v>2144.5864900000001</v>
      </c>
      <c r="E2247" s="1">
        <v>37.44</v>
      </c>
      <c r="F2247" s="1">
        <v>837.29067999999995</v>
      </c>
      <c r="G2247" s="1">
        <v>37.44</v>
      </c>
      <c r="H2247" s="1">
        <v>2076.5544199999999</v>
      </c>
    </row>
    <row r="2248" spans="1:8" x14ac:dyDescent="0.25">
      <c r="A2248" s="1">
        <v>37.450000000000003</v>
      </c>
      <c r="B2248" s="1">
        <v>2605.3966099999998</v>
      </c>
      <c r="C2248" s="1">
        <v>37.450000000000003</v>
      </c>
      <c r="D2248" s="1">
        <v>2845.3411000000001</v>
      </c>
      <c r="E2248" s="1">
        <v>37.450000000000003</v>
      </c>
      <c r="F2248" s="1">
        <v>1579.4651100000001</v>
      </c>
      <c r="G2248" s="1">
        <v>37.450000000000003</v>
      </c>
      <c r="H2248" s="1">
        <v>1392.72622</v>
      </c>
    </row>
    <row r="2249" spans="1:8" x14ac:dyDescent="0.25">
      <c r="A2249" s="1">
        <v>37.46</v>
      </c>
      <c r="B2249" s="1">
        <v>2676.3926099999999</v>
      </c>
      <c r="C2249" s="1">
        <v>37.46</v>
      </c>
      <c r="D2249" s="1">
        <v>2673.9409099999998</v>
      </c>
      <c r="E2249" s="1">
        <v>37.46</v>
      </c>
      <c r="F2249" s="1">
        <v>2678.9539500000001</v>
      </c>
      <c r="G2249" s="1">
        <v>37.46</v>
      </c>
      <c r="H2249" s="1">
        <v>2344.6730200000002</v>
      </c>
    </row>
    <row r="2250" spans="1:8" x14ac:dyDescent="0.25">
      <c r="A2250" s="1">
        <v>37.47</v>
      </c>
      <c r="B2250" s="1">
        <v>2990.8880100000001</v>
      </c>
      <c r="C2250" s="1">
        <v>37.47</v>
      </c>
      <c r="D2250" s="1">
        <v>2086.0173300000001</v>
      </c>
      <c r="E2250" s="1">
        <v>37.47</v>
      </c>
      <c r="F2250" s="1">
        <v>1141.8411799999999</v>
      </c>
      <c r="G2250" s="1">
        <v>37.47</v>
      </c>
      <c r="H2250" s="1">
        <v>1332.68722</v>
      </c>
    </row>
    <row r="2251" spans="1:8" x14ac:dyDescent="0.25">
      <c r="A2251" s="1">
        <v>37.479999999999997</v>
      </c>
      <c r="B2251" s="1">
        <v>2589.3808100000001</v>
      </c>
      <c r="C2251" s="1">
        <v>37.479999999999997</v>
      </c>
      <c r="D2251" s="1">
        <v>1254.5977399999999</v>
      </c>
      <c r="E2251" s="1">
        <v>37.479999999999997</v>
      </c>
      <c r="F2251" s="1">
        <v>1578.60222</v>
      </c>
      <c r="G2251" s="1">
        <v>37.479999999999997</v>
      </c>
      <c r="H2251" s="1">
        <v>1689.8878199999999</v>
      </c>
    </row>
    <row r="2252" spans="1:8" x14ac:dyDescent="0.25">
      <c r="A2252" s="1">
        <v>37.49</v>
      </c>
      <c r="B2252" s="1">
        <v>2853.3000099999999</v>
      </c>
      <c r="C2252" s="1">
        <v>37.49</v>
      </c>
      <c r="D2252" s="1">
        <v>2170.54115</v>
      </c>
      <c r="E2252" s="1">
        <v>37.49</v>
      </c>
      <c r="F2252" s="1">
        <v>1682.67425</v>
      </c>
      <c r="G2252" s="1">
        <v>37.49</v>
      </c>
      <c r="H2252" s="1">
        <v>975.58442000000002</v>
      </c>
    </row>
    <row r="2253" spans="1:8" x14ac:dyDescent="0.25">
      <c r="A2253" s="1">
        <v>37.5</v>
      </c>
      <c r="B2253" s="1">
        <v>2480.37682</v>
      </c>
      <c r="C2253" s="1">
        <v>37.5</v>
      </c>
      <c r="D2253" s="1">
        <v>3164.7661600000001</v>
      </c>
      <c r="E2253" s="1">
        <v>37.5</v>
      </c>
      <c r="F2253" s="1">
        <v>1914.4776899999999</v>
      </c>
      <c r="G2253" s="1">
        <v>37.5</v>
      </c>
      <c r="H2253" s="1">
        <v>1378.92742</v>
      </c>
    </row>
    <row r="2254" spans="1:8" x14ac:dyDescent="0.25">
      <c r="A2254" s="1">
        <v>37.51</v>
      </c>
      <c r="B2254" s="1">
        <v>1517.5870199999999</v>
      </c>
      <c r="C2254" s="1">
        <v>37.51</v>
      </c>
      <c r="D2254" s="1">
        <v>1684.2187799999999</v>
      </c>
      <c r="E2254" s="1">
        <v>37.51</v>
      </c>
      <c r="F2254" s="1">
        <v>2766.3623200000002</v>
      </c>
      <c r="G2254" s="1">
        <v>37.51</v>
      </c>
      <c r="H2254" s="1">
        <v>-72.283379999999994</v>
      </c>
    </row>
    <row r="2255" spans="1:8" x14ac:dyDescent="0.25">
      <c r="A2255" s="1">
        <v>37.520000000000003</v>
      </c>
      <c r="B2255" s="1">
        <v>2782.7920199999999</v>
      </c>
      <c r="C2255" s="1">
        <v>37.520000000000003</v>
      </c>
      <c r="D2255" s="1">
        <v>2920.9109899999999</v>
      </c>
      <c r="E2255" s="1">
        <v>37.520000000000003</v>
      </c>
      <c r="F2255" s="1">
        <v>2404.8257600000002</v>
      </c>
      <c r="G2255" s="1">
        <v>37.520000000000003</v>
      </c>
      <c r="H2255" s="1">
        <v>159.03482</v>
      </c>
    </row>
    <row r="2256" spans="1:8" x14ac:dyDescent="0.25">
      <c r="A2256" s="1">
        <v>37.53</v>
      </c>
      <c r="B2256" s="1">
        <v>2453.6708199999998</v>
      </c>
      <c r="C2256" s="1">
        <v>37.53</v>
      </c>
      <c r="D2256" s="1">
        <v>1435.4939999999999</v>
      </c>
      <c r="E2256" s="1">
        <v>37.53</v>
      </c>
      <c r="F2256" s="1">
        <v>834.84838999999999</v>
      </c>
      <c r="G2256" s="1">
        <v>37.53</v>
      </c>
      <c r="H2256" s="1">
        <v>1554.2368200000001</v>
      </c>
    </row>
    <row r="2257" spans="1:8" x14ac:dyDescent="0.25">
      <c r="A2257" s="1">
        <v>37.54</v>
      </c>
      <c r="B2257" s="1">
        <v>1786.0146199999999</v>
      </c>
      <c r="C2257" s="1">
        <v>37.54</v>
      </c>
      <c r="D2257" s="1">
        <v>2215.1224099999999</v>
      </c>
      <c r="E2257" s="1">
        <v>37.54</v>
      </c>
      <c r="F2257" s="1">
        <v>1170.1054300000001</v>
      </c>
      <c r="G2257" s="1">
        <v>37.54</v>
      </c>
      <c r="H2257" s="1">
        <v>1099.66642</v>
      </c>
    </row>
    <row r="2258" spans="1:8" x14ac:dyDescent="0.25">
      <c r="A2258" s="1">
        <v>37.549999999999997</v>
      </c>
      <c r="B2258" s="1">
        <v>1195.36022</v>
      </c>
      <c r="C2258" s="1">
        <v>37.549999999999997</v>
      </c>
      <c r="D2258" s="1">
        <v>3456.9514199999999</v>
      </c>
      <c r="E2258" s="1">
        <v>37.549999999999997</v>
      </c>
      <c r="F2258" s="1">
        <v>1214.93606</v>
      </c>
      <c r="G2258" s="1">
        <v>37.549999999999997</v>
      </c>
      <c r="H2258" s="1">
        <v>1405.8252199999999</v>
      </c>
    </row>
    <row r="2259" spans="1:8" x14ac:dyDescent="0.25">
      <c r="A2259" s="1">
        <v>37.56</v>
      </c>
      <c r="B2259" s="1">
        <v>1825.25602</v>
      </c>
      <c r="C2259" s="1">
        <v>37.56</v>
      </c>
      <c r="D2259" s="1">
        <v>2770.6098400000001</v>
      </c>
      <c r="E2259" s="1">
        <v>37.56</v>
      </c>
      <c r="F2259" s="1">
        <v>1101.2641000000001</v>
      </c>
      <c r="G2259" s="1">
        <v>37.56</v>
      </c>
      <c r="H2259" s="1">
        <v>2393.1560199999999</v>
      </c>
    </row>
    <row r="2260" spans="1:8" x14ac:dyDescent="0.25">
      <c r="A2260" s="1">
        <v>37.57</v>
      </c>
      <c r="B2260" s="1">
        <v>1694.19463</v>
      </c>
      <c r="C2260" s="1">
        <v>37.57</v>
      </c>
      <c r="D2260" s="1">
        <v>2852.3996499999998</v>
      </c>
      <c r="E2260" s="1">
        <v>37.57</v>
      </c>
      <c r="F2260" s="1">
        <v>2360.3427299999998</v>
      </c>
      <c r="G2260" s="1">
        <v>37.57</v>
      </c>
      <c r="H2260" s="1">
        <v>586.78881999999999</v>
      </c>
    </row>
    <row r="2261" spans="1:8" x14ac:dyDescent="0.25">
      <c r="A2261" s="1">
        <v>37.58</v>
      </c>
      <c r="B2261" s="1">
        <v>1256.68163</v>
      </c>
      <c r="C2261" s="1">
        <v>37.58</v>
      </c>
      <c r="D2261" s="1">
        <v>4042.1454600000002</v>
      </c>
      <c r="E2261" s="1">
        <v>37.58</v>
      </c>
      <c r="F2261" s="1">
        <v>2642.7417700000001</v>
      </c>
      <c r="G2261" s="1">
        <v>37.58</v>
      </c>
      <c r="H2261" s="1">
        <v>886.83442000000002</v>
      </c>
    </row>
    <row r="2262" spans="1:8" x14ac:dyDescent="0.25">
      <c r="A2262" s="1">
        <v>37.590000000000003</v>
      </c>
      <c r="B2262" s="1">
        <v>978.59243000000004</v>
      </c>
      <c r="C2262" s="1">
        <v>37.590000000000003</v>
      </c>
      <c r="D2262" s="1">
        <v>3098.32987</v>
      </c>
      <c r="E2262" s="1">
        <v>37.590000000000003</v>
      </c>
      <c r="F2262" s="1">
        <v>970.03319999999997</v>
      </c>
      <c r="G2262" s="1">
        <v>37.590000000000003</v>
      </c>
      <c r="H2262" s="1">
        <v>159.02842000000001</v>
      </c>
    </row>
    <row r="2263" spans="1:8" x14ac:dyDescent="0.25">
      <c r="A2263" s="1">
        <v>37.6</v>
      </c>
      <c r="B2263" s="1">
        <v>929.92043000000001</v>
      </c>
      <c r="C2263" s="1">
        <v>37.6</v>
      </c>
      <c r="D2263" s="1">
        <v>2173.9868900000001</v>
      </c>
      <c r="E2263" s="1">
        <v>37.6</v>
      </c>
      <c r="F2263" s="1">
        <v>819.77603999999997</v>
      </c>
      <c r="G2263" s="1">
        <v>37.6</v>
      </c>
      <c r="H2263" s="1">
        <v>1789.60122</v>
      </c>
    </row>
    <row r="2264" spans="1:8" x14ac:dyDescent="0.25">
      <c r="A2264" s="1">
        <v>37.61</v>
      </c>
      <c r="B2264" s="1">
        <v>1785.9132300000001</v>
      </c>
      <c r="C2264" s="1">
        <v>37.61</v>
      </c>
      <c r="D2264" s="1">
        <v>1894.9501</v>
      </c>
      <c r="E2264" s="1">
        <v>37.61</v>
      </c>
      <c r="F2264" s="1">
        <v>967.53626999999994</v>
      </c>
      <c r="G2264" s="1">
        <v>37.61</v>
      </c>
      <c r="H2264" s="1">
        <v>1042.57662</v>
      </c>
    </row>
    <row r="2265" spans="1:8" x14ac:dyDescent="0.25">
      <c r="A2265" s="1">
        <v>37.619999999999997</v>
      </c>
      <c r="B2265" s="1">
        <v>2337.0200300000001</v>
      </c>
      <c r="C2265" s="1">
        <v>37.619999999999997</v>
      </c>
      <c r="D2265" s="1">
        <v>1566.1735100000001</v>
      </c>
      <c r="E2265" s="1">
        <v>37.619999999999997</v>
      </c>
      <c r="F2265" s="1">
        <v>228.64950999999999</v>
      </c>
      <c r="G2265" s="1">
        <v>37.619999999999997</v>
      </c>
      <c r="H2265" s="1">
        <v>941.70741999999996</v>
      </c>
    </row>
    <row r="2266" spans="1:8" x14ac:dyDescent="0.25">
      <c r="A2266" s="1">
        <v>37.630000000000003</v>
      </c>
      <c r="B2266" s="1">
        <v>2354.50684</v>
      </c>
      <c r="C2266" s="1">
        <v>37.630000000000003</v>
      </c>
      <c r="D2266" s="1">
        <v>110.46352</v>
      </c>
      <c r="E2266" s="1">
        <v>37.630000000000003</v>
      </c>
      <c r="F2266" s="1">
        <v>1155.8499400000001</v>
      </c>
      <c r="G2266" s="1">
        <v>37.630000000000003</v>
      </c>
      <c r="H2266" s="1">
        <v>2387.0818199999999</v>
      </c>
    </row>
    <row r="2267" spans="1:8" x14ac:dyDescent="0.25">
      <c r="A2267" s="1">
        <v>37.64</v>
      </c>
      <c r="B2267" s="1">
        <v>267.38123999999999</v>
      </c>
      <c r="C2267" s="1">
        <v>37.64</v>
      </c>
      <c r="D2267" s="1">
        <v>1359.9683399999999</v>
      </c>
      <c r="E2267" s="1">
        <v>37.64</v>
      </c>
      <c r="F2267" s="1">
        <v>2084.88618</v>
      </c>
      <c r="G2267" s="1">
        <v>37.64</v>
      </c>
      <c r="H2267" s="1">
        <v>1418.11042</v>
      </c>
    </row>
    <row r="2268" spans="1:8" x14ac:dyDescent="0.25">
      <c r="A2268" s="1">
        <v>37.65</v>
      </c>
      <c r="B2268" s="1">
        <v>1263.0940399999999</v>
      </c>
      <c r="C2268" s="1">
        <v>37.65</v>
      </c>
      <c r="D2268" s="1">
        <v>1685.4365499999999</v>
      </c>
      <c r="E2268" s="1">
        <v>37.65</v>
      </c>
      <c r="F2268" s="1">
        <v>1792.8744099999999</v>
      </c>
      <c r="G2268" s="1">
        <v>37.65</v>
      </c>
      <c r="H2268" s="1">
        <v>1740.3662200000001</v>
      </c>
    </row>
    <row r="2269" spans="1:8" x14ac:dyDescent="0.25">
      <c r="A2269" s="1">
        <v>37.659999999999997</v>
      </c>
      <c r="B2269" s="1">
        <v>2614.2300399999999</v>
      </c>
      <c r="C2269" s="1">
        <v>37.659999999999997</v>
      </c>
      <c r="D2269" s="1">
        <v>1601.20436</v>
      </c>
      <c r="E2269" s="1">
        <v>37.659999999999997</v>
      </c>
      <c r="F2269" s="1">
        <v>1495.03585</v>
      </c>
      <c r="G2269" s="1">
        <v>37.659999999999997</v>
      </c>
      <c r="H2269" s="1">
        <v>1572.19902</v>
      </c>
    </row>
    <row r="2270" spans="1:8" x14ac:dyDescent="0.25">
      <c r="A2270" s="1">
        <v>37.67</v>
      </c>
      <c r="B2270" s="1">
        <v>1995.7012400000001</v>
      </c>
      <c r="C2270" s="1">
        <v>37.67</v>
      </c>
      <c r="D2270" s="1">
        <v>1988.2481700000001</v>
      </c>
      <c r="E2270" s="1">
        <v>37.67</v>
      </c>
      <c r="F2270" s="1">
        <v>1067.32728</v>
      </c>
      <c r="G2270" s="1">
        <v>37.67</v>
      </c>
      <c r="H2270" s="1">
        <v>1655.84482</v>
      </c>
    </row>
    <row r="2271" spans="1:8" x14ac:dyDescent="0.25">
      <c r="A2271" s="1">
        <v>37.68</v>
      </c>
      <c r="B2271" s="1">
        <v>1763.57564</v>
      </c>
      <c r="C2271" s="1">
        <v>37.68</v>
      </c>
      <c r="D2271" s="1">
        <v>1041.7307900000001</v>
      </c>
      <c r="E2271" s="1">
        <v>37.68</v>
      </c>
      <c r="F2271" s="1">
        <v>935.96011999999996</v>
      </c>
      <c r="G2271" s="1">
        <v>37.68</v>
      </c>
      <c r="H2271" s="1">
        <v>619.62081999999998</v>
      </c>
    </row>
    <row r="2272" spans="1:8" x14ac:dyDescent="0.25">
      <c r="A2272" s="1">
        <v>37.69</v>
      </c>
      <c r="B2272" s="1">
        <v>419.46744999999999</v>
      </c>
      <c r="C2272" s="1">
        <v>37.69</v>
      </c>
      <c r="D2272" s="1">
        <v>1650.9036000000001</v>
      </c>
      <c r="E2272" s="1">
        <v>37.69</v>
      </c>
      <c r="F2272" s="1">
        <v>163.11154999999999</v>
      </c>
      <c r="G2272" s="1">
        <v>37.69</v>
      </c>
      <c r="H2272" s="1">
        <v>1911.59022</v>
      </c>
    </row>
    <row r="2273" spans="1:8" x14ac:dyDescent="0.25">
      <c r="A2273" s="1">
        <v>37.700000000000003</v>
      </c>
      <c r="B2273" s="1">
        <v>1729.92965</v>
      </c>
      <c r="C2273" s="1">
        <v>37.700000000000003</v>
      </c>
      <c r="D2273" s="1">
        <v>2928.50081</v>
      </c>
      <c r="E2273" s="1">
        <v>37.700000000000003</v>
      </c>
      <c r="F2273" s="1">
        <v>775.79058999999995</v>
      </c>
      <c r="G2273" s="1">
        <v>37.700000000000003</v>
      </c>
      <c r="H2273" s="1">
        <v>1081.17362</v>
      </c>
    </row>
    <row r="2274" spans="1:8" x14ac:dyDescent="0.25">
      <c r="A2274" s="1">
        <v>37.71</v>
      </c>
      <c r="B2274" s="1">
        <v>1827.7908500000001</v>
      </c>
      <c r="C2274" s="1">
        <v>37.71</v>
      </c>
      <c r="D2274" s="1">
        <v>2251.74262</v>
      </c>
      <c r="E2274" s="1">
        <v>37.71</v>
      </c>
      <c r="F2274" s="1">
        <v>510.79361999999998</v>
      </c>
      <c r="G2274" s="1">
        <v>37.71</v>
      </c>
      <c r="H2274" s="1">
        <v>487.52782000000002</v>
      </c>
    </row>
    <row r="2275" spans="1:8" x14ac:dyDescent="0.25">
      <c r="A2275" s="1">
        <v>37.72</v>
      </c>
      <c r="B2275" s="1">
        <v>2435.2258499999998</v>
      </c>
      <c r="C2275" s="1">
        <v>37.72</v>
      </c>
      <c r="D2275" s="1">
        <v>944.39842999999996</v>
      </c>
      <c r="E2275" s="1">
        <v>37.72</v>
      </c>
      <c r="F2275" s="1">
        <v>1288.8144600000001</v>
      </c>
      <c r="G2275" s="1">
        <v>37.72</v>
      </c>
      <c r="H2275" s="1">
        <v>1504.7088200000001</v>
      </c>
    </row>
    <row r="2276" spans="1:8" x14ac:dyDescent="0.25">
      <c r="A2276" s="1">
        <v>37.729999999999997</v>
      </c>
      <c r="B2276" s="1">
        <v>1060.01405</v>
      </c>
      <c r="C2276" s="1">
        <v>37.729999999999997</v>
      </c>
      <c r="D2276" s="1">
        <v>1656.42265</v>
      </c>
      <c r="E2276" s="1">
        <v>37.729999999999997</v>
      </c>
      <c r="F2276" s="1">
        <v>1503.46929</v>
      </c>
      <c r="G2276" s="1">
        <v>37.729999999999997</v>
      </c>
      <c r="H2276" s="1">
        <v>142.02961999999999</v>
      </c>
    </row>
    <row r="2277" spans="1:8" x14ac:dyDescent="0.25">
      <c r="A2277" s="1">
        <v>37.74</v>
      </c>
      <c r="B2277" s="1">
        <v>3551.9248499999999</v>
      </c>
      <c r="C2277" s="1">
        <v>37.74</v>
      </c>
      <c r="D2277" s="1">
        <v>1522.9392600000001</v>
      </c>
      <c r="E2277" s="1">
        <v>37.74</v>
      </c>
      <c r="F2277" s="1">
        <v>518.93472999999994</v>
      </c>
      <c r="G2277" s="1">
        <v>37.74</v>
      </c>
      <c r="H2277" s="1">
        <v>976.05962</v>
      </c>
    </row>
    <row r="2278" spans="1:8" x14ac:dyDescent="0.25">
      <c r="A2278" s="1">
        <v>37.75</v>
      </c>
      <c r="B2278" s="1">
        <v>1139.1156599999999</v>
      </c>
      <c r="C2278" s="1">
        <v>37.75</v>
      </c>
      <c r="D2278" s="1">
        <v>787.80206999999996</v>
      </c>
      <c r="E2278" s="1">
        <v>37.75</v>
      </c>
      <c r="F2278" s="1">
        <v>1385.1193599999999</v>
      </c>
      <c r="G2278" s="1">
        <v>37.75</v>
      </c>
      <c r="H2278" s="1">
        <v>1804.04802</v>
      </c>
    </row>
    <row r="2279" spans="1:8" x14ac:dyDescent="0.25">
      <c r="A2279" s="1">
        <v>37.76</v>
      </c>
      <c r="B2279" s="1">
        <v>1122.63446</v>
      </c>
      <c r="C2279" s="1">
        <v>37.76</v>
      </c>
      <c r="D2279" s="1">
        <v>880.30147999999997</v>
      </c>
      <c r="E2279" s="1">
        <v>37.76</v>
      </c>
      <c r="F2279" s="1">
        <v>1387.5867900000001</v>
      </c>
      <c r="G2279" s="1">
        <v>37.76</v>
      </c>
      <c r="H2279" s="1">
        <v>453.34482000000003</v>
      </c>
    </row>
    <row r="2280" spans="1:8" x14ac:dyDescent="0.25">
      <c r="A2280" s="1">
        <v>37.770000000000003</v>
      </c>
      <c r="B2280" s="1">
        <v>2269.9096599999998</v>
      </c>
      <c r="C2280" s="1">
        <v>37.770000000000003</v>
      </c>
      <c r="D2280" s="1">
        <v>2161.0954999999999</v>
      </c>
      <c r="E2280" s="1">
        <v>37.770000000000003</v>
      </c>
      <c r="F2280" s="1">
        <v>776.72722999999996</v>
      </c>
      <c r="G2280" s="1">
        <v>37.770000000000003</v>
      </c>
      <c r="H2280" s="1">
        <v>1924.24982</v>
      </c>
    </row>
    <row r="2281" spans="1:8" x14ac:dyDescent="0.25">
      <c r="A2281" s="1">
        <v>37.78</v>
      </c>
      <c r="B2281" s="1">
        <v>1842.93046</v>
      </c>
      <c r="C2281" s="1">
        <v>37.78</v>
      </c>
      <c r="D2281" s="1">
        <v>1196.96731</v>
      </c>
      <c r="E2281" s="1">
        <v>37.78</v>
      </c>
      <c r="F2281" s="1">
        <v>942.52466000000004</v>
      </c>
      <c r="G2281" s="1">
        <v>37.78</v>
      </c>
      <c r="H2281" s="1">
        <v>1053.5726199999999</v>
      </c>
    </row>
    <row r="2282" spans="1:8" x14ac:dyDescent="0.25">
      <c r="A2282" s="1">
        <v>37.79</v>
      </c>
      <c r="B2282" s="1">
        <v>1136.1856600000001</v>
      </c>
      <c r="C2282" s="1">
        <v>37.79</v>
      </c>
      <c r="D2282" s="1">
        <v>2202.0385200000001</v>
      </c>
      <c r="E2282" s="1">
        <v>37.79</v>
      </c>
      <c r="F2282" s="1">
        <v>-214.7801</v>
      </c>
      <c r="G2282" s="1">
        <v>37.79</v>
      </c>
      <c r="H2282" s="1">
        <v>1094.79982</v>
      </c>
    </row>
    <row r="2283" spans="1:8" x14ac:dyDescent="0.25">
      <c r="A2283" s="1">
        <v>37.799999999999997</v>
      </c>
      <c r="B2283" s="1">
        <v>604.69266000000005</v>
      </c>
      <c r="C2283" s="1">
        <v>37.799999999999997</v>
      </c>
      <c r="D2283" s="1">
        <v>1877.2855300000001</v>
      </c>
      <c r="E2283" s="1">
        <v>37.799999999999997</v>
      </c>
      <c r="F2283" s="1">
        <v>-80.232669999999999</v>
      </c>
      <c r="G2283" s="1">
        <v>37.799999999999997</v>
      </c>
      <c r="H2283" s="1">
        <v>2090.2036199999998</v>
      </c>
    </row>
    <row r="2284" spans="1:8" x14ac:dyDescent="0.25">
      <c r="A2284" s="1">
        <v>37.81</v>
      </c>
      <c r="B2284" s="1">
        <v>1644.5950600000001</v>
      </c>
      <c r="C2284" s="1">
        <v>37.81</v>
      </c>
      <c r="D2284" s="1">
        <v>541.66015000000004</v>
      </c>
      <c r="E2284" s="1">
        <v>37.81</v>
      </c>
      <c r="F2284" s="1">
        <v>564.99176999999997</v>
      </c>
      <c r="G2284" s="1">
        <v>37.81</v>
      </c>
      <c r="H2284" s="1">
        <v>1361.99722</v>
      </c>
    </row>
    <row r="2285" spans="1:8" x14ac:dyDescent="0.25">
      <c r="A2285" s="1">
        <v>37.82</v>
      </c>
      <c r="B2285" s="1">
        <v>2616.22586</v>
      </c>
      <c r="C2285" s="1">
        <v>37.82</v>
      </c>
      <c r="D2285" s="1">
        <v>2050.7481600000001</v>
      </c>
      <c r="E2285" s="1">
        <v>37.82</v>
      </c>
      <c r="F2285" s="1">
        <v>763.92719999999997</v>
      </c>
      <c r="G2285" s="1">
        <v>37.82</v>
      </c>
      <c r="H2285" s="1">
        <v>1717.0200199999999</v>
      </c>
    </row>
    <row r="2286" spans="1:8" x14ac:dyDescent="0.25">
      <c r="A2286" s="1">
        <v>37.83</v>
      </c>
      <c r="B2286" s="1">
        <v>1133.24746</v>
      </c>
      <c r="C2286" s="1">
        <v>37.83</v>
      </c>
      <c r="D2286" s="1">
        <v>1815.6565700000001</v>
      </c>
      <c r="E2286" s="1">
        <v>37.83</v>
      </c>
      <c r="F2286" s="1">
        <v>567.97983999999997</v>
      </c>
      <c r="G2286" s="1">
        <v>37.83</v>
      </c>
      <c r="H2286" s="1">
        <v>337.87281999999999</v>
      </c>
    </row>
    <row r="2287" spans="1:8" x14ac:dyDescent="0.25">
      <c r="A2287" s="1">
        <v>37.840000000000003</v>
      </c>
      <c r="B2287" s="1">
        <v>235.51965999999999</v>
      </c>
      <c r="C2287" s="1">
        <v>37.840000000000003</v>
      </c>
      <c r="D2287" s="1">
        <v>1805.4933799999999</v>
      </c>
      <c r="E2287" s="1">
        <v>37.840000000000003</v>
      </c>
      <c r="F2287" s="1">
        <v>-714.53652999999997</v>
      </c>
      <c r="G2287" s="1">
        <v>37.840000000000003</v>
      </c>
      <c r="H2287" s="1">
        <v>1819.4776199999999</v>
      </c>
    </row>
    <row r="2288" spans="1:8" x14ac:dyDescent="0.25">
      <c r="A2288" s="1">
        <v>37.85</v>
      </c>
      <c r="B2288" s="1">
        <v>1653.5404599999999</v>
      </c>
      <c r="C2288" s="1">
        <v>37.85</v>
      </c>
      <c r="D2288" s="1">
        <v>1109.1517899999999</v>
      </c>
      <c r="E2288" s="1">
        <v>37.85</v>
      </c>
      <c r="F2288" s="1">
        <v>593.35410999999999</v>
      </c>
      <c r="G2288" s="1">
        <v>37.85</v>
      </c>
      <c r="H2288" s="1">
        <v>2283.5824200000002</v>
      </c>
    </row>
    <row r="2289" spans="1:8" x14ac:dyDescent="0.25">
      <c r="A2289" s="1">
        <v>37.86</v>
      </c>
      <c r="B2289" s="1">
        <v>1153.9602600000001</v>
      </c>
      <c r="C2289" s="1">
        <v>37.86</v>
      </c>
      <c r="D2289" s="1">
        <v>-70.18459</v>
      </c>
      <c r="E2289" s="1">
        <v>37.86</v>
      </c>
      <c r="F2289" s="1">
        <v>672.80053999999996</v>
      </c>
      <c r="G2289" s="1">
        <v>37.86</v>
      </c>
      <c r="H2289" s="1">
        <v>117.03301999999999</v>
      </c>
    </row>
    <row r="2290" spans="1:8" x14ac:dyDescent="0.25">
      <c r="A2290" s="1">
        <v>37.869999999999997</v>
      </c>
      <c r="B2290" s="1">
        <v>742.48566000000005</v>
      </c>
      <c r="C2290" s="1">
        <v>37.869999999999997</v>
      </c>
      <c r="D2290" s="1">
        <v>2420.6232199999999</v>
      </c>
      <c r="E2290" s="1">
        <v>37.869999999999997</v>
      </c>
      <c r="F2290" s="1">
        <v>1666.2997800000001</v>
      </c>
      <c r="G2290" s="1">
        <v>37.869999999999997</v>
      </c>
      <c r="H2290" s="1">
        <v>812.09482000000003</v>
      </c>
    </row>
    <row r="2291" spans="1:8" x14ac:dyDescent="0.25">
      <c r="A2291" s="1">
        <v>37.880000000000003</v>
      </c>
      <c r="B2291" s="1">
        <v>1757.2252599999999</v>
      </c>
      <c r="C2291" s="1">
        <v>37.880000000000003</v>
      </c>
      <c r="D2291" s="1">
        <v>2761.1576300000002</v>
      </c>
      <c r="E2291" s="1">
        <v>37.880000000000003</v>
      </c>
      <c r="F2291" s="1">
        <v>93.316990000000004</v>
      </c>
      <c r="G2291" s="1">
        <v>37.880000000000003</v>
      </c>
      <c r="H2291" s="1">
        <v>-117.33878</v>
      </c>
    </row>
    <row r="2292" spans="1:8" x14ac:dyDescent="0.25">
      <c r="A2292" s="1">
        <v>37.89</v>
      </c>
      <c r="B2292" s="1">
        <v>1993.4200599999999</v>
      </c>
      <c r="C2292" s="1">
        <v>37.89</v>
      </c>
      <c r="D2292" s="1">
        <v>1641.8288399999999</v>
      </c>
      <c r="E2292" s="1">
        <v>37.89</v>
      </c>
      <c r="F2292" s="1">
        <v>1313.52556</v>
      </c>
      <c r="G2292" s="1">
        <v>37.89</v>
      </c>
      <c r="H2292" s="1">
        <v>1100.01142</v>
      </c>
    </row>
    <row r="2293" spans="1:8" x14ac:dyDescent="0.25">
      <c r="A2293" s="1">
        <v>37.9</v>
      </c>
      <c r="B2293" s="1">
        <v>2720.3372599999998</v>
      </c>
      <c r="C2293" s="1">
        <v>37.9</v>
      </c>
      <c r="D2293" s="1">
        <v>1545.5142599999999</v>
      </c>
      <c r="E2293" s="1">
        <v>37.9</v>
      </c>
      <c r="F2293" s="1">
        <v>1334.1117300000001</v>
      </c>
      <c r="G2293" s="1">
        <v>37.9</v>
      </c>
      <c r="H2293" s="1">
        <v>1661.66842</v>
      </c>
    </row>
    <row r="2294" spans="1:8" x14ac:dyDescent="0.25">
      <c r="A2294" s="1">
        <v>37.909999999999997</v>
      </c>
      <c r="B2294" s="1">
        <v>2469.9174600000001</v>
      </c>
      <c r="C2294" s="1">
        <v>37.909999999999997</v>
      </c>
      <c r="D2294" s="1">
        <v>1382.0902699999999</v>
      </c>
      <c r="E2294" s="1">
        <v>37.909999999999997</v>
      </c>
      <c r="F2294" s="1">
        <v>1141.0617</v>
      </c>
      <c r="G2294" s="1">
        <v>37.909999999999997</v>
      </c>
      <c r="H2294" s="1">
        <v>1247.63842</v>
      </c>
    </row>
    <row r="2295" spans="1:8" x14ac:dyDescent="0.25">
      <c r="A2295" s="1">
        <v>37.92</v>
      </c>
      <c r="B2295" s="1">
        <v>816.56766000000005</v>
      </c>
      <c r="C2295" s="1">
        <v>37.92</v>
      </c>
      <c r="D2295" s="1">
        <v>1571.5180800000001</v>
      </c>
      <c r="E2295" s="1">
        <v>37.92</v>
      </c>
      <c r="F2295" s="1">
        <v>-174.48813000000001</v>
      </c>
      <c r="G2295" s="1">
        <v>37.92</v>
      </c>
      <c r="H2295" s="1">
        <v>1590.47362</v>
      </c>
    </row>
    <row r="2296" spans="1:8" x14ac:dyDescent="0.25">
      <c r="A2296" s="1">
        <v>37.93</v>
      </c>
      <c r="B2296" s="1">
        <v>2002.42066</v>
      </c>
      <c r="C2296" s="1">
        <v>37.93</v>
      </c>
      <c r="D2296" s="1">
        <v>2017.4235000000001</v>
      </c>
      <c r="E2296" s="1">
        <v>37.93</v>
      </c>
      <c r="F2296" s="1">
        <v>1430.3298400000001</v>
      </c>
      <c r="G2296" s="1">
        <v>37.93</v>
      </c>
      <c r="H2296" s="1">
        <v>1389.6924200000001</v>
      </c>
    </row>
    <row r="2297" spans="1:8" x14ac:dyDescent="0.25">
      <c r="A2297" s="1">
        <v>37.94</v>
      </c>
      <c r="B2297" s="1">
        <v>843.59565999999995</v>
      </c>
      <c r="C2297" s="1">
        <v>37.94</v>
      </c>
      <c r="D2297" s="1">
        <v>1457.07251</v>
      </c>
      <c r="E2297" s="1">
        <v>37.94</v>
      </c>
      <c r="F2297" s="1">
        <v>977.71941000000004</v>
      </c>
      <c r="G2297" s="1">
        <v>37.94</v>
      </c>
      <c r="H2297" s="1">
        <v>2009.9398200000001</v>
      </c>
    </row>
    <row r="2298" spans="1:8" x14ac:dyDescent="0.25">
      <c r="A2298" s="1">
        <v>37.950000000000003</v>
      </c>
      <c r="B2298" s="1">
        <v>597.80466000000001</v>
      </c>
      <c r="C2298" s="1">
        <v>37.950000000000003</v>
      </c>
      <c r="D2298" s="1">
        <v>587.04711999999995</v>
      </c>
      <c r="E2298" s="1">
        <v>37.950000000000003</v>
      </c>
      <c r="F2298" s="1">
        <v>1405.05358</v>
      </c>
      <c r="G2298" s="1">
        <v>37.950000000000003</v>
      </c>
      <c r="H2298" s="1">
        <v>1078.42302</v>
      </c>
    </row>
    <row r="2299" spans="1:8" x14ac:dyDescent="0.25">
      <c r="A2299" s="1">
        <v>37.96</v>
      </c>
      <c r="B2299" s="1">
        <v>955.27225999999996</v>
      </c>
      <c r="C2299" s="1">
        <v>37.96</v>
      </c>
      <c r="D2299" s="1">
        <v>1257.6009300000001</v>
      </c>
      <c r="E2299" s="1">
        <v>37.96</v>
      </c>
      <c r="F2299" s="1">
        <v>873.54994999999997</v>
      </c>
      <c r="G2299" s="1">
        <v>37.96</v>
      </c>
      <c r="H2299" s="1">
        <v>648.90801999999996</v>
      </c>
    </row>
    <row r="2300" spans="1:8" x14ac:dyDescent="0.25">
      <c r="A2300" s="1">
        <v>37.97</v>
      </c>
      <c r="B2300" s="1">
        <v>2737.7818600000001</v>
      </c>
      <c r="C2300" s="1">
        <v>37.97</v>
      </c>
      <c r="D2300" s="1">
        <v>1457.30215</v>
      </c>
      <c r="E2300" s="1">
        <v>37.97</v>
      </c>
      <c r="F2300" s="1">
        <v>683.66732000000002</v>
      </c>
      <c r="G2300" s="1">
        <v>37.97</v>
      </c>
      <c r="H2300" s="1">
        <v>1062.0882200000001</v>
      </c>
    </row>
    <row r="2301" spans="1:8" x14ac:dyDescent="0.25">
      <c r="A2301" s="1">
        <v>37.979999999999997</v>
      </c>
      <c r="B2301" s="1">
        <v>1008.08786</v>
      </c>
      <c r="C2301" s="1">
        <v>37.979999999999997</v>
      </c>
      <c r="D2301" s="1">
        <v>2319.46416</v>
      </c>
      <c r="E2301" s="1">
        <v>37.979999999999997</v>
      </c>
      <c r="F2301" s="1">
        <v>2181.54189</v>
      </c>
      <c r="G2301" s="1">
        <v>37.979999999999997</v>
      </c>
      <c r="H2301" s="1">
        <v>488.54982000000001</v>
      </c>
    </row>
    <row r="2302" spans="1:8" x14ac:dyDescent="0.25">
      <c r="A2302" s="1">
        <v>37.99</v>
      </c>
      <c r="B2302" s="1">
        <v>575.98185999999998</v>
      </c>
      <c r="C2302" s="1">
        <v>37.99</v>
      </c>
      <c r="D2302" s="1">
        <v>1083.5531699999999</v>
      </c>
      <c r="E2302" s="1">
        <v>37.99</v>
      </c>
      <c r="F2302" s="1">
        <v>788.29665999999997</v>
      </c>
      <c r="G2302" s="1">
        <v>37.99</v>
      </c>
      <c r="H2302" s="1">
        <v>571.14422000000002</v>
      </c>
    </row>
    <row r="2303" spans="1:8" x14ac:dyDescent="0.25">
      <c r="A2303" s="1">
        <v>38</v>
      </c>
      <c r="B2303" s="1">
        <v>317.94466</v>
      </c>
      <c r="C2303" s="1">
        <v>38</v>
      </c>
      <c r="D2303" s="1">
        <v>2095.1877800000002</v>
      </c>
      <c r="E2303" s="1">
        <v>38</v>
      </c>
      <c r="F2303" s="1">
        <v>748.78842999999995</v>
      </c>
      <c r="G2303" s="1">
        <v>38</v>
      </c>
      <c r="H2303" s="1">
        <v>1168.71922</v>
      </c>
    </row>
    <row r="2304" spans="1:8" x14ac:dyDescent="0.25">
      <c r="A2304" s="1">
        <v>38.01</v>
      </c>
      <c r="B2304" s="1">
        <v>1886.9518599999999</v>
      </c>
      <c r="C2304" s="1">
        <v>38.01</v>
      </c>
      <c r="D2304" s="1">
        <v>1887.7339999999999</v>
      </c>
      <c r="E2304" s="1">
        <v>38.01</v>
      </c>
      <c r="F2304" s="1">
        <v>888.04319999999996</v>
      </c>
      <c r="G2304" s="1">
        <v>38.01</v>
      </c>
      <c r="H2304" s="1">
        <v>1002.90202</v>
      </c>
    </row>
    <row r="2305" spans="1:8" x14ac:dyDescent="0.25">
      <c r="A2305" s="1">
        <v>38.020000000000003</v>
      </c>
      <c r="B2305" s="1">
        <v>2333.1140599999999</v>
      </c>
      <c r="C2305" s="1">
        <v>38.020000000000003</v>
      </c>
      <c r="D2305" s="1">
        <v>1332.8908100000001</v>
      </c>
      <c r="E2305" s="1">
        <v>38.020000000000003</v>
      </c>
      <c r="F2305" s="1">
        <v>1384.04277</v>
      </c>
      <c r="G2305" s="1">
        <v>38.020000000000003</v>
      </c>
      <c r="H2305" s="1">
        <v>1052.8598199999999</v>
      </c>
    </row>
    <row r="2306" spans="1:8" x14ac:dyDescent="0.25">
      <c r="A2306" s="1">
        <v>38.03</v>
      </c>
      <c r="B2306" s="1">
        <v>1672.5280600000001</v>
      </c>
      <c r="C2306" s="1">
        <v>38.03</v>
      </c>
      <c r="D2306" s="1">
        <v>1051.30942</v>
      </c>
      <c r="E2306" s="1">
        <v>38.03</v>
      </c>
      <c r="F2306" s="1">
        <v>1120.8335400000001</v>
      </c>
      <c r="G2306" s="1">
        <v>38.03</v>
      </c>
      <c r="H2306" s="1">
        <v>323.66701999999998</v>
      </c>
    </row>
    <row r="2307" spans="1:8" x14ac:dyDescent="0.25">
      <c r="A2307" s="1">
        <v>38.04</v>
      </c>
      <c r="B2307" s="1">
        <v>-135.31374</v>
      </c>
      <c r="C2307" s="1">
        <v>38.04</v>
      </c>
      <c r="D2307" s="1">
        <v>2120.97784</v>
      </c>
      <c r="E2307" s="1">
        <v>38.04</v>
      </c>
      <c r="F2307" s="1">
        <v>2063.4899099999998</v>
      </c>
      <c r="G2307" s="1">
        <v>38.04</v>
      </c>
      <c r="H2307" s="1">
        <v>460.77641999999997</v>
      </c>
    </row>
    <row r="2308" spans="1:8" x14ac:dyDescent="0.25">
      <c r="A2308" s="1">
        <v>38.049999999999997</v>
      </c>
      <c r="B2308" s="1">
        <v>650.47406000000001</v>
      </c>
      <c r="C2308" s="1">
        <v>38.049999999999997</v>
      </c>
      <c r="D2308" s="1">
        <v>1573.2700500000001</v>
      </c>
      <c r="E2308" s="1">
        <v>38.049999999999997</v>
      </c>
      <c r="F2308" s="1">
        <v>871.89188000000001</v>
      </c>
      <c r="G2308" s="1">
        <v>38.049999999999997</v>
      </c>
      <c r="H2308" s="1">
        <v>2132.0720200000001</v>
      </c>
    </row>
    <row r="2309" spans="1:8" x14ac:dyDescent="0.25">
      <c r="A2309" s="1">
        <v>38.06</v>
      </c>
      <c r="B2309" s="1">
        <v>2387.0234599999999</v>
      </c>
      <c r="C2309" s="1">
        <v>38.06</v>
      </c>
      <c r="D2309" s="1">
        <v>276.49326000000002</v>
      </c>
      <c r="E2309" s="1">
        <v>38.06</v>
      </c>
      <c r="F2309" s="1">
        <v>187.35104999999999</v>
      </c>
      <c r="G2309" s="1">
        <v>38.06</v>
      </c>
      <c r="H2309" s="1">
        <v>1989.3896199999999</v>
      </c>
    </row>
    <row r="2310" spans="1:8" x14ac:dyDescent="0.25">
      <c r="A2310" s="1">
        <v>38.07</v>
      </c>
      <c r="B2310" s="1">
        <v>2141.62626</v>
      </c>
      <c r="C2310" s="1">
        <v>38.07</v>
      </c>
      <c r="D2310" s="1">
        <v>240.59547000000001</v>
      </c>
      <c r="E2310" s="1">
        <v>38.07</v>
      </c>
      <c r="F2310" s="1">
        <v>2376.4204199999999</v>
      </c>
      <c r="G2310" s="1">
        <v>38.07</v>
      </c>
      <c r="H2310" s="1">
        <v>1258.0030200000001</v>
      </c>
    </row>
    <row r="2311" spans="1:8" x14ac:dyDescent="0.25">
      <c r="A2311" s="1">
        <v>38.08</v>
      </c>
      <c r="B2311" s="1">
        <v>2918.67706</v>
      </c>
      <c r="C2311" s="1">
        <v>38.08</v>
      </c>
      <c r="D2311" s="1">
        <v>1061.0582899999999</v>
      </c>
      <c r="E2311" s="1">
        <v>38.08</v>
      </c>
      <c r="F2311" s="1">
        <v>-71.593810000000005</v>
      </c>
      <c r="G2311" s="1">
        <v>38.08</v>
      </c>
      <c r="H2311" s="1">
        <v>1018.4946200000001</v>
      </c>
    </row>
    <row r="2312" spans="1:8" x14ac:dyDescent="0.25">
      <c r="A2312" s="1">
        <v>38.090000000000003</v>
      </c>
      <c r="B2312" s="1">
        <v>2503.0130600000002</v>
      </c>
      <c r="C2312" s="1">
        <v>38.090000000000003</v>
      </c>
      <c r="D2312" s="1">
        <v>1356.0459000000001</v>
      </c>
      <c r="E2312" s="1">
        <v>38.090000000000003</v>
      </c>
      <c r="F2312" s="1">
        <v>-197.83044000000001</v>
      </c>
      <c r="G2312" s="1">
        <v>38.090000000000003</v>
      </c>
      <c r="H2312" s="1">
        <v>1905.4216200000001</v>
      </c>
    </row>
    <row r="2313" spans="1:8" x14ac:dyDescent="0.25">
      <c r="A2313" s="1">
        <v>38.1</v>
      </c>
      <c r="B2313" s="1">
        <v>1910.78646</v>
      </c>
      <c r="C2313" s="1">
        <v>38.1</v>
      </c>
      <c r="D2313" s="1">
        <v>1516.8211100000001</v>
      </c>
      <c r="E2313" s="1">
        <v>38.1</v>
      </c>
      <c r="F2313" s="1">
        <v>2527.1405300000001</v>
      </c>
      <c r="G2313" s="1">
        <v>38.1</v>
      </c>
      <c r="H2313" s="1">
        <v>-911.71378000000004</v>
      </c>
    </row>
    <row r="2314" spans="1:8" x14ac:dyDescent="0.25">
      <c r="A2314" s="1">
        <v>38.11</v>
      </c>
      <c r="B2314" s="1">
        <v>1383.98966</v>
      </c>
      <c r="C2314" s="1">
        <v>38.11</v>
      </c>
      <c r="D2314" s="1">
        <v>2152.49872</v>
      </c>
      <c r="E2314" s="1">
        <v>38.11</v>
      </c>
      <c r="F2314" s="1">
        <v>1312.1635000000001</v>
      </c>
      <c r="G2314" s="1">
        <v>38.11</v>
      </c>
      <c r="H2314" s="1">
        <v>1603.6052199999999</v>
      </c>
    </row>
    <row r="2315" spans="1:8" x14ac:dyDescent="0.25">
      <c r="A2315" s="1">
        <v>38.119999999999997</v>
      </c>
      <c r="B2315" s="1">
        <v>2693.3190599999998</v>
      </c>
      <c r="C2315" s="1">
        <v>38.119999999999997</v>
      </c>
      <c r="D2315" s="1">
        <v>2377.15434</v>
      </c>
      <c r="E2315" s="1">
        <v>38.119999999999997</v>
      </c>
      <c r="F2315" s="1">
        <v>1544.1168700000001</v>
      </c>
      <c r="G2315" s="1">
        <v>38.119999999999997</v>
      </c>
      <c r="H2315" s="1">
        <v>1249.7412200000001</v>
      </c>
    </row>
    <row r="2316" spans="1:8" x14ac:dyDescent="0.25">
      <c r="A2316" s="1">
        <v>38.130000000000003</v>
      </c>
      <c r="B2316" s="1">
        <v>2672.5638600000002</v>
      </c>
      <c r="C2316" s="1">
        <v>38.130000000000003</v>
      </c>
      <c r="D2316" s="1">
        <v>498.08575000000002</v>
      </c>
      <c r="E2316" s="1">
        <v>38.130000000000003</v>
      </c>
      <c r="F2316" s="1">
        <v>1554.1008400000001</v>
      </c>
      <c r="G2316" s="1">
        <v>38.130000000000003</v>
      </c>
      <c r="H2316" s="1">
        <v>213.44561999999999</v>
      </c>
    </row>
    <row r="2317" spans="1:8" x14ac:dyDescent="0.25">
      <c r="A2317" s="1">
        <v>38.14</v>
      </c>
      <c r="B2317" s="1">
        <v>1061.4798599999999</v>
      </c>
      <c r="C2317" s="1">
        <v>38.14</v>
      </c>
      <c r="D2317" s="1">
        <v>255.13056</v>
      </c>
      <c r="E2317" s="1">
        <v>38.14</v>
      </c>
      <c r="F2317" s="1">
        <v>921.70520999999997</v>
      </c>
      <c r="G2317" s="1">
        <v>38.14</v>
      </c>
      <c r="H2317" s="1">
        <v>2525.5420199999999</v>
      </c>
    </row>
    <row r="2318" spans="1:8" x14ac:dyDescent="0.25">
      <c r="A2318" s="1">
        <v>38.15</v>
      </c>
      <c r="B2318" s="1">
        <v>883.47206000000006</v>
      </c>
      <c r="C2318" s="1">
        <v>38.15</v>
      </c>
      <c r="D2318" s="1">
        <v>1460.2353800000001</v>
      </c>
      <c r="E2318" s="1">
        <v>38.15</v>
      </c>
      <c r="F2318" s="1">
        <v>802.86098000000004</v>
      </c>
      <c r="G2318" s="1">
        <v>38.15</v>
      </c>
      <c r="H2318" s="1">
        <v>1127.9802199999999</v>
      </c>
    </row>
    <row r="2319" spans="1:8" x14ac:dyDescent="0.25">
      <c r="A2319" s="1">
        <v>38.159999999999997</v>
      </c>
      <c r="B2319" s="1">
        <v>109.96946</v>
      </c>
      <c r="C2319" s="1">
        <v>38.159999999999997</v>
      </c>
      <c r="D2319" s="1">
        <v>1153.90779</v>
      </c>
      <c r="E2319" s="1">
        <v>38.159999999999997</v>
      </c>
      <c r="F2319" s="1">
        <v>330.43295000000001</v>
      </c>
      <c r="G2319" s="1">
        <v>38.159999999999997</v>
      </c>
      <c r="H2319" s="1">
        <v>475.25562000000002</v>
      </c>
    </row>
    <row r="2320" spans="1:8" x14ac:dyDescent="0.25">
      <c r="A2320" s="1">
        <v>38.17</v>
      </c>
      <c r="B2320" s="1">
        <v>1170.7018599999999</v>
      </c>
      <c r="C2320" s="1">
        <v>38.17</v>
      </c>
      <c r="D2320" s="1">
        <v>1643.355</v>
      </c>
      <c r="E2320" s="1">
        <v>38.17</v>
      </c>
      <c r="F2320" s="1">
        <v>922.76050999999995</v>
      </c>
      <c r="G2320" s="1">
        <v>38.17</v>
      </c>
      <c r="H2320" s="1">
        <v>-15.68838</v>
      </c>
    </row>
    <row r="2321" spans="1:8" x14ac:dyDescent="0.25">
      <c r="A2321" s="1">
        <v>38.18</v>
      </c>
      <c r="B2321" s="1">
        <v>1889.0676599999999</v>
      </c>
      <c r="C2321" s="1">
        <v>38.18</v>
      </c>
      <c r="D2321" s="1">
        <v>1147.43101</v>
      </c>
      <c r="E2321" s="1">
        <v>38.18</v>
      </c>
      <c r="F2321" s="1">
        <v>1275.3518799999999</v>
      </c>
      <c r="G2321" s="1">
        <v>38.18</v>
      </c>
      <c r="H2321" s="1">
        <v>386.47962000000001</v>
      </c>
    </row>
    <row r="2322" spans="1:8" x14ac:dyDescent="0.25">
      <c r="A2322" s="1">
        <v>38.19</v>
      </c>
      <c r="B2322" s="1">
        <v>1167.5606600000001</v>
      </c>
      <c r="C2322" s="1">
        <v>38.19</v>
      </c>
      <c r="D2322" s="1">
        <v>2319.14383</v>
      </c>
      <c r="E2322" s="1">
        <v>38.19</v>
      </c>
      <c r="F2322" s="1">
        <v>1241.4882500000001</v>
      </c>
      <c r="G2322" s="1">
        <v>38.19</v>
      </c>
      <c r="H2322" s="1">
        <v>1719.03162</v>
      </c>
    </row>
    <row r="2323" spans="1:8" x14ac:dyDescent="0.25">
      <c r="A2323" s="1">
        <v>38.200000000000003</v>
      </c>
      <c r="B2323" s="1">
        <v>1182.37186</v>
      </c>
      <c r="C2323" s="1">
        <v>38.200000000000003</v>
      </c>
      <c r="D2323" s="1">
        <v>2982.97264</v>
      </c>
      <c r="E2323" s="1">
        <v>38.200000000000003</v>
      </c>
      <c r="F2323" s="1">
        <v>-409.73538000000002</v>
      </c>
      <c r="G2323" s="1">
        <v>38.200000000000003</v>
      </c>
      <c r="H2323" s="1">
        <v>2527.22822</v>
      </c>
    </row>
    <row r="2324" spans="1:8" x14ac:dyDescent="0.25">
      <c r="A2324" s="1">
        <v>38.21</v>
      </c>
      <c r="B2324" s="1">
        <v>1387.8438599999999</v>
      </c>
      <c r="C2324" s="1">
        <v>38.21</v>
      </c>
      <c r="D2324" s="1">
        <v>1827.8950500000001</v>
      </c>
      <c r="E2324" s="1">
        <v>38.21</v>
      </c>
      <c r="F2324" s="1">
        <v>2283.2107900000001</v>
      </c>
      <c r="G2324" s="1">
        <v>38.21</v>
      </c>
      <c r="H2324" s="1">
        <v>1896.1866199999999</v>
      </c>
    </row>
    <row r="2325" spans="1:8" x14ac:dyDescent="0.25">
      <c r="A2325" s="1">
        <v>38.22</v>
      </c>
      <c r="B2325" s="1">
        <v>1898.5306599999999</v>
      </c>
      <c r="C2325" s="1">
        <v>38.22</v>
      </c>
      <c r="D2325" s="1">
        <v>1392.15346</v>
      </c>
      <c r="E2325" s="1">
        <v>38.22</v>
      </c>
      <c r="F2325" s="1">
        <v>1267.08476</v>
      </c>
      <c r="G2325" s="1">
        <v>38.22</v>
      </c>
      <c r="H2325" s="1">
        <v>642.50162</v>
      </c>
    </row>
    <row r="2326" spans="1:8" x14ac:dyDescent="0.25">
      <c r="A2326" s="1">
        <v>38.229999999999997</v>
      </c>
      <c r="B2326" s="1">
        <v>1608.7650599999999</v>
      </c>
      <c r="C2326" s="1">
        <v>38.229999999999997</v>
      </c>
      <c r="D2326" s="1">
        <v>3082.27108</v>
      </c>
      <c r="E2326" s="1">
        <v>38.229999999999997</v>
      </c>
      <c r="F2326" s="1">
        <v>1864.92353</v>
      </c>
      <c r="G2326" s="1">
        <v>38.229999999999997</v>
      </c>
      <c r="H2326" s="1">
        <v>1382.35202</v>
      </c>
    </row>
    <row r="2327" spans="1:8" x14ac:dyDescent="0.25">
      <c r="A2327" s="1">
        <v>38.24</v>
      </c>
      <c r="B2327" s="1">
        <v>1235.06386</v>
      </c>
      <c r="C2327" s="1">
        <v>38.24</v>
      </c>
      <c r="D2327" s="1">
        <v>1644.12709</v>
      </c>
      <c r="E2327" s="1">
        <v>38.24</v>
      </c>
      <c r="F2327" s="1">
        <v>1793.3839</v>
      </c>
      <c r="G2327" s="1">
        <v>38.24</v>
      </c>
      <c r="H2327" s="1">
        <v>421.02062000000001</v>
      </c>
    </row>
    <row r="2328" spans="1:8" x14ac:dyDescent="0.25">
      <c r="A2328" s="1">
        <v>38.25</v>
      </c>
      <c r="B2328" s="1">
        <v>-646.08853999999997</v>
      </c>
      <c r="C2328" s="1">
        <v>38.25</v>
      </c>
      <c r="D2328" s="1">
        <v>1787.0248999999999</v>
      </c>
      <c r="E2328" s="1">
        <v>38.25</v>
      </c>
      <c r="F2328" s="1">
        <v>323.43306999999999</v>
      </c>
      <c r="G2328" s="1">
        <v>38.25</v>
      </c>
      <c r="H2328" s="1">
        <v>663.39682000000005</v>
      </c>
    </row>
    <row r="2329" spans="1:8" x14ac:dyDescent="0.25">
      <c r="A2329" s="1">
        <v>38.26</v>
      </c>
      <c r="B2329" s="1">
        <v>720.48386000000005</v>
      </c>
      <c r="C2329" s="1">
        <v>38.26</v>
      </c>
      <c r="D2329" s="1">
        <v>1707.6635200000001</v>
      </c>
      <c r="E2329" s="1">
        <v>38.26</v>
      </c>
      <c r="F2329" s="1">
        <v>1179.77124</v>
      </c>
      <c r="G2329" s="1">
        <v>38.26</v>
      </c>
      <c r="H2329" s="1">
        <v>2671.57062</v>
      </c>
    </row>
    <row r="2330" spans="1:8" x14ac:dyDescent="0.25">
      <c r="A2330" s="1">
        <v>38.270000000000003</v>
      </c>
      <c r="B2330" s="1">
        <v>2343.9212600000001</v>
      </c>
      <c r="C2330" s="1">
        <v>38.270000000000003</v>
      </c>
      <c r="D2330" s="1">
        <v>2003.4647299999999</v>
      </c>
      <c r="E2330" s="1">
        <v>38.270000000000003</v>
      </c>
      <c r="F2330" s="1">
        <v>1645.7252100000001</v>
      </c>
      <c r="G2330" s="1">
        <v>38.270000000000003</v>
      </c>
      <c r="H2330" s="1">
        <v>2416.4080199999999</v>
      </c>
    </row>
    <row r="2331" spans="1:8" x14ac:dyDescent="0.25">
      <c r="A2331" s="1">
        <v>38.28</v>
      </c>
      <c r="B2331" s="1">
        <v>2073.03586</v>
      </c>
      <c r="C2331" s="1">
        <v>38.28</v>
      </c>
      <c r="D2331" s="1">
        <v>1778.7517399999999</v>
      </c>
      <c r="E2331" s="1">
        <v>38.28</v>
      </c>
      <c r="F2331" s="1">
        <v>2196.4219800000001</v>
      </c>
      <c r="G2331" s="1">
        <v>38.28</v>
      </c>
      <c r="H2331" s="1">
        <v>1900.1092200000001</v>
      </c>
    </row>
    <row r="2332" spans="1:8" x14ac:dyDescent="0.25">
      <c r="A2332" s="1">
        <v>38.29</v>
      </c>
      <c r="B2332" s="1">
        <v>785.64646000000005</v>
      </c>
      <c r="C2332" s="1">
        <v>38.29</v>
      </c>
      <c r="D2332" s="1">
        <v>1413.77835</v>
      </c>
      <c r="E2332" s="1">
        <v>38.29</v>
      </c>
      <c r="F2332" s="1">
        <v>920.95015000000001</v>
      </c>
      <c r="G2332" s="1">
        <v>38.29</v>
      </c>
      <c r="H2332" s="1">
        <v>195.45742000000001</v>
      </c>
    </row>
    <row r="2333" spans="1:8" x14ac:dyDescent="0.25">
      <c r="A2333" s="1">
        <v>38.299999999999997</v>
      </c>
      <c r="B2333" s="1">
        <v>2201.1868599999998</v>
      </c>
      <c r="C2333" s="1">
        <v>38.299999999999997</v>
      </c>
      <c r="D2333" s="1">
        <v>2601.8063699999998</v>
      </c>
      <c r="E2333" s="1">
        <v>38.299999999999997</v>
      </c>
      <c r="F2333" s="1">
        <v>2175.63472</v>
      </c>
      <c r="G2333" s="1">
        <v>38.299999999999997</v>
      </c>
      <c r="H2333" s="1">
        <v>1379.8682200000001</v>
      </c>
    </row>
    <row r="2334" spans="1:8" x14ac:dyDescent="0.25">
      <c r="A2334" s="1">
        <v>38.31</v>
      </c>
      <c r="B2334" s="1">
        <v>3131.62626</v>
      </c>
      <c r="C2334" s="1">
        <v>38.31</v>
      </c>
      <c r="D2334" s="1">
        <v>1393.62338</v>
      </c>
      <c r="E2334" s="1">
        <v>38.31</v>
      </c>
      <c r="F2334" s="1">
        <v>881.23068999999998</v>
      </c>
      <c r="G2334" s="1">
        <v>38.31</v>
      </c>
      <c r="H2334" s="1">
        <v>672.68082000000004</v>
      </c>
    </row>
    <row r="2335" spans="1:8" x14ac:dyDescent="0.25">
      <c r="A2335" s="1">
        <v>38.32</v>
      </c>
      <c r="B2335" s="1">
        <v>2382.9772600000001</v>
      </c>
      <c r="C2335" s="1">
        <v>38.32</v>
      </c>
      <c r="D2335" s="1">
        <v>1113.55879</v>
      </c>
      <c r="E2335" s="1">
        <v>38.32</v>
      </c>
      <c r="F2335" s="1">
        <v>1299.2744600000001</v>
      </c>
      <c r="G2335" s="1">
        <v>38.32</v>
      </c>
      <c r="H2335" s="1">
        <v>1922.0426199999999</v>
      </c>
    </row>
    <row r="2336" spans="1:8" x14ac:dyDescent="0.25">
      <c r="A2336" s="1">
        <v>38.33</v>
      </c>
      <c r="B2336" s="1">
        <v>2792.5150600000002</v>
      </c>
      <c r="C2336" s="1">
        <v>38.33</v>
      </c>
      <c r="D2336" s="1">
        <v>1477.394</v>
      </c>
      <c r="E2336" s="1">
        <v>38.33</v>
      </c>
      <c r="F2336" s="1">
        <v>2029.7240300000001</v>
      </c>
      <c r="G2336" s="1">
        <v>38.33</v>
      </c>
      <c r="H2336" s="1">
        <v>1795.4802199999999</v>
      </c>
    </row>
    <row r="2337" spans="1:8" x14ac:dyDescent="0.25">
      <c r="A2337" s="1">
        <v>38.340000000000003</v>
      </c>
      <c r="B2337" s="1">
        <v>2568.5566600000002</v>
      </c>
      <c r="C2337" s="1">
        <v>38.340000000000003</v>
      </c>
      <c r="D2337" s="1">
        <v>1355.2396200000001</v>
      </c>
      <c r="E2337" s="1">
        <v>38.340000000000003</v>
      </c>
      <c r="F2337" s="1">
        <v>2313.5718000000002</v>
      </c>
      <c r="G2337" s="1">
        <v>38.340000000000003</v>
      </c>
      <c r="H2337" s="1">
        <v>759.14562000000001</v>
      </c>
    </row>
    <row r="2338" spans="1:8" x14ac:dyDescent="0.25">
      <c r="A2338" s="1">
        <v>38.35</v>
      </c>
      <c r="B2338" s="1">
        <v>2315.3502600000002</v>
      </c>
      <c r="C2338" s="1">
        <v>38.35</v>
      </c>
      <c r="D2338" s="1">
        <v>2819.5760300000002</v>
      </c>
      <c r="E2338" s="1">
        <v>38.35</v>
      </c>
      <c r="F2338" s="1">
        <v>1274.3501699999999</v>
      </c>
      <c r="G2338" s="1">
        <v>38.35</v>
      </c>
      <c r="H2338" s="1">
        <v>2014.5980199999999</v>
      </c>
    </row>
    <row r="2339" spans="1:8" x14ac:dyDescent="0.25">
      <c r="A2339" s="1">
        <v>38.36</v>
      </c>
      <c r="B2339" s="1">
        <v>2470.2136599999999</v>
      </c>
      <c r="C2339" s="1">
        <v>38.36</v>
      </c>
      <c r="D2339" s="1">
        <v>3012.3044399999999</v>
      </c>
      <c r="E2339" s="1">
        <v>38.36</v>
      </c>
      <c r="F2339" s="1">
        <v>1137.52414</v>
      </c>
      <c r="G2339" s="1">
        <v>38.36</v>
      </c>
      <c r="H2339" s="1">
        <v>1210.86762</v>
      </c>
    </row>
    <row r="2340" spans="1:8" x14ac:dyDescent="0.25">
      <c r="A2340" s="1">
        <v>38.369999999999997</v>
      </c>
      <c r="B2340" s="1">
        <v>2803.5208600000001</v>
      </c>
      <c r="C2340" s="1">
        <v>38.369999999999997</v>
      </c>
      <c r="D2340" s="1">
        <v>1605.2152599999999</v>
      </c>
      <c r="E2340" s="1">
        <v>38.369999999999997</v>
      </c>
      <c r="F2340" s="1">
        <v>1660.0439100000001</v>
      </c>
      <c r="G2340" s="1">
        <v>38.369999999999997</v>
      </c>
      <c r="H2340" s="1">
        <v>1372.7230199999999</v>
      </c>
    </row>
    <row r="2341" spans="1:8" x14ac:dyDescent="0.25">
      <c r="A2341" s="1">
        <v>38.380000000000003</v>
      </c>
      <c r="B2341" s="1">
        <v>1733.90506</v>
      </c>
      <c r="C2341" s="1">
        <v>38.380000000000003</v>
      </c>
      <c r="D2341" s="1">
        <v>3099.79907</v>
      </c>
      <c r="E2341" s="1">
        <v>38.380000000000003</v>
      </c>
      <c r="F2341" s="1">
        <v>1575.1580799999999</v>
      </c>
      <c r="G2341" s="1">
        <v>38.380000000000003</v>
      </c>
      <c r="H2341" s="1">
        <v>-226.94818000000001</v>
      </c>
    </row>
    <row r="2342" spans="1:8" x14ac:dyDescent="0.25">
      <c r="A2342" s="1">
        <v>38.39</v>
      </c>
      <c r="B2342" s="1">
        <v>2320.9264600000001</v>
      </c>
      <c r="C2342" s="1">
        <v>38.39</v>
      </c>
      <c r="D2342" s="1">
        <v>3129.84528</v>
      </c>
      <c r="E2342" s="1">
        <v>38.39</v>
      </c>
      <c r="F2342" s="1">
        <v>2619.0906500000001</v>
      </c>
      <c r="G2342" s="1">
        <v>38.39</v>
      </c>
      <c r="H2342" s="1">
        <v>2190.1092199999998</v>
      </c>
    </row>
    <row r="2343" spans="1:8" x14ac:dyDescent="0.25">
      <c r="A2343" s="1">
        <v>38.4</v>
      </c>
      <c r="B2343" s="1">
        <v>1478.9212600000001</v>
      </c>
      <c r="C2343" s="1">
        <v>38.4</v>
      </c>
      <c r="D2343" s="1">
        <v>3750.2038899999998</v>
      </c>
      <c r="E2343" s="1">
        <v>38.4</v>
      </c>
      <c r="F2343" s="1">
        <v>2150.10322</v>
      </c>
      <c r="G2343" s="1">
        <v>38.4</v>
      </c>
      <c r="H2343" s="1">
        <v>1092.5602200000001</v>
      </c>
    </row>
    <row r="2344" spans="1:8" x14ac:dyDescent="0.25">
      <c r="A2344" s="1">
        <v>38.409999999999997</v>
      </c>
      <c r="B2344" s="1">
        <v>946.53525999999999</v>
      </c>
      <c r="C2344" s="1">
        <v>38.409999999999997</v>
      </c>
      <c r="D2344" s="1">
        <v>3695.07431</v>
      </c>
      <c r="E2344" s="1">
        <v>38.409999999999997</v>
      </c>
      <c r="F2344" s="1">
        <v>2940.2499899999998</v>
      </c>
      <c r="G2344" s="1">
        <v>38.409999999999997</v>
      </c>
      <c r="H2344" s="1">
        <v>1022.0752199999999</v>
      </c>
    </row>
    <row r="2345" spans="1:8" x14ac:dyDescent="0.25">
      <c r="A2345" s="1">
        <v>38.42</v>
      </c>
      <c r="B2345" s="1">
        <v>3369.2662599999999</v>
      </c>
      <c r="C2345" s="1">
        <v>38.42</v>
      </c>
      <c r="D2345" s="1">
        <v>1088.2323200000001</v>
      </c>
      <c r="E2345" s="1">
        <v>38.42</v>
      </c>
      <c r="F2345" s="1">
        <v>2039.1791599999999</v>
      </c>
      <c r="G2345" s="1">
        <v>38.42</v>
      </c>
      <c r="H2345" s="1">
        <v>2176.2908200000002</v>
      </c>
    </row>
    <row r="2346" spans="1:8" x14ac:dyDescent="0.25">
      <c r="A2346" s="1">
        <v>38.43</v>
      </c>
      <c r="B2346" s="1">
        <v>3681.1998600000002</v>
      </c>
      <c r="C2346" s="1">
        <v>38.43</v>
      </c>
      <c r="D2346" s="1">
        <v>2302.7381300000002</v>
      </c>
      <c r="E2346" s="1">
        <v>38.43</v>
      </c>
      <c r="F2346" s="1">
        <v>2811.79333</v>
      </c>
      <c r="G2346" s="1">
        <v>38.43</v>
      </c>
      <c r="H2346" s="1">
        <v>2264.3994200000002</v>
      </c>
    </row>
    <row r="2347" spans="1:8" x14ac:dyDescent="0.25">
      <c r="A2347" s="1">
        <v>38.44</v>
      </c>
      <c r="B2347" s="1">
        <v>3406.09906</v>
      </c>
      <c r="C2347" s="1">
        <v>38.44</v>
      </c>
      <c r="D2347" s="1">
        <v>3372.08754</v>
      </c>
      <c r="E2347" s="1">
        <v>38.44</v>
      </c>
      <c r="F2347" s="1">
        <v>1245.4329</v>
      </c>
      <c r="G2347" s="1">
        <v>38.44</v>
      </c>
      <c r="H2347" s="1">
        <v>1447.71002</v>
      </c>
    </row>
    <row r="2348" spans="1:8" x14ac:dyDescent="0.25">
      <c r="A2348" s="1">
        <v>38.450000000000003</v>
      </c>
      <c r="B2348" s="1">
        <v>2544.5462600000001</v>
      </c>
      <c r="C2348" s="1">
        <v>38.450000000000003</v>
      </c>
      <c r="D2348" s="1">
        <v>3018.3837600000002</v>
      </c>
      <c r="E2348" s="1">
        <v>38.450000000000003</v>
      </c>
      <c r="F2348" s="1">
        <v>2813.5548699999999</v>
      </c>
      <c r="G2348" s="1">
        <v>38.450000000000003</v>
      </c>
      <c r="H2348" s="1">
        <v>1780.9034200000001</v>
      </c>
    </row>
    <row r="2349" spans="1:8" x14ac:dyDescent="0.25">
      <c r="A2349" s="1">
        <v>38.46</v>
      </c>
      <c r="B2349" s="1">
        <v>3329.2598600000001</v>
      </c>
      <c r="C2349" s="1">
        <v>38.46</v>
      </c>
      <c r="D2349" s="1">
        <v>2994.1395699999998</v>
      </c>
      <c r="E2349" s="1">
        <v>38.46</v>
      </c>
      <c r="F2349" s="1">
        <v>3606.1398300000001</v>
      </c>
      <c r="G2349" s="1">
        <v>38.46</v>
      </c>
      <c r="H2349" s="1">
        <v>2919.7674200000001</v>
      </c>
    </row>
    <row r="2350" spans="1:8" x14ac:dyDescent="0.25">
      <c r="A2350" s="1">
        <v>38.47</v>
      </c>
      <c r="B2350" s="1">
        <v>2551.7696599999999</v>
      </c>
      <c r="C2350" s="1">
        <v>38.47</v>
      </c>
      <c r="D2350" s="1">
        <v>2389.30278</v>
      </c>
      <c r="E2350" s="1">
        <v>38.47</v>
      </c>
      <c r="F2350" s="1">
        <v>2813.5164</v>
      </c>
      <c r="G2350" s="1">
        <v>38.47</v>
      </c>
      <c r="H2350" s="1">
        <v>3616.1996199999999</v>
      </c>
    </row>
    <row r="2351" spans="1:8" x14ac:dyDescent="0.25">
      <c r="A2351" s="1">
        <v>38.479999999999997</v>
      </c>
      <c r="B2351" s="1">
        <v>3638.7780600000001</v>
      </c>
      <c r="C2351" s="1">
        <v>38.479999999999997</v>
      </c>
      <c r="D2351" s="1">
        <v>3336.5104000000001</v>
      </c>
      <c r="E2351" s="1">
        <v>38.479999999999997</v>
      </c>
      <c r="F2351" s="1">
        <v>3134.95217</v>
      </c>
      <c r="G2351" s="1">
        <v>38.479999999999997</v>
      </c>
      <c r="H2351" s="1">
        <v>3671.94182</v>
      </c>
    </row>
    <row r="2352" spans="1:8" x14ac:dyDescent="0.25">
      <c r="A2352" s="1">
        <v>38.49</v>
      </c>
      <c r="B2352" s="1">
        <v>3928.0976599999999</v>
      </c>
      <c r="C2352" s="1">
        <v>38.49</v>
      </c>
      <c r="D2352" s="1">
        <v>3879.7466100000001</v>
      </c>
      <c r="E2352" s="1">
        <v>38.49</v>
      </c>
      <c r="F2352" s="1">
        <v>3474.4185400000001</v>
      </c>
      <c r="G2352" s="1">
        <v>38.49</v>
      </c>
      <c r="H2352" s="1">
        <v>4369.16842</v>
      </c>
    </row>
    <row r="2353" spans="1:8" x14ac:dyDescent="0.25">
      <c r="A2353" s="1">
        <v>38.5</v>
      </c>
      <c r="B2353" s="1">
        <v>4624.1328599999997</v>
      </c>
      <c r="C2353" s="1">
        <v>38.5</v>
      </c>
      <c r="D2353" s="1">
        <v>2595.3592199999998</v>
      </c>
      <c r="E2353" s="1">
        <v>38.5</v>
      </c>
      <c r="F2353" s="1">
        <v>5140.7339099999999</v>
      </c>
      <c r="G2353" s="1">
        <v>38.5</v>
      </c>
      <c r="H2353" s="1">
        <v>7084.1488200000003</v>
      </c>
    </row>
    <row r="2354" spans="1:8" x14ac:dyDescent="0.25">
      <c r="A2354" s="1">
        <v>38.51</v>
      </c>
      <c r="B2354" s="1">
        <v>3196.0370600000001</v>
      </c>
      <c r="C2354" s="1">
        <v>38.51</v>
      </c>
      <c r="D2354" s="1">
        <v>2947.8402299999998</v>
      </c>
      <c r="E2354" s="1">
        <v>38.51</v>
      </c>
      <c r="F2354" s="1">
        <v>5212.7816800000001</v>
      </c>
      <c r="G2354" s="1">
        <v>38.51</v>
      </c>
      <c r="H2354" s="1">
        <v>5000.7438199999997</v>
      </c>
    </row>
    <row r="2355" spans="1:8" x14ac:dyDescent="0.25">
      <c r="A2355" s="1">
        <v>38.520000000000003</v>
      </c>
      <c r="B2355" s="1">
        <v>2648.7162600000001</v>
      </c>
      <c r="C2355" s="1">
        <v>38.520000000000003</v>
      </c>
      <c r="D2355" s="1">
        <v>3079.2080500000002</v>
      </c>
      <c r="E2355" s="1">
        <v>38.520000000000003</v>
      </c>
      <c r="F2355" s="1">
        <v>4025.8514500000001</v>
      </c>
      <c r="G2355" s="1">
        <v>38.520000000000003</v>
      </c>
      <c r="H2355" s="1">
        <v>5642.45622</v>
      </c>
    </row>
    <row r="2356" spans="1:8" x14ac:dyDescent="0.25">
      <c r="A2356" s="1">
        <v>38.53</v>
      </c>
      <c r="B2356" s="1">
        <v>2821.7696599999999</v>
      </c>
      <c r="C2356" s="1">
        <v>38.53</v>
      </c>
      <c r="D2356" s="1">
        <v>5799.2410600000003</v>
      </c>
      <c r="E2356" s="1">
        <v>38.53</v>
      </c>
      <c r="F2356" s="1">
        <v>5652.0790200000001</v>
      </c>
      <c r="G2356" s="1">
        <v>38.53</v>
      </c>
      <c r="H2356" s="1">
        <v>6168.71922</v>
      </c>
    </row>
    <row r="2357" spans="1:8" x14ac:dyDescent="0.25">
      <c r="A2357" s="1">
        <v>38.54</v>
      </c>
      <c r="B2357" s="1">
        <v>4052.5312600000002</v>
      </c>
      <c r="C2357" s="1">
        <v>38.54</v>
      </c>
      <c r="D2357" s="1">
        <v>3094.0788699999998</v>
      </c>
      <c r="E2357" s="1">
        <v>38.54</v>
      </c>
      <c r="F2357" s="1">
        <v>6983.4691899999998</v>
      </c>
      <c r="G2357" s="1">
        <v>38.54</v>
      </c>
      <c r="H2357" s="1">
        <v>6587.1306199999999</v>
      </c>
    </row>
    <row r="2358" spans="1:8" x14ac:dyDescent="0.25">
      <c r="A2358" s="1">
        <v>38.549999999999997</v>
      </c>
      <c r="B2358" s="1">
        <v>2846.35626</v>
      </c>
      <c r="C2358" s="1">
        <v>38.549999999999997</v>
      </c>
      <c r="D2358" s="1">
        <v>4021.3450800000001</v>
      </c>
      <c r="E2358" s="1">
        <v>38.549999999999997</v>
      </c>
      <c r="F2358" s="1">
        <v>5639.3125600000003</v>
      </c>
      <c r="G2358" s="1">
        <v>38.549999999999997</v>
      </c>
      <c r="H2358" s="1">
        <v>6920.4574199999997</v>
      </c>
    </row>
    <row r="2359" spans="1:8" x14ac:dyDescent="0.25">
      <c r="A2359" s="1">
        <v>38.56</v>
      </c>
      <c r="B2359" s="1">
        <v>2782.44346</v>
      </c>
      <c r="C2359" s="1">
        <v>38.56</v>
      </c>
      <c r="D2359" s="1">
        <v>2528.5331000000001</v>
      </c>
      <c r="E2359" s="1">
        <v>38.56</v>
      </c>
      <c r="F2359" s="1">
        <v>5344.3029299999998</v>
      </c>
      <c r="G2359" s="1">
        <v>38.56</v>
      </c>
      <c r="H2359" s="1">
        <v>5599.78042</v>
      </c>
    </row>
    <row r="2360" spans="1:8" x14ac:dyDescent="0.25">
      <c r="A2360" s="1">
        <v>38.57</v>
      </c>
      <c r="B2360" s="1">
        <v>3956.97786</v>
      </c>
      <c r="C2360" s="1">
        <v>38.57</v>
      </c>
      <c r="D2360" s="1">
        <v>2981.4179100000001</v>
      </c>
      <c r="E2360" s="1">
        <v>38.57</v>
      </c>
      <c r="F2360" s="1">
        <v>4042.7017000000001</v>
      </c>
      <c r="G2360" s="1">
        <v>38.57</v>
      </c>
      <c r="H2360" s="1">
        <v>4748.70622</v>
      </c>
    </row>
    <row r="2361" spans="1:8" x14ac:dyDescent="0.25">
      <c r="A2361" s="1">
        <v>38.58</v>
      </c>
      <c r="B2361" s="1">
        <v>2872.1830599999998</v>
      </c>
      <c r="C2361" s="1">
        <v>38.58</v>
      </c>
      <c r="D2361" s="1">
        <v>4076.4835200000002</v>
      </c>
      <c r="E2361" s="1">
        <v>38.58</v>
      </c>
      <c r="F2361" s="1">
        <v>6169.9544699999997</v>
      </c>
      <c r="G2361" s="1">
        <v>38.58</v>
      </c>
      <c r="H2361" s="1">
        <v>6097.7166200000001</v>
      </c>
    </row>
    <row r="2362" spans="1:8" x14ac:dyDescent="0.25">
      <c r="A2362" s="1">
        <v>38.590000000000003</v>
      </c>
      <c r="B2362" s="1">
        <v>2464.4746599999999</v>
      </c>
      <c r="C2362" s="1">
        <v>38.590000000000003</v>
      </c>
      <c r="D2362" s="1">
        <v>4863.6259399999999</v>
      </c>
      <c r="E2362" s="1">
        <v>38.590000000000003</v>
      </c>
      <c r="F2362" s="1">
        <v>4822.8290399999996</v>
      </c>
      <c r="G2362" s="1">
        <v>38.590000000000003</v>
      </c>
      <c r="H2362" s="1">
        <v>6599.95622</v>
      </c>
    </row>
    <row r="2363" spans="1:8" x14ac:dyDescent="0.25">
      <c r="A2363" s="1">
        <v>38.6</v>
      </c>
      <c r="B2363" s="1">
        <v>4624.7968600000004</v>
      </c>
      <c r="C2363" s="1">
        <v>38.6</v>
      </c>
      <c r="D2363" s="1">
        <v>5618.5745500000003</v>
      </c>
      <c r="E2363" s="1">
        <v>38.6</v>
      </c>
      <c r="F2363" s="1">
        <v>4089.0240100000001</v>
      </c>
      <c r="G2363" s="1">
        <v>38.6</v>
      </c>
      <c r="H2363" s="1">
        <v>6248.1722200000004</v>
      </c>
    </row>
    <row r="2364" spans="1:8" x14ac:dyDescent="0.25">
      <c r="A2364" s="1">
        <v>38.61</v>
      </c>
      <c r="B2364" s="1">
        <v>4260.9720600000001</v>
      </c>
      <c r="C2364" s="1">
        <v>38.61</v>
      </c>
      <c r="D2364" s="1">
        <v>4003.0671600000001</v>
      </c>
      <c r="E2364" s="1">
        <v>38.61</v>
      </c>
      <c r="F2364" s="1">
        <v>5405.7071800000003</v>
      </c>
      <c r="G2364" s="1">
        <v>38.61</v>
      </c>
      <c r="H2364" s="1">
        <v>6299.3896199999999</v>
      </c>
    </row>
    <row r="2365" spans="1:8" x14ac:dyDescent="0.25">
      <c r="A2365" s="1">
        <v>38.619999999999997</v>
      </c>
      <c r="B2365" s="1">
        <v>3585.6726600000002</v>
      </c>
      <c r="C2365" s="1">
        <v>38.619999999999997</v>
      </c>
      <c r="D2365" s="1">
        <v>3836.3295699999999</v>
      </c>
      <c r="E2365" s="1">
        <v>38.619999999999997</v>
      </c>
      <c r="F2365" s="1">
        <v>5650.3785500000004</v>
      </c>
      <c r="G2365" s="1">
        <v>38.619999999999997</v>
      </c>
      <c r="H2365" s="1">
        <v>6305.7048199999999</v>
      </c>
    </row>
    <row r="2366" spans="1:8" x14ac:dyDescent="0.25">
      <c r="A2366" s="1">
        <v>38.630000000000003</v>
      </c>
      <c r="B2366" s="1">
        <v>3432.7818600000001</v>
      </c>
      <c r="C2366" s="1">
        <v>38.630000000000003</v>
      </c>
      <c r="D2366" s="1">
        <v>3884.0253899999998</v>
      </c>
      <c r="E2366" s="1">
        <v>38.630000000000003</v>
      </c>
      <c r="F2366" s="1">
        <v>6349.5357199999999</v>
      </c>
      <c r="G2366" s="1">
        <v>38.630000000000003</v>
      </c>
      <c r="H2366" s="1">
        <v>5117.3780200000001</v>
      </c>
    </row>
    <row r="2367" spans="1:8" x14ac:dyDescent="0.25">
      <c r="A2367" s="1">
        <v>38.64</v>
      </c>
      <c r="B2367" s="1">
        <v>3126.2618600000001</v>
      </c>
      <c r="C2367" s="1">
        <v>38.64</v>
      </c>
      <c r="D2367" s="1">
        <v>4553.134</v>
      </c>
      <c r="E2367" s="1">
        <v>38.64</v>
      </c>
      <c r="F2367" s="1">
        <v>4724.18109</v>
      </c>
      <c r="G2367" s="1">
        <v>38.64</v>
      </c>
      <c r="H2367" s="1">
        <v>5496.1150200000002</v>
      </c>
    </row>
    <row r="2368" spans="1:8" x14ac:dyDescent="0.25">
      <c r="A2368" s="1">
        <v>38.65</v>
      </c>
      <c r="B2368" s="1">
        <v>3025.7018600000001</v>
      </c>
      <c r="C2368" s="1">
        <v>38.65</v>
      </c>
      <c r="D2368" s="1">
        <v>4662.4640099999997</v>
      </c>
      <c r="E2368" s="1">
        <v>38.65</v>
      </c>
      <c r="F2368" s="1">
        <v>4260.6364599999997</v>
      </c>
      <c r="G2368" s="1">
        <v>38.65</v>
      </c>
      <c r="H2368" s="1">
        <v>3295.0538200000001</v>
      </c>
    </row>
    <row r="2369" spans="1:8" x14ac:dyDescent="0.25">
      <c r="A2369" s="1">
        <v>38.659999999999997</v>
      </c>
      <c r="B2369" s="1">
        <v>4499.6960600000002</v>
      </c>
      <c r="C2369" s="1">
        <v>38.659999999999997</v>
      </c>
      <c r="D2369" s="1">
        <v>5563.7666200000003</v>
      </c>
      <c r="E2369" s="1">
        <v>38.659999999999997</v>
      </c>
      <c r="F2369" s="1">
        <v>2572.33583</v>
      </c>
      <c r="G2369" s="1">
        <v>38.659999999999997</v>
      </c>
      <c r="H2369" s="1">
        <v>2194.39302</v>
      </c>
    </row>
    <row r="2370" spans="1:8" x14ac:dyDescent="0.25">
      <c r="A2370" s="1">
        <v>38.67</v>
      </c>
      <c r="B2370" s="1">
        <v>2779.9890599999999</v>
      </c>
      <c r="C2370" s="1">
        <v>38.67</v>
      </c>
      <c r="D2370" s="1">
        <v>4142.7972399999999</v>
      </c>
      <c r="E2370" s="1">
        <v>38.67</v>
      </c>
      <c r="F2370" s="1">
        <v>3609.2730000000001</v>
      </c>
      <c r="G2370" s="1">
        <v>38.67</v>
      </c>
      <c r="H2370" s="1">
        <v>2967.5700200000001</v>
      </c>
    </row>
    <row r="2371" spans="1:8" x14ac:dyDescent="0.25">
      <c r="A2371" s="1">
        <v>38.68</v>
      </c>
      <c r="B2371" s="1">
        <v>2803.6576599999999</v>
      </c>
      <c r="C2371" s="1">
        <v>38.68</v>
      </c>
      <c r="D2371" s="1">
        <v>3390.10905</v>
      </c>
      <c r="E2371" s="1">
        <v>38.68</v>
      </c>
      <c r="F2371" s="1">
        <v>3849.2503700000002</v>
      </c>
      <c r="G2371" s="1">
        <v>38.68</v>
      </c>
      <c r="H2371" s="1">
        <v>2435.7146200000002</v>
      </c>
    </row>
    <row r="2372" spans="1:8" x14ac:dyDescent="0.25">
      <c r="A2372" s="1">
        <v>38.69</v>
      </c>
      <c r="B2372" s="1">
        <v>3410.9004599999998</v>
      </c>
      <c r="C2372" s="1">
        <v>38.69</v>
      </c>
      <c r="D2372" s="1">
        <v>2309.5626600000001</v>
      </c>
      <c r="E2372" s="1">
        <v>38.69</v>
      </c>
      <c r="F2372" s="1">
        <v>2895.40634</v>
      </c>
      <c r="G2372" s="1">
        <v>38.69</v>
      </c>
      <c r="H2372" s="1">
        <v>3064.5264200000001</v>
      </c>
    </row>
    <row r="2373" spans="1:8" x14ac:dyDescent="0.25">
      <c r="A2373" s="1">
        <v>38.700000000000003</v>
      </c>
      <c r="B2373" s="1">
        <v>2840.8972600000002</v>
      </c>
      <c r="C2373" s="1">
        <v>38.700000000000003</v>
      </c>
      <c r="D2373" s="1">
        <v>5162.00468</v>
      </c>
      <c r="E2373" s="1">
        <v>38.700000000000003</v>
      </c>
      <c r="F2373" s="1">
        <v>2781.0249100000001</v>
      </c>
      <c r="G2373" s="1">
        <v>38.700000000000003</v>
      </c>
      <c r="H2373" s="1">
        <v>3459.61762</v>
      </c>
    </row>
    <row r="2374" spans="1:8" x14ac:dyDescent="0.25">
      <c r="A2374" s="1">
        <v>38.71</v>
      </c>
      <c r="B2374" s="1">
        <v>2603.4296599999998</v>
      </c>
      <c r="C2374" s="1">
        <v>38.71</v>
      </c>
      <c r="D2374" s="1">
        <v>3523.4178900000002</v>
      </c>
      <c r="E2374" s="1">
        <v>38.71</v>
      </c>
      <c r="F2374" s="1">
        <v>3922.6430799999998</v>
      </c>
      <c r="G2374" s="1">
        <v>38.71</v>
      </c>
      <c r="H2374" s="1">
        <v>1996.0466200000001</v>
      </c>
    </row>
    <row r="2375" spans="1:8" x14ac:dyDescent="0.25">
      <c r="A2375" s="1">
        <v>38.72</v>
      </c>
      <c r="B2375" s="1">
        <v>1638.04566</v>
      </c>
      <c r="C2375" s="1">
        <v>38.72</v>
      </c>
      <c r="D2375" s="1">
        <v>2572.2856999999999</v>
      </c>
      <c r="E2375" s="1">
        <v>38.72</v>
      </c>
      <c r="F2375" s="1">
        <v>4445.20525</v>
      </c>
      <c r="G2375" s="1">
        <v>38.72</v>
      </c>
      <c r="H2375" s="1">
        <v>2249.9106200000001</v>
      </c>
    </row>
    <row r="2376" spans="1:8" x14ac:dyDescent="0.25">
      <c r="A2376" s="1">
        <v>38.729999999999997</v>
      </c>
      <c r="B2376" s="1">
        <v>3164.24026</v>
      </c>
      <c r="C2376" s="1">
        <v>38.729999999999997</v>
      </c>
      <c r="D2376" s="1">
        <v>4032.6183099999998</v>
      </c>
      <c r="E2376" s="1">
        <v>38.729999999999997</v>
      </c>
      <c r="F2376" s="1">
        <v>112.87142</v>
      </c>
      <c r="G2376" s="1">
        <v>38.729999999999997</v>
      </c>
      <c r="H2376" s="1">
        <v>2482.2218200000002</v>
      </c>
    </row>
    <row r="2377" spans="1:8" x14ac:dyDescent="0.25">
      <c r="A2377" s="1">
        <v>38.74</v>
      </c>
      <c r="B2377" s="1">
        <v>906.16085999999996</v>
      </c>
      <c r="C2377" s="1">
        <v>38.74</v>
      </c>
      <c r="D2377" s="1">
        <v>4026.3233300000002</v>
      </c>
      <c r="E2377" s="1">
        <v>38.74</v>
      </c>
      <c r="F2377" s="1">
        <v>3365.28379</v>
      </c>
      <c r="G2377" s="1">
        <v>38.74</v>
      </c>
      <c r="H2377" s="1">
        <v>1565.7178200000001</v>
      </c>
    </row>
    <row r="2378" spans="1:8" x14ac:dyDescent="0.25">
      <c r="A2378" s="1">
        <v>38.75</v>
      </c>
      <c r="B2378" s="1">
        <v>2259.1718599999999</v>
      </c>
      <c r="C2378" s="1">
        <v>38.75</v>
      </c>
      <c r="D2378" s="1">
        <v>3020.4775399999999</v>
      </c>
      <c r="E2378" s="1">
        <v>38.75</v>
      </c>
      <c r="F2378" s="1">
        <v>1502.5887499999999</v>
      </c>
      <c r="G2378" s="1">
        <v>38.75</v>
      </c>
      <c r="H2378" s="1">
        <v>2330.6364199999998</v>
      </c>
    </row>
    <row r="2379" spans="1:8" x14ac:dyDescent="0.25">
      <c r="A2379" s="1">
        <v>38.76</v>
      </c>
      <c r="B2379" s="1">
        <v>2723.0326599999999</v>
      </c>
      <c r="C2379" s="1">
        <v>38.76</v>
      </c>
      <c r="D2379" s="1">
        <v>2363.20595</v>
      </c>
      <c r="E2379" s="1">
        <v>38.76</v>
      </c>
      <c r="F2379" s="1">
        <v>2170.6521200000002</v>
      </c>
      <c r="G2379" s="1">
        <v>38.76</v>
      </c>
      <c r="H2379" s="1">
        <v>1588.8818200000001</v>
      </c>
    </row>
    <row r="2380" spans="1:8" x14ac:dyDescent="0.25">
      <c r="A2380" s="1">
        <v>38.770000000000003</v>
      </c>
      <c r="B2380" s="1">
        <v>871.60685999999998</v>
      </c>
      <c r="C2380" s="1">
        <v>38.770000000000003</v>
      </c>
      <c r="D2380" s="1">
        <v>3154.99676</v>
      </c>
      <c r="E2380" s="1">
        <v>38.770000000000003</v>
      </c>
      <c r="F2380" s="1">
        <v>2363.26629</v>
      </c>
      <c r="G2380" s="1">
        <v>38.770000000000003</v>
      </c>
      <c r="H2380" s="1">
        <v>2877.68082</v>
      </c>
    </row>
    <row r="2381" spans="1:8" x14ac:dyDescent="0.25">
      <c r="A2381" s="1">
        <v>38.78</v>
      </c>
      <c r="B2381" s="1">
        <v>1940.55546</v>
      </c>
      <c r="C2381" s="1">
        <v>38.78</v>
      </c>
      <c r="D2381" s="1">
        <v>1880.65498</v>
      </c>
      <c r="E2381" s="1">
        <v>38.78</v>
      </c>
      <c r="F2381" s="1">
        <v>877.62526000000003</v>
      </c>
      <c r="G2381" s="1">
        <v>38.78</v>
      </c>
      <c r="H2381" s="1">
        <v>2731.8474200000001</v>
      </c>
    </row>
    <row r="2382" spans="1:8" x14ac:dyDescent="0.25">
      <c r="A2382" s="1">
        <v>38.79</v>
      </c>
      <c r="B2382" s="1">
        <v>2331.72406</v>
      </c>
      <c r="C2382" s="1">
        <v>38.79</v>
      </c>
      <c r="D2382" s="1">
        <v>2200.5513900000001</v>
      </c>
      <c r="E2382" s="1">
        <v>38.79</v>
      </c>
      <c r="F2382" s="1">
        <v>1187.1078299999999</v>
      </c>
      <c r="G2382" s="1">
        <v>38.79</v>
      </c>
      <c r="H2382" s="1">
        <v>1632.5082199999999</v>
      </c>
    </row>
    <row r="2383" spans="1:8" x14ac:dyDescent="0.25">
      <c r="A2383" s="1">
        <v>38.799999999999997</v>
      </c>
      <c r="B2383" s="1">
        <v>2768.9570600000002</v>
      </c>
      <c r="C2383" s="1">
        <v>38.799999999999997</v>
      </c>
      <c r="D2383" s="1">
        <v>2692.2901999999999</v>
      </c>
      <c r="E2383" s="1">
        <v>38.799999999999997</v>
      </c>
      <c r="F2383" s="1">
        <v>1253.5534</v>
      </c>
      <c r="G2383" s="1">
        <v>38.799999999999997</v>
      </c>
      <c r="H2383" s="1">
        <v>-163.82978</v>
      </c>
    </row>
    <row r="2384" spans="1:8" x14ac:dyDescent="0.25">
      <c r="A2384" s="1">
        <v>38.81</v>
      </c>
      <c r="B2384" s="1">
        <v>2501.0046600000001</v>
      </c>
      <c r="C2384" s="1">
        <v>38.81</v>
      </c>
      <c r="D2384" s="1">
        <v>1959.7712200000001</v>
      </c>
      <c r="E2384" s="1">
        <v>38.81</v>
      </c>
      <c r="F2384" s="1">
        <v>1766.8641700000001</v>
      </c>
      <c r="G2384" s="1">
        <v>38.81</v>
      </c>
      <c r="H2384" s="1">
        <v>1842.15662</v>
      </c>
    </row>
    <row r="2385" spans="1:8" x14ac:dyDescent="0.25">
      <c r="A2385" s="1">
        <v>38.82</v>
      </c>
      <c r="B2385" s="1">
        <v>2850.1094600000001</v>
      </c>
      <c r="C2385" s="1">
        <v>38.82</v>
      </c>
      <c r="D2385" s="1">
        <v>2508.0270300000002</v>
      </c>
      <c r="E2385" s="1">
        <v>38.82</v>
      </c>
      <c r="F2385" s="1">
        <v>2369.42634</v>
      </c>
      <c r="G2385" s="1">
        <v>38.82</v>
      </c>
      <c r="H2385" s="1">
        <v>1627.7882199999999</v>
      </c>
    </row>
    <row r="2386" spans="1:8" x14ac:dyDescent="0.25">
      <c r="A2386" s="1">
        <v>38.83</v>
      </c>
      <c r="B2386" s="1">
        <v>1654.6178600000001</v>
      </c>
      <c r="C2386" s="1">
        <v>38.83</v>
      </c>
      <c r="D2386" s="1">
        <v>2345.2540399999998</v>
      </c>
      <c r="E2386" s="1">
        <v>38.83</v>
      </c>
      <c r="F2386" s="1">
        <v>733.51511000000005</v>
      </c>
      <c r="G2386" s="1">
        <v>38.83</v>
      </c>
      <c r="H2386" s="1">
        <v>1756.4144200000001</v>
      </c>
    </row>
    <row r="2387" spans="1:8" x14ac:dyDescent="0.25">
      <c r="A2387" s="1">
        <v>38.840000000000003</v>
      </c>
      <c r="B2387" s="1">
        <v>1537.5508600000001</v>
      </c>
      <c r="C2387" s="1">
        <v>38.840000000000003</v>
      </c>
      <c r="D2387" s="1">
        <v>3431.10745</v>
      </c>
      <c r="E2387" s="1">
        <v>38.840000000000003</v>
      </c>
      <c r="F2387" s="1">
        <v>1459.8400799999999</v>
      </c>
      <c r="G2387" s="1">
        <v>38.840000000000003</v>
      </c>
      <c r="H2387" s="1">
        <v>619.04462000000001</v>
      </c>
    </row>
    <row r="2388" spans="1:8" x14ac:dyDescent="0.25">
      <c r="A2388" s="1">
        <v>38.85</v>
      </c>
      <c r="B2388" s="1">
        <v>1214.31846</v>
      </c>
      <c r="C2388" s="1">
        <v>38.85</v>
      </c>
      <c r="D2388" s="1">
        <v>1126.73307</v>
      </c>
      <c r="E2388" s="1">
        <v>38.85</v>
      </c>
      <c r="F2388" s="1">
        <v>2223.7726499999999</v>
      </c>
      <c r="G2388" s="1">
        <v>38.85</v>
      </c>
      <c r="H2388" s="1">
        <v>1596.4470200000001</v>
      </c>
    </row>
    <row r="2389" spans="1:8" x14ac:dyDescent="0.25">
      <c r="A2389" s="1">
        <v>38.86</v>
      </c>
      <c r="B2389" s="1">
        <v>2187.1992599999999</v>
      </c>
      <c r="C2389" s="1">
        <v>38.86</v>
      </c>
      <c r="D2389" s="1">
        <v>2511.4862800000001</v>
      </c>
      <c r="E2389" s="1">
        <v>38.86</v>
      </c>
      <c r="F2389" s="1">
        <v>2674.8374199999998</v>
      </c>
      <c r="G2389" s="1">
        <v>38.86</v>
      </c>
      <c r="H2389" s="1">
        <v>2479.2920199999999</v>
      </c>
    </row>
    <row r="2390" spans="1:8" x14ac:dyDescent="0.25">
      <c r="A2390" s="1">
        <v>38.869999999999997</v>
      </c>
      <c r="B2390" s="1">
        <v>2632.0788600000001</v>
      </c>
      <c r="C2390" s="1">
        <v>38.869999999999997</v>
      </c>
      <c r="D2390" s="1">
        <v>1542.00109</v>
      </c>
      <c r="E2390" s="1">
        <v>38.869999999999997</v>
      </c>
      <c r="F2390" s="1">
        <v>2904.0725900000002</v>
      </c>
      <c r="G2390" s="1">
        <v>38.869999999999997</v>
      </c>
      <c r="H2390" s="1">
        <v>1765.7830200000001</v>
      </c>
    </row>
    <row r="2391" spans="1:8" x14ac:dyDescent="0.25">
      <c r="A2391" s="1">
        <v>38.880000000000003</v>
      </c>
      <c r="B2391" s="1">
        <v>1692.86006</v>
      </c>
      <c r="C2391" s="1">
        <v>38.880000000000003</v>
      </c>
      <c r="D2391" s="1">
        <v>950.34810000000004</v>
      </c>
      <c r="E2391" s="1">
        <v>38.880000000000003</v>
      </c>
      <c r="F2391" s="1">
        <v>1685.35536</v>
      </c>
      <c r="G2391" s="1">
        <v>38.880000000000003</v>
      </c>
      <c r="H2391" s="1">
        <v>430.18401999999998</v>
      </c>
    </row>
    <row r="2392" spans="1:8" x14ac:dyDescent="0.25">
      <c r="A2392" s="1">
        <v>38.89</v>
      </c>
      <c r="B2392" s="1">
        <v>2833.1204600000001</v>
      </c>
      <c r="C2392" s="1">
        <v>38.89</v>
      </c>
      <c r="D2392" s="1">
        <v>3172.81612</v>
      </c>
      <c r="E2392" s="1">
        <v>38.89</v>
      </c>
      <c r="F2392" s="1">
        <v>2317.54313</v>
      </c>
      <c r="G2392" s="1">
        <v>38.89</v>
      </c>
      <c r="H2392" s="1">
        <v>3332.6384200000002</v>
      </c>
    </row>
    <row r="2393" spans="1:8" x14ac:dyDescent="0.25">
      <c r="A2393" s="1">
        <v>38.9</v>
      </c>
      <c r="B2393" s="1">
        <v>2288.1236600000002</v>
      </c>
      <c r="C2393" s="1">
        <v>38.9</v>
      </c>
      <c r="D2393" s="1">
        <v>1696.9703300000001</v>
      </c>
      <c r="E2393" s="1">
        <v>38.9</v>
      </c>
      <c r="F2393" s="1">
        <v>1689.2687000000001</v>
      </c>
      <c r="G2393" s="1">
        <v>38.9</v>
      </c>
      <c r="H2393" s="1">
        <v>1553.7582199999999</v>
      </c>
    </row>
    <row r="2394" spans="1:8" x14ac:dyDescent="0.25">
      <c r="A2394" s="1">
        <v>38.909999999999997</v>
      </c>
      <c r="B2394" s="1">
        <v>1291.0046600000001</v>
      </c>
      <c r="C2394" s="1">
        <v>38.909999999999997</v>
      </c>
      <c r="D2394" s="1">
        <v>1934.9917399999999</v>
      </c>
      <c r="E2394" s="1">
        <v>38.909999999999997</v>
      </c>
      <c r="F2394" s="1">
        <v>1604.0376699999999</v>
      </c>
      <c r="G2394" s="1">
        <v>38.909999999999997</v>
      </c>
      <c r="H2394" s="1">
        <v>1676.0628200000001</v>
      </c>
    </row>
    <row r="2395" spans="1:8" x14ac:dyDescent="0.25">
      <c r="A2395" s="1">
        <v>38.92</v>
      </c>
      <c r="B2395" s="1">
        <v>1783.49486</v>
      </c>
      <c r="C2395" s="1">
        <v>38.92</v>
      </c>
      <c r="D2395" s="1">
        <v>2268.7227600000001</v>
      </c>
      <c r="E2395" s="1">
        <v>38.92</v>
      </c>
      <c r="F2395" s="1">
        <v>3082.2020400000001</v>
      </c>
      <c r="G2395" s="1">
        <v>38.92</v>
      </c>
      <c r="H2395" s="1">
        <v>1046.0466200000001</v>
      </c>
    </row>
    <row r="2396" spans="1:8" x14ac:dyDescent="0.25">
      <c r="A2396" s="1">
        <v>38.93</v>
      </c>
      <c r="B2396" s="1">
        <v>1739.8230599999999</v>
      </c>
      <c r="C2396" s="1">
        <v>38.93</v>
      </c>
      <c r="D2396" s="1">
        <v>2740.6307700000002</v>
      </c>
      <c r="E2396" s="1">
        <v>38.93</v>
      </c>
      <c r="F2396" s="1">
        <v>2069.9822100000001</v>
      </c>
      <c r="G2396" s="1">
        <v>38.93</v>
      </c>
      <c r="H2396" s="1">
        <v>-488.89157999999998</v>
      </c>
    </row>
    <row r="2397" spans="1:8" x14ac:dyDescent="0.25">
      <c r="A2397" s="1">
        <v>38.94</v>
      </c>
      <c r="B2397" s="1">
        <v>1252.00386</v>
      </c>
      <c r="C2397" s="1">
        <v>38.94</v>
      </c>
      <c r="D2397" s="1">
        <v>3569.6483800000001</v>
      </c>
      <c r="E2397" s="1">
        <v>38.94</v>
      </c>
      <c r="F2397" s="1">
        <v>1308.8041800000001</v>
      </c>
      <c r="G2397" s="1">
        <v>38.94</v>
      </c>
      <c r="H2397" s="1">
        <v>856.11181999999997</v>
      </c>
    </row>
    <row r="2398" spans="1:8" x14ac:dyDescent="0.25">
      <c r="A2398" s="1">
        <v>38.950000000000003</v>
      </c>
      <c r="B2398" s="1">
        <v>1955.58466</v>
      </c>
      <c r="C2398" s="1">
        <v>38.950000000000003</v>
      </c>
      <c r="D2398" s="1">
        <v>2613.4119900000001</v>
      </c>
      <c r="E2398" s="1">
        <v>38.950000000000003</v>
      </c>
      <c r="F2398" s="1">
        <v>2300.9365499999999</v>
      </c>
      <c r="G2398" s="1">
        <v>38.950000000000003</v>
      </c>
      <c r="H2398" s="1">
        <v>1421.4666199999999</v>
      </c>
    </row>
    <row r="2399" spans="1:8" x14ac:dyDescent="0.25">
      <c r="A2399" s="1">
        <v>38.96</v>
      </c>
      <c r="B2399" s="1">
        <v>810.50005999999996</v>
      </c>
      <c r="C2399" s="1">
        <v>38.96</v>
      </c>
      <c r="D2399" s="1">
        <v>1370.1378099999999</v>
      </c>
      <c r="E2399" s="1">
        <v>38.96</v>
      </c>
      <c r="F2399" s="1">
        <v>1364.5435199999999</v>
      </c>
      <c r="G2399" s="1">
        <v>38.96</v>
      </c>
      <c r="H2399" s="1">
        <v>903.95021999999994</v>
      </c>
    </row>
    <row r="2400" spans="1:8" x14ac:dyDescent="0.25">
      <c r="A2400" s="1">
        <v>38.97</v>
      </c>
      <c r="B2400" s="1">
        <v>2150.26566</v>
      </c>
      <c r="C2400" s="1">
        <v>38.97</v>
      </c>
      <c r="D2400" s="1">
        <v>1697.7360200000001</v>
      </c>
      <c r="E2400" s="1">
        <v>38.97</v>
      </c>
      <c r="F2400" s="1">
        <v>2318.6224900000002</v>
      </c>
      <c r="G2400" s="1">
        <v>38.97</v>
      </c>
      <c r="H2400" s="1">
        <v>832.64502000000005</v>
      </c>
    </row>
    <row r="2401" spans="1:8" x14ac:dyDescent="0.25">
      <c r="A2401" s="1">
        <v>38.979999999999997</v>
      </c>
      <c r="B2401" s="1">
        <v>1426.9454599999999</v>
      </c>
      <c r="C2401" s="1">
        <v>38.979999999999997</v>
      </c>
      <c r="D2401" s="1">
        <v>1462.43703</v>
      </c>
      <c r="E2401" s="1">
        <v>38.979999999999997</v>
      </c>
      <c r="F2401" s="1">
        <v>1221.7932599999999</v>
      </c>
      <c r="G2401" s="1">
        <v>38.979999999999997</v>
      </c>
      <c r="H2401" s="1">
        <v>1680.4964199999999</v>
      </c>
    </row>
    <row r="2402" spans="1:8" x14ac:dyDescent="0.25">
      <c r="A2402" s="1">
        <v>38.99</v>
      </c>
      <c r="B2402" s="1">
        <v>1595.3438599999999</v>
      </c>
      <c r="C2402" s="1">
        <v>38.99</v>
      </c>
      <c r="D2402" s="1">
        <v>3459.50144</v>
      </c>
      <c r="E2402" s="1">
        <v>38.99</v>
      </c>
      <c r="F2402" s="1">
        <v>2209.56043</v>
      </c>
      <c r="G2402" s="1">
        <v>38.99</v>
      </c>
      <c r="H2402" s="1">
        <v>1103.9502199999999</v>
      </c>
    </row>
    <row r="2403" spans="1:8" x14ac:dyDescent="0.25">
      <c r="A2403" s="1">
        <v>39</v>
      </c>
      <c r="B2403" s="1">
        <v>-251.79494</v>
      </c>
      <c r="C2403" s="1">
        <v>39</v>
      </c>
      <c r="D2403" s="1">
        <v>2914.0202599999998</v>
      </c>
      <c r="E2403" s="1">
        <v>39</v>
      </c>
      <c r="F2403" s="1">
        <v>2246.5724</v>
      </c>
      <c r="G2403" s="1">
        <v>39</v>
      </c>
      <c r="H2403" s="1">
        <v>1083.3806199999999</v>
      </c>
    </row>
    <row r="2404" spans="1:8" x14ac:dyDescent="0.25">
      <c r="A2404" s="1">
        <v>39.01</v>
      </c>
      <c r="B2404" s="1">
        <v>1362.5606600000001</v>
      </c>
      <c r="C2404" s="1">
        <v>39.01</v>
      </c>
      <c r="D2404" s="1">
        <v>1774.72387</v>
      </c>
      <c r="E2404" s="1">
        <v>39.01</v>
      </c>
      <c r="F2404" s="1">
        <v>1270.55377</v>
      </c>
      <c r="G2404" s="1">
        <v>39.01</v>
      </c>
      <c r="H2404" s="1">
        <v>1269.29862</v>
      </c>
    </row>
    <row r="2405" spans="1:8" x14ac:dyDescent="0.25">
      <c r="A2405" s="1">
        <v>39.020000000000003</v>
      </c>
      <c r="B2405" s="1">
        <v>1131.98766</v>
      </c>
      <c r="C2405" s="1">
        <v>39.020000000000003</v>
      </c>
      <c r="D2405" s="1">
        <v>3030.81828</v>
      </c>
      <c r="E2405" s="1">
        <v>39.020000000000003</v>
      </c>
      <c r="F2405" s="1">
        <v>1150.3099400000001</v>
      </c>
      <c r="G2405" s="1">
        <v>39.020000000000003</v>
      </c>
      <c r="H2405" s="1">
        <v>1396.98082</v>
      </c>
    </row>
    <row r="2406" spans="1:8" x14ac:dyDescent="0.25">
      <c r="A2406" s="1">
        <v>39.03</v>
      </c>
      <c r="B2406" s="1">
        <v>1494.8814600000001</v>
      </c>
      <c r="C2406" s="1">
        <v>39.03</v>
      </c>
      <c r="D2406" s="1">
        <v>3097.8434999999999</v>
      </c>
      <c r="E2406" s="1">
        <v>39.03</v>
      </c>
      <c r="F2406" s="1">
        <v>503.02490999999998</v>
      </c>
      <c r="G2406" s="1">
        <v>39.03</v>
      </c>
      <c r="H2406" s="1">
        <v>2642.8272200000001</v>
      </c>
    </row>
    <row r="2407" spans="1:8" x14ac:dyDescent="0.25">
      <c r="A2407" s="1">
        <v>39.04</v>
      </c>
      <c r="B2407" s="1">
        <v>1662.85366</v>
      </c>
      <c r="C2407" s="1">
        <v>39.04</v>
      </c>
      <c r="D2407" s="1">
        <v>2275.9951099999998</v>
      </c>
      <c r="E2407" s="1">
        <v>39.04</v>
      </c>
      <c r="F2407" s="1">
        <v>1378.31167</v>
      </c>
      <c r="G2407" s="1">
        <v>39.04</v>
      </c>
      <c r="H2407" s="1">
        <v>1843.56942</v>
      </c>
    </row>
    <row r="2408" spans="1:8" x14ac:dyDescent="0.25">
      <c r="A2408" s="1">
        <v>39.049999999999997</v>
      </c>
      <c r="B2408" s="1">
        <v>3030.7376599999998</v>
      </c>
      <c r="C2408" s="1">
        <v>39.049999999999997</v>
      </c>
      <c r="D2408" s="1">
        <v>1118.4305199999999</v>
      </c>
      <c r="E2408" s="1">
        <v>39.049999999999997</v>
      </c>
      <c r="F2408" s="1">
        <v>2569.15164</v>
      </c>
      <c r="G2408" s="1">
        <v>39.049999999999997</v>
      </c>
      <c r="H2408" s="1">
        <v>573.85922000000005</v>
      </c>
    </row>
    <row r="2409" spans="1:8" x14ac:dyDescent="0.25">
      <c r="A2409" s="1">
        <v>39.06</v>
      </c>
      <c r="B2409" s="1">
        <v>1555.6790599999999</v>
      </c>
      <c r="C2409" s="1">
        <v>39.06</v>
      </c>
      <c r="D2409" s="1">
        <v>-377.77987000000002</v>
      </c>
      <c r="E2409" s="1">
        <v>39.06</v>
      </c>
      <c r="F2409" s="1">
        <v>1753.78421</v>
      </c>
      <c r="G2409" s="1">
        <v>39.06</v>
      </c>
      <c r="H2409" s="1">
        <v>537.03621999999996</v>
      </c>
    </row>
    <row r="2410" spans="1:8" x14ac:dyDescent="0.25">
      <c r="A2410" s="1">
        <v>39.07</v>
      </c>
      <c r="B2410" s="1">
        <v>2426.1022600000001</v>
      </c>
      <c r="C2410" s="1">
        <v>39.07</v>
      </c>
      <c r="D2410" s="1">
        <v>659.16735000000006</v>
      </c>
      <c r="E2410" s="1">
        <v>39.07</v>
      </c>
      <c r="F2410" s="1">
        <v>2674.5721800000001</v>
      </c>
      <c r="G2410" s="1">
        <v>39.07</v>
      </c>
      <c r="H2410" s="1">
        <v>1549.17822</v>
      </c>
    </row>
    <row r="2411" spans="1:8" x14ac:dyDescent="0.25">
      <c r="A2411" s="1">
        <v>39.08</v>
      </c>
      <c r="B2411" s="1">
        <v>1722.92526</v>
      </c>
      <c r="C2411" s="1">
        <v>39.08</v>
      </c>
      <c r="D2411" s="1">
        <v>1466.60276</v>
      </c>
      <c r="E2411" s="1">
        <v>39.08</v>
      </c>
      <c r="F2411" s="1">
        <v>1519.85555</v>
      </c>
      <c r="G2411" s="1">
        <v>39.08</v>
      </c>
      <c r="H2411" s="1">
        <v>507.92482000000001</v>
      </c>
    </row>
    <row r="2412" spans="1:8" x14ac:dyDescent="0.25">
      <c r="A2412" s="1">
        <v>39.090000000000003</v>
      </c>
      <c r="B2412" s="1">
        <v>1554.4356600000001</v>
      </c>
      <c r="C2412" s="1">
        <v>39.090000000000003</v>
      </c>
      <c r="D2412" s="1">
        <v>240.30777</v>
      </c>
      <c r="E2412" s="1">
        <v>39.090000000000003</v>
      </c>
      <c r="F2412" s="1">
        <v>862.47631999999999</v>
      </c>
      <c r="G2412" s="1">
        <v>39.090000000000003</v>
      </c>
      <c r="H2412" s="1">
        <v>826.29722000000004</v>
      </c>
    </row>
    <row r="2413" spans="1:8" x14ac:dyDescent="0.25">
      <c r="A2413" s="1">
        <v>39.1</v>
      </c>
      <c r="B2413" s="1">
        <v>901.72065999999995</v>
      </c>
      <c r="C2413" s="1">
        <v>39.1</v>
      </c>
      <c r="D2413" s="1">
        <v>1577.48938</v>
      </c>
      <c r="E2413" s="1">
        <v>39.1</v>
      </c>
      <c r="F2413" s="1">
        <v>855.72509000000002</v>
      </c>
      <c r="G2413" s="1">
        <v>39.1</v>
      </c>
      <c r="H2413" s="1">
        <v>1528.7322200000001</v>
      </c>
    </row>
    <row r="2414" spans="1:8" x14ac:dyDescent="0.25">
      <c r="A2414" s="1">
        <v>39.11</v>
      </c>
      <c r="B2414" s="1">
        <v>1227.60626</v>
      </c>
      <c r="C2414" s="1">
        <v>39.11</v>
      </c>
      <c r="D2414" s="1">
        <v>3004.1565999999998</v>
      </c>
      <c r="E2414" s="1">
        <v>39.11</v>
      </c>
      <c r="F2414" s="1">
        <v>1745.90446</v>
      </c>
      <c r="G2414" s="1">
        <v>39.11</v>
      </c>
      <c r="H2414" s="1">
        <v>1779.8780200000001</v>
      </c>
    </row>
    <row r="2415" spans="1:8" x14ac:dyDescent="0.25">
      <c r="A2415" s="1">
        <v>39.119999999999997</v>
      </c>
      <c r="B2415" s="1">
        <v>1448.4720600000001</v>
      </c>
      <c r="C2415" s="1">
        <v>39.119999999999997</v>
      </c>
      <c r="D2415" s="1">
        <v>2879.97741</v>
      </c>
      <c r="E2415" s="1">
        <v>39.119999999999997</v>
      </c>
      <c r="F2415" s="1">
        <v>1574.8826300000001</v>
      </c>
      <c r="G2415" s="1">
        <v>39.119999999999997</v>
      </c>
      <c r="H2415" s="1">
        <v>1205.7602199999999</v>
      </c>
    </row>
    <row r="2416" spans="1:8" x14ac:dyDescent="0.25">
      <c r="A2416" s="1">
        <v>39.130000000000003</v>
      </c>
      <c r="B2416" s="1">
        <v>1673.11726</v>
      </c>
      <c r="C2416" s="1">
        <v>39.130000000000003</v>
      </c>
      <c r="D2416" s="1">
        <v>857.45201999999995</v>
      </c>
      <c r="E2416" s="1">
        <v>39.130000000000003</v>
      </c>
      <c r="F2416" s="1">
        <v>2178.1867999999999</v>
      </c>
      <c r="G2416" s="1">
        <v>39.130000000000003</v>
      </c>
      <c r="H2416" s="1">
        <v>1168.31222</v>
      </c>
    </row>
    <row r="2417" spans="1:8" x14ac:dyDescent="0.25">
      <c r="A2417" s="1">
        <v>39.14</v>
      </c>
      <c r="B2417" s="1">
        <v>1506.93226</v>
      </c>
      <c r="C2417" s="1">
        <v>39.14</v>
      </c>
      <c r="D2417" s="1">
        <v>1674.4448400000001</v>
      </c>
      <c r="E2417" s="1">
        <v>39.14</v>
      </c>
      <c r="F2417" s="1">
        <v>1949.1049700000001</v>
      </c>
      <c r="G2417" s="1">
        <v>39.14</v>
      </c>
      <c r="H2417" s="1">
        <v>-186.67797999999999</v>
      </c>
    </row>
    <row r="2418" spans="1:8" x14ac:dyDescent="0.25">
      <c r="A2418" s="1">
        <v>39.15</v>
      </c>
      <c r="B2418" s="1">
        <v>1721.65886</v>
      </c>
      <c r="C2418" s="1">
        <v>39.15</v>
      </c>
      <c r="D2418" s="1">
        <v>2813.1822499999998</v>
      </c>
      <c r="E2418" s="1">
        <v>39.15</v>
      </c>
      <c r="F2418" s="1">
        <v>1977.04474</v>
      </c>
      <c r="G2418" s="1">
        <v>39.15</v>
      </c>
      <c r="H2418" s="1">
        <v>1488.3154199999999</v>
      </c>
    </row>
    <row r="2419" spans="1:8" x14ac:dyDescent="0.25">
      <c r="A2419" s="1">
        <v>39.159999999999997</v>
      </c>
      <c r="B2419" s="1">
        <v>1588.74866</v>
      </c>
      <c r="C2419" s="1">
        <v>39.159999999999997</v>
      </c>
      <c r="D2419" s="1">
        <v>1659.1202599999999</v>
      </c>
      <c r="E2419" s="1">
        <v>39.159999999999997</v>
      </c>
      <c r="F2419" s="1">
        <v>2929.7859100000001</v>
      </c>
      <c r="G2419" s="1">
        <v>39.159999999999997</v>
      </c>
      <c r="H2419" s="1">
        <v>976.62282000000005</v>
      </c>
    </row>
    <row r="2420" spans="1:8" x14ac:dyDescent="0.25">
      <c r="A2420" s="1">
        <v>39.17</v>
      </c>
      <c r="B2420" s="1">
        <v>1757.70706</v>
      </c>
      <c r="C2420" s="1">
        <v>39.17</v>
      </c>
      <c r="D2420" s="1">
        <v>2172.0830700000001</v>
      </c>
      <c r="E2420" s="1">
        <v>39.17</v>
      </c>
      <c r="F2420" s="1">
        <v>2134.5582800000002</v>
      </c>
      <c r="G2420" s="1">
        <v>39.17</v>
      </c>
      <c r="H2420" s="1">
        <v>1128.0908199999999</v>
      </c>
    </row>
    <row r="2421" spans="1:8" x14ac:dyDescent="0.25">
      <c r="A2421" s="1">
        <v>39.18</v>
      </c>
      <c r="B2421" s="1">
        <v>1849.1718599999999</v>
      </c>
      <c r="C2421" s="1">
        <v>39.18</v>
      </c>
      <c r="D2421" s="1">
        <v>1794.0758900000001</v>
      </c>
      <c r="E2421" s="1">
        <v>39.18</v>
      </c>
      <c r="F2421" s="1">
        <v>2153.4744500000002</v>
      </c>
      <c r="G2421" s="1">
        <v>39.18</v>
      </c>
      <c r="H2421" s="1">
        <v>53.852620000000002</v>
      </c>
    </row>
    <row r="2422" spans="1:8" x14ac:dyDescent="0.25">
      <c r="A2422" s="1">
        <v>39.19</v>
      </c>
      <c r="B2422" s="1">
        <v>1131.04366</v>
      </c>
      <c r="C2422" s="1">
        <v>39.19</v>
      </c>
      <c r="D2422" s="1">
        <v>2175.7691</v>
      </c>
      <c r="E2422" s="1">
        <v>39.19</v>
      </c>
      <c r="F2422" s="1">
        <v>877.19222000000002</v>
      </c>
      <c r="G2422" s="1">
        <v>39.19</v>
      </c>
      <c r="H2422" s="1">
        <v>1029.9040199999999</v>
      </c>
    </row>
    <row r="2423" spans="1:8" x14ac:dyDescent="0.25">
      <c r="A2423" s="1">
        <v>39.200000000000003</v>
      </c>
      <c r="B2423" s="1">
        <v>661.27485999999999</v>
      </c>
      <c r="C2423" s="1">
        <v>39.200000000000003</v>
      </c>
      <c r="D2423" s="1">
        <v>1512.1889100000001</v>
      </c>
      <c r="E2423" s="1">
        <v>39.200000000000003</v>
      </c>
      <c r="F2423" s="1">
        <v>-316.96120999999999</v>
      </c>
      <c r="G2423" s="1">
        <v>39.200000000000003</v>
      </c>
      <c r="H2423" s="1">
        <v>546.73022000000003</v>
      </c>
    </row>
    <row r="2424" spans="1:8" x14ac:dyDescent="0.25">
      <c r="A2424" s="1">
        <v>39.21</v>
      </c>
      <c r="B2424" s="1">
        <v>2481.5318600000001</v>
      </c>
      <c r="C2424" s="1">
        <v>39.21</v>
      </c>
      <c r="D2424" s="1">
        <v>1596.7403200000001</v>
      </c>
      <c r="E2424" s="1">
        <v>39.21</v>
      </c>
      <c r="F2424" s="1">
        <v>2518.1463600000002</v>
      </c>
      <c r="G2424" s="1">
        <v>39.21</v>
      </c>
      <c r="H2424" s="1">
        <v>1447.6352199999999</v>
      </c>
    </row>
    <row r="2425" spans="1:8" x14ac:dyDescent="0.25">
      <c r="A2425" s="1">
        <v>39.22</v>
      </c>
      <c r="B2425" s="1">
        <v>2058.3450600000001</v>
      </c>
      <c r="C2425" s="1">
        <v>39.22</v>
      </c>
      <c r="D2425" s="1">
        <v>1019.67714</v>
      </c>
      <c r="E2425" s="1">
        <v>39.22</v>
      </c>
      <c r="F2425" s="1">
        <v>3038.1531300000001</v>
      </c>
      <c r="G2425" s="1">
        <v>39.22</v>
      </c>
      <c r="H2425" s="1">
        <v>1659.1424199999999</v>
      </c>
    </row>
    <row r="2426" spans="1:8" x14ac:dyDescent="0.25">
      <c r="A2426" s="1">
        <v>39.229999999999997</v>
      </c>
      <c r="B2426" s="1">
        <v>1336.9258600000001</v>
      </c>
      <c r="C2426" s="1">
        <v>39.229999999999997</v>
      </c>
      <c r="D2426" s="1">
        <v>1012.26875</v>
      </c>
      <c r="E2426" s="1">
        <v>39.229999999999997</v>
      </c>
      <c r="F2426" s="1">
        <v>2804.5140999999999</v>
      </c>
      <c r="G2426" s="1">
        <v>39.229999999999997</v>
      </c>
      <c r="H2426" s="1">
        <v>1692.1046200000001</v>
      </c>
    </row>
    <row r="2427" spans="1:8" x14ac:dyDescent="0.25">
      <c r="A2427" s="1">
        <v>39.24</v>
      </c>
      <c r="B2427" s="1">
        <v>1848.59566</v>
      </c>
      <c r="C2427" s="1">
        <v>39.24</v>
      </c>
      <c r="D2427" s="1">
        <v>2329.66516</v>
      </c>
      <c r="E2427" s="1">
        <v>39.24</v>
      </c>
      <c r="F2427" s="1">
        <v>1379.22127</v>
      </c>
      <c r="G2427" s="1">
        <v>39.24</v>
      </c>
      <c r="H2427" s="1">
        <v>2063.5238199999999</v>
      </c>
    </row>
    <row r="2428" spans="1:8" x14ac:dyDescent="0.25">
      <c r="A2428" s="1">
        <v>39.25</v>
      </c>
      <c r="B2428" s="1">
        <v>1250.23306</v>
      </c>
      <c r="C2428" s="1">
        <v>39.25</v>
      </c>
      <c r="D2428" s="1">
        <v>1741.01998</v>
      </c>
      <c r="E2428" s="1">
        <v>39.25</v>
      </c>
      <c r="F2428" s="1">
        <v>2355.8816400000001</v>
      </c>
      <c r="G2428" s="1">
        <v>39.25</v>
      </c>
      <c r="H2428" s="1">
        <v>457.78482000000002</v>
      </c>
    </row>
    <row r="2429" spans="1:8" x14ac:dyDescent="0.25">
      <c r="A2429" s="1">
        <v>39.26</v>
      </c>
      <c r="B2429" s="1">
        <v>1989.6210599999999</v>
      </c>
      <c r="C2429" s="1">
        <v>39.26</v>
      </c>
      <c r="D2429" s="1">
        <v>1454.8291899999999</v>
      </c>
      <c r="E2429" s="1">
        <v>39.26</v>
      </c>
      <c r="F2429" s="1">
        <v>-11.627789999999999</v>
      </c>
      <c r="G2429" s="1">
        <v>39.26</v>
      </c>
      <c r="H2429" s="1">
        <v>1997.15022</v>
      </c>
    </row>
    <row r="2430" spans="1:8" x14ac:dyDescent="0.25">
      <c r="A2430" s="1">
        <v>39.270000000000003</v>
      </c>
      <c r="B2430" s="1">
        <v>1240.9654599999999</v>
      </c>
      <c r="C2430" s="1">
        <v>39.270000000000003</v>
      </c>
      <c r="D2430" s="1">
        <v>2155.8517999999999</v>
      </c>
      <c r="E2430" s="1">
        <v>39.270000000000003</v>
      </c>
      <c r="F2430" s="1">
        <v>1534.8957800000001</v>
      </c>
      <c r="G2430" s="1">
        <v>39.270000000000003</v>
      </c>
      <c r="H2430" s="1">
        <v>1636.1118200000001</v>
      </c>
    </row>
    <row r="2431" spans="1:8" x14ac:dyDescent="0.25">
      <c r="A2431" s="1">
        <v>39.28</v>
      </c>
      <c r="B2431" s="1">
        <v>874.97925999999995</v>
      </c>
      <c r="C2431" s="1">
        <v>39.28</v>
      </c>
      <c r="D2431" s="1">
        <v>1200.0386100000001</v>
      </c>
      <c r="E2431" s="1">
        <v>39.28</v>
      </c>
      <c r="F2431" s="1">
        <v>1039.17335</v>
      </c>
      <c r="G2431" s="1">
        <v>39.28</v>
      </c>
      <c r="H2431" s="1">
        <v>443.47501999999997</v>
      </c>
    </row>
    <row r="2432" spans="1:8" x14ac:dyDescent="0.25">
      <c r="A2432" s="1">
        <v>39.29</v>
      </c>
      <c r="B2432" s="1">
        <v>1643.83986</v>
      </c>
      <c r="C2432" s="1">
        <v>39.29</v>
      </c>
      <c r="D2432" s="1">
        <v>2791.45183</v>
      </c>
      <c r="E2432" s="1">
        <v>39.29</v>
      </c>
      <c r="F2432" s="1">
        <v>997.14232000000004</v>
      </c>
      <c r="G2432" s="1">
        <v>39.29</v>
      </c>
      <c r="H2432" s="1">
        <v>1956.23542</v>
      </c>
    </row>
    <row r="2433" spans="1:8" x14ac:dyDescent="0.25">
      <c r="A2433" s="1">
        <v>39.299999999999997</v>
      </c>
      <c r="B2433" s="1">
        <v>2231.0078600000002</v>
      </c>
      <c r="C2433" s="1">
        <v>39.299999999999997</v>
      </c>
      <c r="D2433" s="1">
        <v>1366.1984399999999</v>
      </c>
      <c r="E2433" s="1">
        <v>39.299999999999997</v>
      </c>
      <c r="F2433" s="1">
        <v>1295.6582900000001</v>
      </c>
      <c r="G2433" s="1">
        <v>39.299999999999997</v>
      </c>
      <c r="H2433" s="1">
        <v>196.21922000000001</v>
      </c>
    </row>
    <row r="2434" spans="1:8" x14ac:dyDescent="0.25">
      <c r="A2434" s="1">
        <v>39.31</v>
      </c>
      <c r="B2434" s="1">
        <v>469.48766000000001</v>
      </c>
      <c r="C2434" s="1">
        <v>39.31</v>
      </c>
      <c r="D2434" s="1">
        <v>1990.4828500000001</v>
      </c>
      <c r="E2434" s="1">
        <v>39.31</v>
      </c>
      <c r="F2434" s="1">
        <v>672.95345999999995</v>
      </c>
      <c r="G2434" s="1">
        <v>39.31</v>
      </c>
      <c r="H2434" s="1">
        <v>188.80382</v>
      </c>
    </row>
    <row r="2435" spans="1:8" x14ac:dyDescent="0.25">
      <c r="A2435" s="1">
        <v>39.32</v>
      </c>
      <c r="B2435" s="1">
        <v>1720.0670600000001</v>
      </c>
      <c r="C2435" s="1">
        <v>39.32</v>
      </c>
      <c r="D2435" s="1">
        <v>865.11886000000004</v>
      </c>
      <c r="E2435" s="1">
        <v>39.32</v>
      </c>
      <c r="F2435" s="1">
        <v>1770.3300300000001</v>
      </c>
      <c r="G2435" s="1">
        <v>39.32</v>
      </c>
      <c r="H2435" s="1">
        <v>1546.0238199999999</v>
      </c>
    </row>
    <row r="2436" spans="1:8" x14ac:dyDescent="0.25">
      <c r="A2436" s="1">
        <v>39.33</v>
      </c>
      <c r="B2436" s="1">
        <v>1706.0144600000001</v>
      </c>
      <c r="C2436" s="1">
        <v>39.33</v>
      </c>
      <c r="D2436" s="1">
        <v>2451.59728</v>
      </c>
      <c r="E2436" s="1">
        <v>39.33</v>
      </c>
      <c r="F2436" s="1">
        <v>408.05799000000002</v>
      </c>
      <c r="G2436" s="1">
        <v>39.33</v>
      </c>
      <c r="H2436" s="1">
        <v>1675.58762</v>
      </c>
    </row>
    <row r="2437" spans="1:8" x14ac:dyDescent="0.25">
      <c r="A2437" s="1">
        <v>39.340000000000003</v>
      </c>
      <c r="B2437" s="1">
        <v>1188.9148600000001</v>
      </c>
      <c r="C2437" s="1">
        <v>39.340000000000003</v>
      </c>
      <c r="D2437" s="1">
        <v>1723.16689</v>
      </c>
      <c r="E2437" s="1">
        <v>39.340000000000003</v>
      </c>
      <c r="F2437" s="1">
        <v>1697.1955599999999</v>
      </c>
      <c r="G2437" s="1">
        <v>39.340000000000003</v>
      </c>
      <c r="H2437" s="1">
        <v>2297.8338199999998</v>
      </c>
    </row>
    <row r="2438" spans="1:8" x14ac:dyDescent="0.25">
      <c r="A2438" s="1">
        <v>39.35</v>
      </c>
      <c r="B2438" s="1">
        <v>970.98185999999998</v>
      </c>
      <c r="C2438" s="1">
        <v>39.35</v>
      </c>
      <c r="D2438" s="1">
        <v>317.2235</v>
      </c>
      <c r="E2438" s="1">
        <v>39.35</v>
      </c>
      <c r="F2438" s="1">
        <v>2215.16473</v>
      </c>
      <c r="G2438" s="1">
        <v>39.35</v>
      </c>
      <c r="H2438" s="1">
        <v>629.93341999999996</v>
      </c>
    </row>
    <row r="2439" spans="1:8" x14ac:dyDescent="0.25">
      <c r="A2439" s="1">
        <v>39.36</v>
      </c>
      <c r="B2439" s="1">
        <v>842.50526000000002</v>
      </c>
      <c r="C2439" s="1">
        <v>39.36</v>
      </c>
      <c r="D2439" s="1">
        <v>2438.8907199999999</v>
      </c>
      <c r="E2439" s="1">
        <v>39.36</v>
      </c>
      <c r="F2439" s="1">
        <v>3317.6518999999998</v>
      </c>
      <c r="G2439" s="1">
        <v>39.36</v>
      </c>
      <c r="H2439" s="1">
        <v>1776.07582</v>
      </c>
    </row>
    <row r="2440" spans="1:8" x14ac:dyDescent="0.25">
      <c r="A2440" s="1">
        <v>39.369999999999997</v>
      </c>
      <c r="B2440" s="1">
        <v>2132.8698599999998</v>
      </c>
      <c r="C2440" s="1">
        <v>39.369999999999997</v>
      </c>
      <c r="D2440" s="1">
        <v>1079.82873</v>
      </c>
      <c r="E2440" s="1">
        <v>39.369999999999997</v>
      </c>
      <c r="F2440" s="1">
        <v>1837.5902699999999</v>
      </c>
      <c r="G2440" s="1">
        <v>39.369999999999997</v>
      </c>
      <c r="H2440" s="1">
        <v>538.03561999999999</v>
      </c>
    </row>
    <row r="2441" spans="1:8" x14ac:dyDescent="0.25">
      <c r="A2441" s="1">
        <v>39.380000000000003</v>
      </c>
      <c r="B2441" s="1">
        <v>1807.41086</v>
      </c>
      <c r="C2441" s="1">
        <v>39.380000000000003</v>
      </c>
      <c r="D2441" s="1">
        <v>1583.1431399999999</v>
      </c>
      <c r="E2441" s="1">
        <v>39.380000000000003</v>
      </c>
      <c r="F2441" s="1">
        <v>3209.0260400000002</v>
      </c>
      <c r="G2441" s="1">
        <v>39.380000000000003</v>
      </c>
      <c r="H2441" s="1">
        <v>1126.8246200000001</v>
      </c>
    </row>
    <row r="2442" spans="1:8" x14ac:dyDescent="0.25">
      <c r="A2442" s="1">
        <v>39.39</v>
      </c>
      <c r="B2442" s="1">
        <v>1114.18166</v>
      </c>
      <c r="C2442" s="1">
        <v>39.39</v>
      </c>
      <c r="D2442" s="1">
        <v>1786.6333500000001</v>
      </c>
      <c r="E2442" s="1">
        <v>39.39</v>
      </c>
      <c r="F2442" s="1">
        <v>1919.55681</v>
      </c>
      <c r="G2442" s="1">
        <v>39.39</v>
      </c>
      <c r="H2442" s="1">
        <v>2757.6254199999998</v>
      </c>
    </row>
    <row r="2443" spans="1:8" x14ac:dyDescent="0.25">
      <c r="A2443" s="1">
        <v>39.4</v>
      </c>
      <c r="B2443" s="1">
        <v>1545.57826</v>
      </c>
      <c r="C2443" s="1">
        <v>39.4</v>
      </c>
      <c r="D2443" s="1">
        <v>1593.71792</v>
      </c>
      <c r="E2443" s="1">
        <v>39.4</v>
      </c>
      <c r="F2443" s="1">
        <v>2160.4001800000001</v>
      </c>
      <c r="G2443" s="1">
        <v>39.4</v>
      </c>
      <c r="H2443" s="1">
        <v>1036.62282</v>
      </c>
    </row>
    <row r="2444" spans="1:8" x14ac:dyDescent="0.25">
      <c r="A2444" s="1">
        <v>39.409999999999997</v>
      </c>
      <c r="B2444" s="1">
        <v>2026.93886</v>
      </c>
      <c r="C2444" s="1">
        <v>39.409999999999997</v>
      </c>
      <c r="D2444" s="1">
        <v>648.99459999999999</v>
      </c>
      <c r="E2444" s="1">
        <v>39.409999999999997</v>
      </c>
      <c r="F2444" s="1">
        <v>1816.0253499999999</v>
      </c>
      <c r="G2444" s="1">
        <v>39.409999999999997</v>
      </c>
      <c r="H2444" s="1">
        <v>1141.5544199999999</v>
      </c>
    </row>
    <row r="2445" spans="1:8" x14ac:dyDescent="0.25">
      <c r="A2445" s="1">
        <v>39.42</v>
      </c>
      <c r="B2445" s="1">
        <v>1360.5976599999999</v>
      </c>
      <c r="C2445" s="1">
        <v>39.42</v>
      </c>
      <c r="D2445" s="1">
        <v>1432.19408</v>
      </c>
      <c r="E2445" s="1">
        <v>39.42</v>
      </c>
      <c r="F2445" s="1">
        <v>2646.4749200000001</v>
      </c>
      <c r="G2445" s="1">
        <v>39.42</v>
      </c>
      <c r="H2445" s="1">
        <v>921.37221999999997</v>
      </c>
    </row>
    <row r="2446" spans="1:8" x14ac:dyDescent="0.25">
      <c r="A2446" s="1">
        <v>39.43</v>
      </c>
      <c r="B2446" s="1">
        <v>1228.7714599999999</v>
      </c>
      <c r="C2446" s="1">
        <v>39.43</v>
      </c>
      <c r="D2446" s="1">
        <v>1057.56176</v>
      </c>
      <c r="E2446" s="1">
        <v>39.43</v>
      </c>
      <c r="F2446" s="1">
        <v>1195.6352899999999</v>
      </c>
      <c r="G2446" s="1">
        <v>39.43</v>
      </c>
      <c r="H2446" s="1">
        <v>-318.64738</v>
      </c>
    </row>
    <row r="2447" spans="1:8" x14ac:dyDescent="0.25">
      <c r="A2447" s="1">
        <v>39.44</v>
      </c>
      <c r="B2447" s="1">
        <v>618.78445999999997</v>
      </c>
      <c r="C2447" s="1">
        <v>39.44</v>
      </c>
      <c r="D2447" s="1">
        <v>1141.4776400000001</v>
      </c>
      <c r="E2447" s="1">
        <v>39.44</v>
      </c>
      <c r="F2447" s="1">
        <v>231.52086</v>
      </c>
      <c r="G2447" s="1">
        <v>39.44</v>
      </c>
      <c r="H2447" s="1">
        <v>3107.1046200000001</v>
      </c>
    </row>
    <row r="2448" spans="1:8" x14ac:dyDescent="0.25">
      <c r="A2448" s="1">
        <v>39.450000000000003</v>
      </c>
      <c r="B2448" s="1">
        <v>1617.6386600000001</v>
      </c>
      <c r="C2448" s="1">
        <v>39.450000000000003</v>
      </c>
      <c r="D2448" s="1">
        <v>1372.2359200000001</v>
      </c>
      <c r="E2448" s="1">
        <v>39.450000000000003</v>
      </c>
      <c r="F2448" s="1">
        <v>1776.9540300000001</v>
      </c>
      <c r="G2448" s="1">
        <v>39.450000000000003</v>
      </c>
      <c r="H2448" s="1">
        <v>471.86362000000003</v>
      </c>
    </row>
    <row r="2449" spans="1:8" x14ac:dyDescent="0.25">
      <c r="A2449" s="1">
        <v>39.46</v>
      </c>
      <c r="B2449" s="1">
        <v>1684.29566</v>
      </c>
      <c r="C2449" s="1">
        <v>39.46</v>
      </c>
      <c r="D2449" s="1">
        <v>1402.2324000000001</v>
      </c>
      <c r="E2449" s="1">
        <v>39.46</v>
      </c>
      <c r="F2449" s="1">
        <v>2422.9764</v>
      </c>
      <c r="G2449" s="1">
        <v>39.46</v>
      </c>
      <c r="H2449" s="1">
        <v>1514.77062</v>
      </c>
    </row>
    <row r="2450" spans="1:8" x14ac:dyDescent="0.25">
      <c r="A2450" s="1">
        <v>39.47</v>
      </c>
      <c r="B2450" s="1">
        <v>1717.8112599999999</v>
      </c>
      <c r="C2450" s="1">
        <v>39.47</v>
      </c>
      <c r="D2450" s="1">
        <v>2457.1248799999998</v>
      </c>
      <c r="E2450" s="1">
        <v>39.47</v>
      </c>
      <c r="F2450" s="1">
        <v>1210.8347699999999</v>
      </c>
      <c r="G2450" s="1">
        <v>39.47</v>
      </c>
      <c r="H2450" s="1">
        <v>1799.43202</v>
      </c>
    </row>
    <row r="2451" spans="1:8" x14ac:dyDescent="0.25">
      <c r="A2451" s="1">
        <v>39.479999999999997</v>
      </c>
      <c r="B2451" s="1">
        <v>1869.70246</v>
      </c>
      <c r="C2451" s="1">
        <v>39.479999999999997</v>
      </c>
      <c r="D2451" s="1">
        <v>3258.5081599999999</v>
      </c>
      <c r="E2451" s="1">
        <v>39.479999999999997</v>
      </c>
      <c r="F2451" s="1">
        <v>1095.37934</v>
      </c>
      <c r="G2451" s="1">
        <v>39.479999999999997</v>
      </c>
      <c r="H2451" s="1">
        <v>1058.05502</v>
      </c>
    </row>
    <row r="2452" spans="1:8" x14ac:dyDescent="0.25">
      <c r="A2452" s="1">
        <v>39.49</v>
      </c>
      <c r="B2452" s="1">
        <v>1383.89526</v>
      </c>
      <c r="C2452" s="1">
        <v>39.49</v>
      </c>
      <c r="D2452" s="1">
        <v>2386.72084</v>
      </c>
      <c r="E2452" s="1">
        <v>39.49</v>
      </c>
      <c r="F2452" s="1">
        <v>599.30210999999997</v>
      </c>
      <c r="G2452" s="1">
        <v>39.49</v>
      </c>
      <c r="H2452" s="1">
        <v>1708.78422</v>
      </c>
    </row>
    <row r="2453" spans="1:8" x14ac:dyDescent="0.25">
      <c r="A2453" s="1">
        <v>39.5</v>
      </c>
      <c r="B2453" s="1">
        <v>704.48126000000002</v>
      </c>
      <c r="C2453" s="1">
        <v>39.5</v>
      </c>
      <c r="D2453" s="1">
        <v>985.74071000000004</v>
      </c>
      <c r="E2453" s="1">
        <v>39.5</v>
      </c>
      <c r="F2453" s="1">
        <v>364.61147999999997</v>
      </c>
      <c r="G2453" s="1">
        <v>39.5</v>
      </c>
      <c r="H2453" s="1">
        <v>1600.5192199999999</v>
      </c>
    </row>
    <row r="2454" spans="1:8" x14ac:dyDescent="0.25">
      <c r="A2454" s="1">
        <v>39.51</v>
      </c>
      <c r="B2454" s="1">
        <v>1373.0488600000001</v>
      </c>
      <c r="C2454" s="1">
        <v>39.51</v>
      </c>
      <c r="D2454" s="1">
        <v>1012.39099</v>
      </c>
      <c r="E2454" s="1">
        <v>39.51</v>
      </c>
      <c r="F2454" s="1">
        <v>2646.0798500000001</v>
      </c>
      <c r="G2454" s="1">
        <v>39.51</v>
      </c>
      <c r="H2454" s="1">
        <v>1083.4814200000001</v>
      </c>
    </row>
    <row r="2455" spans="1:8" x14ac:dyDescent="0.25">
      <c r="A2455" s="1">
        <v>39.520000000000003</v>
      </c>
      <c r="B2455" s="1">
        <v>1873.9602600000001</v>
      </c>
      <c r="C2455" s="1">
        <v>39.520000000000003</v>
      </c>
      <c r="D2455" s="1">
        <v>2071.50207</v>
      </c>
      <c r="E2455" s="1">
        <v>39.520000000000003</v>
      </c>
      <c r="F2455" s="1">
        <v>1788.14382</v>
      </c>
      <c r="G2455" s="1">
        <v>39.520000000000003</v>
      </c>
      <c r="H2455" s="1">
        <v>413.83641999999998</v>
      </c>
    </row>
    <row r="2456" spans="1:8" x14ac:dyDescent="0.25">
      <c r="A2456" s="1">
        <v>39.53</v>
      </c>
      <c r="B2456" s="1">
        <v>2081.0404600000002</v>
      </c>
      <c r="C2456" s="1">
        <v>39.53</v>
      </c>
      <c r="D2456" s="1">
        <v>1335.3331499999999</v>
      </c>
      <c r="E2456" s="1">
        <v>39.53</v>
      </c>
      <c r="F2456" s="1">
        <v>2459.1727900000001</v>
      </c>
      <c r="G2456" s="1">
        <v>39.53</v>
      </c>
      <c r="H2456" s="1">
        <v>1071.6326200000001</v>
      </c>
    </row>
    <row r="2457" spans="1:8" x14ac:dyDescent="0.25">
      <c r="A2457" s="1">
        <v>39.54</v>
      </c>
      <c r="B2457" s="1">
        <v>1977.86006</v>
      </c>
      <c r="C2457" s="1">
        <v>39.54</v>
      </c>
      <c r="D2457" s="1">
        <v>515.10843</v>
      </c>
      <c r="E2457" s="1">
        <v>39.54</v>
      </c>
      <c r="F2457" s="1">
        <v>2623.3233599999999</v>
      </c>
      <c r="G2457" s="1">
        <v>39.54</v>
      </c>
      <c r="H2457" s="1">
        <v>1402.7166199999999</v>
      </c>
    </row>
    <row r="2458" spans="1:8" x14ac:dyDescent="0.25">
      <c r="A2458" s="1">
        <v>39.549999999999997</v>
      </c>
      <c r="B2458" s="1">
        <v>2548.4688599999999</v>
      </c>
      <c r="C2458" s="1">
        <v>39.549999999999997</v>
      </c>
      <c r="D2458" s="1">
        <v>2355.1831099999999</v>
      </c>
      <c r="E2458" s="1">
        <v>39.549999999999997</v>
      </c>
      <c r="F2458" s="1">
        <v>1865.95713</v>
      </c>
      <c r="G2458" s="1">
        <v>39.549999999999997</v>
      </c>
      <c r="H2458" s="1">
        <v>1415.2068200000001</v>
      </c>
    </row>
    <row r="2459" spans="1:8" x14ac:dyDescent="0.25">
      <c r="A2459" s="1">
        <v>39.56</v>
      </c>
      <c r="B2459" s="1">
        <v>2428.3938600000001</v>
      </c>
      <c r="C2459" s="1">
        <v>39.56</v>
      </c>
      <c r="D2459" s="1">
        <v>1028.40879</v>
      </c>
      <c r="E2459" s="1">
        <v>39.56</v>
      </c>
      <c r="F2459" s="1">
        <v>1545.4853000000001</v>
      </c>
      <c r="G2459" s="1">
        <v>39.56</v>
      </c>
      <c r="H2459" s="1">
        <v>16.902819999999998</v>
      </c>
    </row>
    <row r="2460" spans="1:8" x14ac:dyDescent="0.25">
      <c r="A2460" s="1">
        <v>39.57</v>
      </c>
      <c r="B2460" s="1">
        <v>1946.16086</v>
      </c>
      <c r="C2460" s="1">
        <v>39.57</v>
      </c>
      <c r="D2460" s="1">
        <v>1068.70487</v>
      </c>
      <c r="E2460" s="1">
        <v>39.57</v>
      </c>
      <c r="F2460" s="1">
        <v>492.76747</v>
      </c>
      <c r="G2460" s="1">
        <v>39.57</v>
      </c>
      <c r="H2460" s="1">
        <v>2425.8774199999998</v>
      </c>
    </row>
    <row r="2461" spans="1:8" x14ac:dyDescent="0.25">
      <c r="A2461" s="1">
        <v>39.58</v>
      </c>
      <c r="B2461" s="1">
        <v>2621.1054600000002</v>
      </c>
      <c r="C2461" s="1">
        <v>39.58</v>
      </c>
      <c r="D2461" s="1">
        <v>-467.30124999999998</v>
      </c>
      <c r="E2461" s="1">
        <v>39.58</v>
      </c>
      <c r="F2461" s="1">
        <v>2068.44164</v>
      </c>
      <c r="G2461" s="1">
        <v>39.58</v>
      </c>
      <c r="H2461" s="1">
        <v>590.28822000000002</v>
      </c>
    </row>
    <row r="2462" spans="1:8" x14ac:dyDescent="0.25">
      <c r="A2462" s="1">
        <v>39.590000000000003</v>
      </c>
      <c r="B2462" s="1">
        <v>2971.4636599999999</v>
      </c>
      <c r="C2462" s="1">
        <v>39.590000000000003</v>
      </c>
      <c r="D2462" s="1">
        <v>842.02482999999995</v>
      </c>
      <c r="E2462" s="1">
        <v>39.590000000000003</v>
      </c>
      <c r="F2462" s="1">
        <v>1699.77413</v>
      </c>
      <c r="G2462" s="1">
        <v>39.590000000000003</v>
      </c>
      <c r="H2462" s="1">
        <v>450.60061999999999</v>
      </c>
    </row>
    <row r="2463" spans="1:8" x14ac:dyDescent="0.25">
      <c r="A2463" s="1">
        <v>39.6</v>
      </c>
      <c r="B2463" s="1">
        <v>1961.80546</v>
      </c>
      <c r="C2463" s="1">
        <v>39.6</v>
      </c>
      <c r="D2463" s="1">
        <v>-363.18709000000001</v>
      </c>
      <c r="E2463" s="1">
        <v>39.6</v>
      </c>
      <c r="F2463" s="1">
        <v>3172.5845599999998</v>
      </c>
      <c r="G2463" s="1">
        <v>39.6</v>
      </c>
      <c r="H2463" s="1">
        <v>1261.1834200000001</v>
      </c>
    </row>
    <row r="2464" spans="1:8" x14ac:dyDescent="0.25">
      <c r="A2464" s="1">
        <v>39.61</v>
      </c>
      <c r="B2464" s="1">
        <v>1615.3144600000001</v>
      </c>
      <c r="C2464" s="1">
        <v>39.61</v>
      </c>
      <c r="D2464" s="1">
        <v>2212.64939</v>
      </c>
      <c r="E2464" s="1">
        <v>39.61</v>
      </c>
      <c r="F2464" s="1">
        <v>1908.68939</v>
      </c>
      <c r="G2464" s="1">
        <v>39.61</v>
      </c>
      <c r="H2464" s="1">
        <v>2670.34022</v>
      </c>
    </row>
    <row r="2465" spans="1:8" x14ac:dyDescent="0.25">
      <c r="A2465" s="1">
        <v>39.619999999999997</v>
      </c>
      <c r="B2465" s="1">
        <v>2534.1524599999998</v>
      </c>
      <c r="C2465" s="1">
        <v>39.619999999999997</v>
      </c>
      <c r="D2465" s="1">
        <v>1999.2670700000001</v>
      </c>
      <c r="E2465" s="1">
        <v>39.619999999999997</v>
      </c>
      <c r="F2465" s="1">
        <v>820.96281999999997</v>
      </c>
      <c r="G2465" s="1">
        <v>39.619999999999997</v>
      </c>
      <c r="H2465" s="1">
        <v>2067.34222</v>
      </c>
    </row>
    <row r="2466" spans="1:8" x14ac:dyDescent="0.25">
      <c r="A2466" s="1">
        <v>39.630000000000003</v>
      </c>
      <c r="B2466" s="1">
        <v>2102.0136600000001</v>
      </c>
      <c r="C2466" s="1">
        <v>39.630000000000003</v>
      </c>
      <c r="D2466" s="1">
        <v>1831.0147400000001</v>
      </c>
      <c r="E2466" s="1">
        <v>39.630000000000003</v>
      </c>
      <c r="F2466" s="1">
        <v>2876.5468599999999</v>
      </c>
      <c r="G2466" s="1">
        <v>39.630000000000003</v>
      </c>
      <c r="H2466" s="1">
        <v>737.21522000000004</v>
      </c>
    </row>
    <row r="2467" spans="1:8" x14ac:dyDescent="0.25">
      <c r="A2467" s="1">
        <v>39.64</v>
      </c>
      <c r="B2467" s="1">
        <v>2498.3710599999999</v>
      </c>
      <c r="C2467" s="1">
        <v>39.64</v>
      </c>
      <c r="D2467" s="1">
        <v>1464.3252199999999</v>
      </c>
      <c r="E2467" s="1">
        <v>39.64</v>
      </c>
      <c r="F2467" s="1">
        <v>1678.7910899999999</v>
      </c>
      <c r="G2467" s="1">
        <v>39.64</v>
      </c>
      <c r="H2467" s="1">
        <v>1069.74782</v>
      </c>
    </row>
    <row r="2468" spans="1:8" x14ac:dyDescent="0.25">
      <c r="A2468" s="1">
        <v>39.65</v>
      </c>
      <c r="B2468" s="1">
        <v>2057.8698599999998</v>
      </c>
      <c r="C2468" s="1">
        <v>39.65</v>
      </c>
      <c r="D2468" s="1">
        <v>2140.8321000000001</v>
      </c>
      <c r="E2468" s="1">
        <v>39.65</v>
      </c>
      <c r="F2468" s="1">
        <v>1087.3243199999999</v>
      </c>
      <c r="G2468" s="1">
        <v>39.65</v>
      </c>
      <c r="H2468" s="1">
        <v>1190.6462200000001</v>
      </c>
    </row>
    <row r="2469" spans="1:8" x14ac:dyDescent="0.25">
      <c r="A2469" s="1">
        <v>39.659999999999997</v>
      </c>
      <c r="B2469" s="1">
        <v>1792.0788600000001</v>
      </c>
      <c r="C2469" s="1">
        <v>39.659999999999997</v>
      </c>
      <c r="D2469" s="1">
        <v>1671.8573799999999</v>
      </c>
      <c r="E2469" s="1">
        <v>39.659999999999997</v>
      </c>
      <c r="F2469" s="1">
        <v>1316.2643499999999</v>
      </c>
      <c r="G2469" s="1">
        <v>39.659999999999997</v>
      </c>
      <c r="H2469" s="1">
        <v>1316.7106200000001</v>
      </c>
    </row>
    <row r="2470" spans="1:8" x14ac:dyDescent="0.25">
      <c r="A2470" s="1">
        <v>39.67</v>
      </c>
      <c r="B2470" s="1">
        <v>2024.64726</v>
      </c>
      <c r="C2470" s="1">
        <v>39.67</v>
      </c>
      <c r="D2470" s="1">
        <v>679.99846000000002</v>
      </c>
      <c r="E2470" s="1">
        <v>39.67</v>
      </c>
      <c r="F2470" s="1">
        <v>1007.91279</v>
      </c>
      <c r="G2470" s="1">
        <v>39.67</v>
      </c>
      <c r="H2470" s="1">
        <v>713.93722000000002</v>
      </c>
    </row>
    <row r="2471" spans="1:8" x14ac:dyDescent="0.25">
      <c r="A2471" s="1">
        <v>39.68</v>
      </c>
      <c r="B2471" s="1">
        <v>1075.9102600000001</v>
      </c>
      <c r="C2471" s="1">
        <v>39.68</v>
      </c>
      <c r="D2471" s="1">
        <v>1163.10034</v>
      </c>
      <c r="E2471" s="1">
        <v>39.68</v>
      </c>
      <c r="F2471" s="1">
        <v>2038.8906199999999</v>
      </c>
      <c r="G2471" s="1">
        <v>39.68</v>
      </c>
      <c r="H2471" s="1">
        <v>1675.9034200000001</v>
      </c>
    </row>
    <row r="2472" spans="1:8" x14ac:dyDescent="0.25">
      <c r="A2472" s="1">
        <v>39.69</v>
      </c>
      <c r="B2472" s="1">
        <v>1512.27746</v>
      </c>
      <c r="C2472" s="1">
        <v>39.69</v>
      </c>
      <c r="D2472" s="1">
        <v>1101.3326199999999</v>
      </c>
      <c r="E2472" s="1">
        <v>39.69</v>
      </c>
      <c r="F2472" s="1">
        <v>1637.2384500000001</v>
      </c>
      <c r="G2472" s="1">
        <v>39.69</v>
      </c>
      <c r="H2472" s="1">
        <v>824.18781999999999</v>
      </c>
    </row>
    <row r="2473" spans="1:8" x14ac:dyDescent="0.25">
      <c r="A2473" s="1">
        <v>39.700000000000003</v>
      </c>
      <c r="B2473" s="1">
        <v>2107.8176600000002</v>
      </c>
      <c r="C2473" s="1">
        <v>39.700000000000003</v>
      </c>
      <c r="D2473" s="1">
        <v>1186.8695</v>
      </c>
      <c r="E2473" s="1">
        <v>39.700000000000003</v>
      </c>
      <c r="F2473" s="1">
        <v>3296.12309</v>
      </c>
      <c r="G2473" s="1">
        <v>39.700000000000003</v>
      </c>
      <c r="H2473" s="1">
        <v>1582.4658199999999</v>
      </c>
    </row>
    <row r="2474" spans="1:8" x14ac:dyDescent="0.25">
      <c r="A2474" s="1">
        <v>39.71</v>
      </c>
      <c r="B2474" s="1">
        <v>1228.0488600000001</v>
      </c>
      <c r="C2474" s="1">
        <v>39.71</v>
      </c>
      <c r="D2474" s="1">
        <v>943.85177999999996</v>
      </c>
      <c r="E2474" s="1">
        <v>39.71</v>
      </c>
      <c r="F2474" s="1">
        <v>1704.55872</v>
      </c>
      <c r="G2474" s="1">
        <v>39.71</v>
      </c>
      <c r="H2474" s="1">
        <v>2554.0024199999998</v>
      </c>
    </row>
    <row r="2475" spans="1:8" x14ac:dyDescent="0.25">
      <c r="A2475" s="1">
        <v>39.72</v>
      </c>
      <c r="B2475" s="1">
        <v>2199.4584599999998</v>
      </c>
      <c r="C2475" s="1">
        <v>39.72</v>
      </c>
      <c r="D2475" s="1">
        <v>1000.24806</v>
      </c>
      <c r="E2475" s="1">
        <v>39.72</v>
      </c>
      <c r="F2475" s="1">
        <v>1256.8027500000001</v>
      </c>
      <c r="G2475" s="1">
        <v>39.72</v>
      </c>
      <c r="H2475" s="1">
        <v>796.31021999999996</v>
      </c>
    </row>
    <row r="2476" spans="1:8" x14ac:dyDescent="0.25">
      <c r="A2476" s="1">
        <v>39.729999999999997</v>
      </c>
      <c r="B2476" s="1">
        <v>2635.7538599999998</v>
      </c>
      <c r="C2476" s="1">
        <v>39.729999999999997</v>
      </c>
      <c r="D2476" s="1">
        <v>852.19114000000002</v>
      </c>
      <c r="E2476" s="1">
        <v>39.729999999999997</v>
      </c>
      <c r="F2476" s="1">
        <v>1736.31918</v>
      </c>
      <c r="G2476" s="1">
        <v>39.729999999999997</v>
      </c>
      <c r="H2476" s="1">
        <v>-218.58238</v>
      </c>
    </row>
    <row r="2477" spans="1:8" x14ac:dyDescent="0.25">
      <c r="A2477" s="1">
        <v>39.74</v>
      </c>
      <c r="B2477" s="1">
        <v>2315.4870599999999</v>
      </c>
      <c r="C2477" s="1">
        <v>39.74</v>
      </c>
      <c r="D2477" s="1">
        <v>1208.21642</v>
      </c>
      <c r="E2477" s="1">
        <v>39.74</v>
      </c>
      <c r="F2477" s="1">
        <v>1470.6758199999999</v>
      </c>
      <c r="G2477" s="1">
        <v>39.74</v>
      </c>
      <c r="H2477" s="1">
        <v>1387.7394200000001</v>
      </c>
    </row>
    <row r="2478" spans="1:8" x14ac:dyDescent="0.25">
      <c r="A2478" s="1">
        <v>39.75</v>
      </c>
      <c r="B2478" s="1">
        <v>2207.7624599999999</v>
      </c>
      <c r="C2478" s="1">
        <v>39.75</v>
      </c>
      <c r="D2478" s="1">
        <v>1294.67129</v>
      </c>
      <c r="E2478" s="1">
        <v>39.75</v>
      </c>
      <c r="F2478" s="1">
        <v>855.25405000000001</v>
      </c>
      <c r="G2478" s="1">
        <v>39.75</v>
      </c>
      <c r="H2478" s="1">
        <v>106.53822</v>
      </c>
    </row>
    <row r="2479" spans="1:8" x14ac:dyDescent="0.25">
      <c r="A2479" s="1">
        <v>39.76</v>
      </c>
      <c r="B2479" s="1">
        <v>2420.36006</v>
      </c>
      <c r="C2479" s="1">
        <v>39.76</v>
      </c>
      <c r="D2479" s="1">
        <v>503.15096999999997</v>
      </c>
      <c r="E2479" s="1">
        <v>39.76</v>
      </c>
      <c r="F2479" s="1">
        <v>1558.6212800000001</v>
      </c>
      <c r="G2479" s="1">
        <v>39.76</v>
      </c>
      <c r="H2479" s="1">
        <v>851.80502000000001</v>
      </c>
    </row>
    <row r="2480" spans="1:8" x14ac:dyDescent="0.25">
      <c r="A2480" s="1">
        <v>39.770000000000003</v>
      </c>
      <c r="B2480" s="1">
        <v>1783.1106600000001</v>
      </c>
      <c r="C2480" s="1">
        <v>39.770000000000003</v>
      </c>
      <c r="D2480" s="1">
        <v>2406.46765</v>
      </c>
      <c r="E2480" s="1">
        <v>39.770000000000003</v>
      </c>
      <c r="F2480" s="1">
        <v>1731.4675099999999</v>
      </c>
      <c r="G2480" s="1">
        <v>39.770000000000003</v>
      </c>
      <c r="H2480" s="1">
        <v>507.39762000000002</v>
      </c>
    </row>
    <row r="2481" spans="1:8" x14ac:dyDescent="0.25">
      <c r="A2481" s="1">
        <v>39.78</v>
      </c>
      <c r="B2481" s="1">
        <v>2835.9296599999998</v>
      </c>
      <c r="C2481" s="1">
        <v>39.78</v>
      </c>
      <c r="D2481" s="1">
        <v>1454.86933</v>
      </c>
      <c r="E2481" s="1">
        <v>39.78</v>
      </c>
      <c r="F2481" s="1">
        <v>1650.62915</v>
      </c>
      <c r="G2481" s="1">
        <v>39.78</v>
      </c>
      <c r="H2481" s="1">
        <v>1311.2712200000001</v>
      </c>
    </row>
    <row r="2482" spans="1:8" x14ac:dyDescent="0.25">
      <c r="A2482" s="1">
        <v>39.79</v>
      </c>
      <c r="B2482" s="1">
        <v>1704.5234599999999</v>
      </c>
      <c r="C2482" s="1">
        <v>39.79</v>
      </c>
      <c r="D2482" s="1">
        <v>2805.6014100000002</v>
      </c>
      <c r="E2482" s="1">
        <v>39.79</v>
      </c>
      <c r="F2482" s="1">
        <v>869.94677999999999</v>
      </c>
      <c r="G2482" s="1">
        <v>39.79</v>
      </c>
      <c r="H2482" s="1">
        <v>1756.5218199999999</v>
      </c>
    </row>
    <row r="2483" spans="1:8" x14ac:dyDescent="0.25">
      <c r="A2483" s="1">
        <v>39.799999999999997</v>
      </c>
      <c r="B2483" s="1">
        <v>2093.10086</v>
      </c>
      <c r="C2483" s="1">
        <v>39.799999999999997</v>
      </c>
      <c r="D2483" s="1">
        <v>1110.53289</v>
      </c>
      <c r="E2483" s="1">
        <v>39.799999999999997</v>
      </c>
      <c r="F2483" s="1">
        <v>1439.9350099999999</v>
      </c>
      <c r="G2483" s="1">
        <v>39.799999999999997</v>
      </c>
      <c r="H2483" s="1">
        <v>165.74382</v>
      </c>
    </row>
    <row r="2484" spans="1:8" x14ac:dyDescent="0.25">
      <c r="A2484" s="1">
        <v>39.81</v>
      </c>
      <c r="B2484" s="1">
        <v>685.08006</v>
      </c>
      <c r="C2484" s="1">
        <v>39.81</v>
      </c>
      <c r="D2484" s="1">
        <v>2736.5189700000001</v>
      </c>
      <c r="E2484" s="1">
        <v>39.81</v>
      </c>
      <c r="F2484" s="1">
        <v>2853.72865</v>
      </c>
      <c r="G2484" s="1">
        <v>39.81</v>
      </c>
      <c r="H2484" s="1">
        <v>1653.3416199999999</v>
      </c>
    </row>
    <row r="2485" spans="1:8" x14ac:dyDescent="0.25">
      <c r="A2485" s="1">
        <v>39.82</v>
      </c>
      <c r="B2485" s="1">
        <v>1571.35626</v>
      </c>
      <c r="C2485" s="1">
        <v>39.82</v>
      </c>
      <c r="D2485" s="1">
        <v>1264.0090499999999</v>
      </c>
      <c r="E2485" s="1">
        <v>39.82</v>
      </c>
      <c r="F2485" s="1">
        <v>1201.47748</v>
      </c>
      <c r="G2485" s="1">
        <v>39.82</v>
      </c>
      <c r="H2485" s="1">
        <v>2601.12482</v>
      </c>
    </row>
    <row r="2486" spans="1:8" x14ac:dyDescent="0.25">
      <c r="A2486" s="1">
        <v>39.83</v>
      </c>
      <c r="B2486" s="1">
        <v>2690.9134600000002</v>
      </c>
      <c r="C2486" s="1">
        <v>39.83</v>
      </c>
      <c r="D2486" s="1">
        <v>1078.8233299999999</v>
      </c>
      <c r="E2486" s="1">
        <v>39.83</v>
      </c>
      <c r="F2486" s="1">
        <v>1037.9371100000001</v>
      </c>
      <c r="G2486" s="1">
        <v>39.83</v>
      </c>
      <c r="H2486" s="1">
        <v>1329.16182</v>
      </c>
    </row>
    <row r="2487" spans="1:8" x14ac:dyDescent="0.25">
      <c r="A2487" s="1">
        <v>39.840000000000003</v>
      </c>
      <c r="B2487" s="1">
        <v>1404.3216600000001</v>
      </c>
      <c r="C2487" s="1">
        <v>39.840000000000003</v>
      </c>
      <c r="D2487" s="1">
        <v>787.25081</v>
      </c>
      <c r="E2487" s="1">
        <v>39.840000000000003</v>
      </c>
      <c r="F2487" s="1">
        <v>1680.00874</v>
      </c>
      <c r="G2487" s="1">
        <v>39.840000000000003</v>
      </c>
      <c r="H2487" s="1">
        <v>1376.89942</v>
      </c>
    </row>
    <row r="2488" spans="1:8" x14ac:dyDescent="0.25">
      <c r="A2488" s="1">
        <v>39.85</v>
      </c>
      <c r="B2488" s="1">
        <v>1106.7662600000001</v>
      </c>
      <c r="C2488" s="1">
        <v>39.85</v>
      </c>
      <c r="D2488" s="1">
        <v>1445.32689</v>
      </c>
      <c r="E2488" s="1">
        <v>39.85</v>
      </c>
      <c r="F2488" s="1">
        <v>923.55817999999999</v>
      </c>
      <c r="G2488" s="1">
        <v>39.85</v>
      </c>
      <c r="H2488" s="1">
        <v>137.81102000000001</v>
      </c>
    </row>
    <row r="2489" spans="1:8" x14ac:dyDescent="0.25">
      <c r="A2489" s="1">
        <v>39.86</v>
      </c>
      <c r="B2489" s="1">
        <v>369.55286000000001</v>
      </c>
      <c r="C2489" s="1">
        <v>39.86</v>
      </c>
      <c r="D2489" s="1">
        <v>2424.6267699999999</v>
      </c>
      <c r="E2489" s="1">
        <v>39.86</v>
      </c>
      <c r="F2489" s="1">
        <v>1622.21821</v>
      </c>
      <c r="G2489" s="1">
        <v>39.86</v>
      </c>
      <c r="H2489" s="1">
        <v>2968.8852200000001</v>
      </c>
    </row>
    <row r="2490" spans="1:8" x14ac:dyDescent="0.25">
      <c r="A2490" s="1">
        <v>39.869999999999997</v>
      </c>
      <c r="B2490" s="1">
        <v>616.13806</v>
      </c>
      <c r="C2490" s="1">
        <v>39.869999999999997</v>
      </c>
      <c r="D2490" s="1">
        <v>1834.6492499999999</v>
      </c>
      <c r="E2490" s="1">
        <v>39.869999999999997</v>
      </c>
      <c r="F2490" s="1">
        <v>1936.66624</v>
      </c>
      <c r="G2490" s="1">
        <v>39.869999999999997</v>
      </c>
      <c r="H2490" s="1">
        <v>1292.1404199999999</v>
      </c>
    </row>
    <row r="2491" spans="1:8" x14ac:dyDescent="0.25">
      <c r="A2491" s="1">
        <v>39.880000000000003</v>
      </c>
      <c r="B2491" s="1">
        <v>2115.7442599999999</v>
      </c>
      <c r="C2491" s="1">
        <v>39.880000000000003</v>
      </c>
      <c r="D2491" s="1">
        <v>1395.08212</v>
      </c>
      <c r="E2491" s="1">
        <v>39.880000000000003</v>
      </c>
      <c r="F2491" s="1">
        <v>1065.02367</v>
      </c>
      <c r="G2491" s="1">
        <v>39.880000000000003</v>
      </c>
      <c r="H2491" s="1">
        <v>365.43462</v>
      </c>
    </row>
    <row r="2492" spans="1:8" x14ac:dyDescent="0.25">
      <c r="A2492" s="1">
        <v>39.89</v>
      </c>
      <c r="B2492" s="1">
        <v>1865.0996600000001</v>
      </c>
      <c r="C2492" s="1">
        <v>39.89</v>
      </c>
      <c r="D2492" s="1">
        <v>268.0994</v>
      </c>
      <c r="E2492" s="1">
        <v>39.89</v>
      </c>
      <c r="F2492" s="1">
        <v>2117.9025099999999</v>
      </c>
      <c r="G2492" s="1">
        <v>39.89</v>
      </c>
      <c r="H2492" s="1">
        <v>1545.1676199999999</v>
      </c>
    </row>
    <row r="2493" spans="1:8" x14ac:dyDescent="0.25">
      <c r="A2493" s="1">
        <v>39.9</v>
      </c>
      <c r="B2493" s="1">
        <v>2970.4186599999998</v>
      </c>
      <c r="C2493" s="1">
        <v>39.9</v>
      </c>
      <c r="D2493" s="1">
        <v>2018.0242800000001</v>
      </c>
      <c r="E2493" s="1">
        <v>39.9</v>
      </c>
      <c r="F2493" s="1">
        <v>476.42594000000003</v>
      </c>
      <c r="G2493" s="1">
        <v>39.9</v>
      </c>
      <c r="H2493" s="1">
        <v>2488.36762</v>
      </c>
    </row>
    <row r="2494" spans="1:8" x14ac:dyDescent="0.25">
      <c r="A2494" s="1">
        <v>39.909999999999997</v>
      </c>
      <c r="B2494" s="1">
        <v>223.36465999999999</v>
      </c>
      <c r="C2494" s="1">
        <v>39.909999999999997</v>
      </c>
      <c r="D2494" s="1">
        <v>273.53516000000002</v>
      </c>
      <c r="E2494" s="1">
        <v>39.909999999999997</v>
      </c>
      <c r="F2494" s="1">
        <v>1575.30097</v>
      </c>
      <c r="G2494" s="1">
        <v>39.909999999999997</v>
      </c>
      <c r="H2494" s="1">
        <v>1055.29802</v>
      </c>
    </row>
    <row r="2495" spans="1:8" x14ac:dyDescent="0.25">
      <c r="A2495" s="1">
        <v>39.92</v>
      </c>
      <c r="B2495" s="1">
        <v>362.77866</v>
      </c>
      <c r="C2495" s="1">
        <v>39.92</v>
      </c>
      <c r="D2495" s="1">
        <v>1778.7400399999999</v>
      </c>
      <c r="E2495" s="1">
        <v>39.92</v>
      </c>
      <c r="F2495" s="1">
        <v>3111.2268100000001</v>
      </c>
      <c r="G2495" s="1">
        <v>39.92</v>
      </c>
      <c r="H2495" s="1">
        <v>1507.79142</v>
      </c>
    </row>
    <row r="2496" spans="1:8" x14ac:dyDescent="0.25">
      <c r="A2496" s="1">
        <v>39.93</v>
      </c>
      <c r="B2496" s="1">
        <v>1089.0286599999999</v>
      </c>
      <c r="C2496" s="1">
        <v>39.93</v>
      </c>
      <c r="D2496" s="1">
        <v>1347.3889200000001</v>
      </c>
      <c r="E2496" s="1">
        <v>39.93</v>
      </c>
      <c r="F2496" s="1">
        <v>969.57123999999999</v>
      </c>
      <c r="G2496" s="1">
        <v>39.93</v>
      </c>
      <c r="H2496" s="1">
        <v>2861.2224200000001</v>
      </c>
    </row>
    <row r="2497" spans="1:8" x14ac:dyDescent="0.25">
      <c r="A2497" s="1">
        <v>39.94</v>
      </c>
      <c r="B2497" s="1">
        <v>1723.0912599999999</v>
      </c>
      <c r="C2497" s="1">
        <v>39.94</v>
      </c>
      <c r="D2497" s="1">
        <v>1623.5834</v>
      </c>
      <c r="E2497" s="1">
        <v>39.94</v>
      </c>
      <c r="F2497" s="1">
        <v>1904.33807</v>
      </c>
      <c r="G2497" s="1">
        <v>39.94</v>
      </c>
      <c r="H2497" s="1">
        <v>1930.42822</v>
      </c>
    </row>
    <row r="2498" spans="1:8" x14ac:dyDescent="0.25">
      <c r="A2498" s="1">
        <v>39.950000000000003</v>
      </c>
      <c r="B2498" s="1">
        <v>2150.4348599999998</v>
      </c>
      <c r="C2498" s="1">
        <v>39.950000000000003</v>
      </c>
      <c r="D2498" s="1">
        <v>-331.53712000000002</v>
      </c>
      <c r="E2498" s="1">
        <v>39.950000000000003</v>
      </c>
      <c r="F2498" s="1">
        <v>1186.7938999999999</v>
      </c>
      <c r="G2498" s="1">
        <v>39.950000000000003</v>
      </c>
      <c r="H2498" s="1">
        <v>1228.5564199999999</v>
      </c>
    </row>
    <row r="2499" spans="1:8" x14ac:dyDescent="0.25">
      <c r="A2499" s="1">
        <v>39.96</v>
      </c>
      <c r="B2499" s="1">
        <v>1312.66146</v>
      </c>
      <c r="C2499" s="1">
        <v>39.96</v>
      </c>
      <c r="D2499" s="1">
        <v>768.30956000000003</v>
      </c>
      <c r="E2499" s="1">
        <v>39.96</v>
      </c>
      <c r="F2499" s="1">
        <v>846.30373999999995</v>
      </c>
      <c r="G2499" s="1">
        <v>39.96</v>
      </c>
      <c r="H2499" s="1">
        <v>1659.50362</v>
      </c>
    </row>
    <row r="2500" spans="1:8" x14ac:dyDescent="0.25">
      <c r="A2500" s="1">
        <v>39.97</v>
      </c>
      <c r="B2500" s="1">
        <v>1563.01306</v>
      </c>
      <c r="C2500" s="1">
        <v>39.97</v>
      </c>
      <c r="D2500" s="1">
        <v>1404.3544400000001</v>
      </c>
      <c r="E2500" s="1">
        <v>39.97</v>
      </c>
      <c r="F2500" s="1">
        <v>3607.1773699999999</v>
      </c>
      <c r="G2500" s="1">
        <v>39.97</v>
      </c>
      <c r="H2500" s="1">
        <v>785.84162000000003</v>
      </c>
    </row>
    <row r="2501" spans="1:8" x14ac:dyDescent="0.25">
      <c r="A2501" s="1">
        <v>39.979999999999997</v>
      </c>
      <c r="B2501" s="1">
        <v>620.27225999999996</v>
      </c>
      <c r="C2501" s="1">
        <v>39.979999999999997</v>
      </c>
      <c r="D2501" s="1">
        <v>1253.8365200000001</v>
      </c>
      <c r="E2501" s="1">
        <v>39.979999999999997</v>
      </c>
      <c r="F2501" s="1">
        <v>3034.1936000000001</v>
      </c>
      <c r="G2501" s="1">
        <v>39.979999999999997</v>
      </c>
      <c r="H2501" s="1">
        <v>542.84022000000004</v>
      </c>
    </row>
    <row r="2502" spans="1:8" x14ac:dyDescent="0.25">
      <c r="A2502" s="1">
        <v>39.99</v>
      </c>
      <c r="B2502" s="1">
        <v>1214.72866</v>
      </c>
      <c r="C2502" s="1">
        <v>39.99</v>
      </c>
      <c r="D2502" s="1">
        <v>1921.9582</v>
      </c>
      <c r="E2502" s="1">
        <v>39.99</v>
      </c>
      <c r="F2502" s="1">
        <v>2861.2588300000002</v>
      </c>
      <c r="G2502" s="1">
        <v>39.99</v>
      </c>
      <c r="H2502" s="1">
        <v>1403.07142</v>
      </c>
    </row>
    <row r="2503" spans="1:8" x14ac:dyDescent="0.25">
      <c r="A2503" s="1">
        <v>40</v>
      </c>
      <c r="B2503" s="1">
        <v>823.32885999999996</v>
      </c>
      <c r="C2503" s="1">
        <v>40</v>
      </c>
      <c r="D2503" s="1">
        <v>1569.7476799999999</v>
      </c>
      <c r="E2503" s="1">
        <v>40</v>
      </c>
      <c r="F2503" s="1">
        <v>3046.23407</v>
      </c>
      <c r="G2503" s="1">
        <v>40</v>
      </c>
      <c r="H2503" s="1">
        <v>383.00621999999998</v>
      </c>
    </row>
    <row r="2504" spans="1:8" x14ac:dyDescent="0.25">
      <c r="A2504" s="1">
        <v>40.01</v>
      </c>
      <c r="B2504" s="1">
        <v>2361.5840600000001</v>
      </c>
      <c r="C2504" s="1">
        <v>40.01</v>
      </c>
      <c r="D2504" s="1">
        <v>616.74294999999995</v>
      </c>
      <c r="E2504" s="1">
        <v>40.01</v>
      </c>
      <c r="F2504" s="1">
        <v>2449.5882999999999</v>
      </c>
      <c r="G2504" s="1">
        <v>40.01</v>
      </c>
      <c r="H2504" s="1">
        <v>1289.24982</v>
      </c>
    </row>
    <row r="2505" spans="1:8" x14ac:dyDescent="0.25">
      <c r="A2505" s="1">
        <v>40.020000000000003</v>
      </c>
      <c r="B2505" s="1">
        <v>2395.1940599999998</v>
      </c>
      <c r="C2505" s="1">
        <v>40.020000000000003</v>
      </c>
      <c r="D2505" s="1">
        <v>1265.01423</v>
      </c>
      <c r="E2505" s="1">
        <v>40.020000000000003</v>
      </c>
      <c r="F2505" s="1">
        <v>2298.3461299999999</v>
      </c>
      <c r="G2505" s="1">
        <v>40.020000000000003</v>
      </c>
      <c r="H2505" s="1">
        <v>2397.05242</v>
      </c>
    </row>
    <row r="2506" spans="1:8" x14ac:dyDescent="0.25">
      <c r="A2506" s="1">
        <v>40.03</v>
      </c>
      <c r="B2506" s="1">
        <v>1636.93226</v>
      </c>
      <c r="C2506" s="1">
        <v>40.03</v>
      </c>
      <c r="D2506" s="1">
        <v>1246.11751</v>
      </c>
      <c r="E2506" s="1">
        <v>40.03</v>
      </c>
      <c r="F2506" s="1">
        <v>7.8557699999999997</v>
      </c>
      <c r="G2506" s="1">
        <v>40.03</v>
      </c>
      <c r="H2506" s="1">
        <v>81.32002</v>
      </c>
    </row>
    <row r="2507" spans="1:8" x14ac:dyDescent="0.25">
      <c r="A2507" s="1">
        <v>40.04</v>
      </c>
      <c r="B2507" s="1">
        <v>1024.9824599999999</v>
      </c>
      <c r="C2507" s="1">
        <v>40.04</v>
      </c>
      <c r="D2507" s="1">
        <v>1157.1751899999999</v>
      </c>
      <c r="E2507" s="1">
        <v>40.04</v>
      </c>
      <c r="F2507" s="1">
        <v>742.67160000000001</v>
      </c>
      <c r="G2507" s="1">
        <v>40.04</v>
      </c>
      <c r="H2507" s="1">
        <v>1947.6970200000001</v>
      </c>
    </row>
    <row r="2508" spans="1:8" x14ac:dyDescent="0.25">
      <c r="A2508" s="1">
        <v>40.049999999999997</v>
      </c>
      <c r="B2508" s="1">
        <v>935.60086000000001</v>
      </c>
      <c r="C2508" s="1">
        <v>40.049999999999997</v>
      </c>
      <c r="D2508" s="1">
        <v>1178.2654700000001</v>
      </c>
      <c r="E2508" s="1">
        <v>40.049999999999997</v>
      </c>
      <c r="F2508" s="1">
        <v>1083.1350299999999</v>
      </c>
      <c r="G2508" s="1">
        <v>40.049999999999997</v>
      </c>
      <c r="H2508" s="1">
        <v>441.79201999999998</v>
      </c>
    </row>
    <row r="2509" spans="1:8" x14ac:dyDescent="0.25">
      <c r="A2509" s="1">
        <v>40.06</v>
      </c>
      <c r="B2509" s="1">
        <v>1279.69606</v>
      </c>
      <c r="C2509" s="1">
        <v>40.06</v>
      </c>
      <c r="D2509" s="1">
        <v>2107.1877500000001</v>
      </c>
      <c r="E2509" s="1">
        <v>40.06</v>
      </c>
      <c r="F2509" s="1">
        <v>1245.2066600000001</v>
      </c>
      <c r="G2509" s="1">
        <v>40.06</v>
      </c>
      <c r="H2509" s="1">
        <v>904.07402000000002</v>
      </c>
    </row>
    <row r="2510" spans="1:8" x14ac:dyDescent="0.25">
      <c r="A2510" s="1">
        <v>40.07</v>
      </c>
      <c r="B2510" s="1">
        <v>1624.77406</v>
      </c>
      <c r="C2510" s="1">
        <v>40.07</v>
      </c>
      <c r="D2510" s="1">
        <v>2187.5684299999998</v>
      </c>
      <c r="E2510" s="1">
        <v>40.07</v>
      </c>
      <c r="F2510" s="1">
        <v>1319.1437000000001</v>
      </c>
      <c r="G2510" s="1">
        <v>40.07</v>
      </c>
      <c r="H2510" s="1">
        <v>288.75162</v>
      </c>
    </row>
    <row r="2511" spans="1:8" x14ac:dyDescent="0.25">
      <c r="A2511" s="1">
        <v>40.08</v>
      </c>
      <c r="B2511" s="1">
        <v>1780.4382599999999</v>
      </c>
      <c r="C2511" s="1">
        <v>40.08</v>
      </c>
      <c r="D2511" s="1">
        <v>1404.96091</v>
      </c>
      <c r="E2511" s="1">
        <v>40.08</v>
      </c>
      <c r="F2511" s="1">
        <v>1249.4085299999999</v>
      </c>
      <c r="G2511" s="1">
        <v>40.08</v>
      </c>
      <c r="H2511" s="1">
        <v>483.39362</v>
      </c>
    </row>
    <row r="2512" spans="1:8" x14ac:dyDescent="0.25">
      <c r="A2512" s="1">
        <v>40.090000000000003</v>
      </c>
      <c r="B2512" s="1">
        <v>2870.2852600000001</v>
      </c>
      <c r="C2512" s="1">
        <v>40.090000000000003</v>
      </c>
      <c r="D2512" s="1">
        <v>-149.50881000000001</v>
      </c>
      <c r="E2512" s="1">
        <v>40.090000000000003</v>
      </c>
      <c r="F2512" s="1">
        <v>1743.7587599999999</v>
      </c>
      <c r="G2512" s="1">
        <v>40.090000000000003</v>
      </c>
      <c r="H2512" s="1">
        <v>1598.6540199999999</v>
      </c>
    </row>
    <row r="2513" spans="1:8" x14ac:dyDescent="0.25">
      <c r="A2513" s="1">
        <v>40.1</v>
      </c>
      <c r="B2513" s="1">
        <v>1044.96946</v>
      </c>
      <c r="C2513" s="1">
        <v>40.1</v>
      </c>
      <c r="D2513" s="1">
        <v>1777.25207</v>
      </c>
      <c r="E2513" s="1">
        <v>40.1</v>
      </c>
      <c r="F2513" s="1">
        <v>1833.0765899999999</v>
      </c>
      <c r="G2513" s="1">
        <v>40.1</v>
      </c>
      <c r="H2513" s="1">
        <v>2408.04522</v>
      </c>
    </row>
    <row r="2514" spans="1:8" x14ac:dyDescent="0.25">
      <c r="A2514" s="1">
        <v>40.11</v>
      </c>
      <c r="B2514" s="1">
        <v>1261.65886</v>
      </c>
      <c r="C2514" s="1">
        <v>40.11</v>
      </c>
      <c r="D2514" s="1">
        <v>3256.90355</v>
      </c>
      <c r="E2514" s="1">
        <v>40.11</v>
      </c>
      <c r="F2514" s="1">
        <v>1707.1306300000001</v>
      </c>
      <c r="G2514" s="1">
        <v>40.11</v>
      </c>
      <c r="H2514" s="1">
        <v>1501.82782</v>
      </c>
    </row>
    <row r="2515" spans="1:8" x14ac:dyDescent="0.25">
      <c r="A2515" s="1">
        <v>40.119999999999997</v>
      </c>
      <c r="B2515" s="1">
        <v>2132.1764600000001</v>
      </c>
      <c r="C2515" s="1">
        <v>40.119999999999997</v>
      </c>
      <c r="D2515" s="1">
        <v>2241.3272299999999</v>
      </c>
      <c r="E2515" s="1">
        <v>40.119999999999997</v>
      </c>
      <c r="F2515" s="1">
        <v>3377.83826</v>
      </c>
      <c r="G2515" s="1">
        <v>40.119999999999997</v>
      </c>
      <c r="H2515" s="1">
        <v>679.08042</v>
      </c>
    </row>
    <row r="2516" spans="1:8" x14ac:dyDescent="0.25">
      <c r="A2516" s="1">
        <v>40.130000000000003</v>
      </c>
      <c r="B2516" s="1">
        <v>1303.1400599999999</v>
      </c>
      <c r="C2516" s="1">
        <v>40.130000000000003</v>
      </c>
      <c r="D2516" s="1">
        <v>1894.0517</v>
      </c>
      <c r="E2516" s="1">
        <v>40.130000000000003</v>
      </c>
      <c r="F2516" s="1">
        <v>1703.4060899999999</v>
      </c>
      <c r="G2516" s="1">
        <v>40.130000000000003</v>
      </c>
      <c r="H2516" s="1">
        <v>1147.3714199999999</v>
      </c>
    </row>
    <row r="2517" spans="1:8" x14ac:dyDescent="0.25">
      <c r="A2517" s="1">
        <v>40.14</v>
      </c>
      <c r="B2517" s="1">
        <v>1895.08006</v>
      </c>
      <c r="C2517" s="1">
        <v>40.14</v>
      </c>
      <c r="D2517" s="1">
        <v>1933.76178</v>
      </c>
      <c r="E2517" s="1">
        <v>40.14</v>
      </c>
      <c r="F2517" s="1">
        <v>513.58952999999997</v>
      </c>
      <c r="G2517" s="1">
        <v>40.14</v>
      </c>
      <c r="H2517" s="1">
        <v>1065.8154199999999</v>
      </c>
    </row>
    <row r="2518" spans="1:8" x14ac:dyDescent="0.25">
      <c r="A2518" s="1">
        <v>40.15</v>
      </c>
      <c r="B2518" s="1">
        <v>1707.22866</v>
      </c>
      <c r="C2518" s="1">
        <v>40.15</v>
      </c>
      <c r="D2518" s="1">
        <v>1729.53946</v>
      </c>
      <c r="E2518" s="1">
        <v>40.15</v>
      </c>
      <c r="F2518" s="1">
        <v>2639.4275600000001</v>
      </c>
      <c r="G2518" s="1">
        <v>40.15</v>
      </c>
      <c r="H2518" s="1">
        <v>431.79201999999998</v>
      </c>
    </row>
    <row r="2519" spans="1:8" x14ac:dyDescent="0.25">
      <c r="A2519" s="1">
        <v>40.159999999999997</v>
      </c>
      <c r="B2519" s="1">
        <v>517.26106000000004</v>
      </c>
      <c r="C2519" s="1">
        <v>40.159999999999997</v>
      </c>
      <c r="D2519" s="1">
        <v>1276.99694</v>
      </c>
      <c r="E2519" s="1">
        <v>40.159999999999997</v>
      </c>
      <c r="F2519" s="1">
        <v>634.67299000000003</v>
      </c>
      <c r="G2519" s="1">
        <v>40.159999999999997</v>
      </c>
      <c r="H2519" s="1">
        <v>1010.46722</v>
      </c>
    </row>
    <row r="2520" spans="1:8" x14ac:dyDescent="0.25">
      <c r="A2520" s="1">
        <v>40.17</v>
      </c>
      <c r="B2520" s="1">
        <v>729.37365999999997</v>
      </c>
      <c r="C2520" s="1">
        <v>40.17</v>
      </c>
      <c r="D2520" s="1">
        <v>1451.0104200000001</v>
      </c>
      <c r="E2520" s="1">
        <v>40.17</v>
      </c>
      <c r="F2520" s="1">
        <v>1814.7882199999999</v>
      </c>
      <c r="G2520" s="1">
        <v>40.17</v>
      </c>
      <c r="H2520" s="1">
        <v>745.47702000000004</v>
      </c>
    </row>
    <row r="2521" spans="1:8" x14ac:dyDescent="0.25">
      <c r="A2521" s="1">
        <v>40.18</v>
      </c>
      <c r="B2521" s="1">
        <v>860.75066000000004</v>
      </c>
      <c r="C2521" s="1">
        <v>40.18</v>
      </c>
      <c r="D2521" s="1">
        <v>1042.8364999999999</v>
      </c>
      <c r="E2521" s="1">
        <v>40.18</v>
      </c>
      <c r="F2521" s="1">
        <v>1499.1710599999999</v>
      </c>
      <c r="G2521" s="1">
        <v>40.18</v>
      </c>
      <c r="H2521" s="1">
        <v>1540.37282</v>
      </c>
    </row>
    <row r="2522" spans="1:8" x14ac:dyDescent="0.25">
      <c r="A2522" s="1">
        <v>40.19</v>
      </c>
      <c r="B2522" s="1">
        <v>3171.2064599999999</v>
      </c>
      <c r="C2522" s="1">
        <v>40.19</v>
      </c>
      <c r="D2522" s="1">
        <v>1482.5269800000001</v>
      </c>
      <c r="E2522" s="1">
        <v>40.19</v>
      </c>
      <c r="F2522" s="1">
        <v>1852.65209</v>
      </c>
      <c r="G2522" s="1">
        <v>40.19</v>
      </c>
      <c r="H2522" s="1">
        <v>1652.7654199999999</v>
      </c>
    </row>
    <row r="2523" spans="1:8" x14ac:dyDescent="0.25">
      <c r="A2523" s="1">
        <v>40.200000000000003</v>
      </c>
      <c r="B2523" s="1">
        <v>1337.54106</v>
      </c>
      <c r="C2523" s="1">
        <v>40.200000000000003</v>
      </c>
      <c r="D2523" s="1">
        <v>1908.6238599999999</v>
      </c>
      <c r="E2523" s="1">
        <v>40.200000000000003</v>
      </c>
      <c r="F2523" s="1">
        <v>1758.4803199999999</v>
      </c>
      <c r="G2523" s="1">
        <v>40.200000000000003</v>
      </c>
      <c r="H2523" s="1">
        <v>2923.7288199999998</v>
      </c>
    </row>
    <row r="2524" spans="1:8" x14ac:dyDescent="0.25">
      <c r="A2524" s="1">
        <v>40.21</v>
      </c>
      <c r="B2524" s="1">
        <v>1854.9336599999999</v>
      </c>
      <c r="C2524" s="1">
        <v>40.21</v>
      </c>
      <c r="D2524" s="1">
        <v>1374.4731400000001</v>
      </c>
      <c r="E2524" s="1">
        <v>40.21</v>
      </c>
      <c r="F2524" s="1">
        <v>1553.9047499999999</v>
      </c>
      <c r="G2524" s="1">
        <v>40.21</v>
      </c>
      <c r="H2524" s="1">
        <v>1071.01082</v>
      </c>
    </row>
    <row r="2525" spans="1:8" x14ac:dyDescent="0.25">
      <c r="A2525" s="1">
        <v>40.22</v>
      </c>
      <c r="B2525" s="1">
        <v>2558.9114599999998</v>
      </c>
      <c r="C2525" s="1">
        <v>40.22</v>
      </c>
      <c r="D2525" s="1">
        <v>1372.4060199999999</v>
      </c>
      <c r="E2525" s="1">
        <v>40.22</v>
      </c>
      <c r="F2525" s="1">
        <v>242.58779000000001</v>
      </c>
      <c r="G2525" s="1">
        <v>40.22</v>
      </c>
      <c r="H2525" s="1">
        <v>718.74522000000002</v>
      </c>
    </row>
    <row r="2526" spans="1:8" x14ac:dyDescent="0.25">
      <c r="A2526" s="1">
        <v>40.229999999999997</v>
      </c>
      <c r="B2526" s="1">
        <v>936.86725999999999</v>
      </c>
      <c r="C2526" s="1">
        <v>40.229999999999997</v>
      </c>
      <c r="D2526" s="1">
        <v>1379.0626999999999</v>
      </c>
      <c r="E2526" s="1">
        <v>40.229999999999997</v>
      </c>
      <c r="F2526" s="1">
        <v>925.51221999999996</v>
      </c>
      <c r="G2526" s="1">
        <v>40.229999999999997</v>
      </c>
      <c r="H2526" s="1">
        <v>1180.3044199999999</v>
      </c>
    </row>
    <row r="2527" spans="1:8" x14ac:dyDescent="0.25">
      <c r="A2527" s="1">
        <v>40.24</v>
      </c>
      <c r="B2527" s="1">
        <v>2154.9954600000001</v>
      </c>
      <c r="C2527" s="1">
        <v>40.24</v>
      </c>
      <c r="D2527" s="1">
        <v>706.42898000000002</v>
      </c>
      <c r="E2527" s="1">
        <v>40.24</v>
      </c>
      <c r="F2527" s="1">
        <v>1460.1358499999999</v>
      </c>
      <c r="G2527" s="1">
        <v>40.24</v>
      </c>
      <c r="H2527" s="1">
        <v>875.86442</v>
      </c>
    </row>
    <row r="2528" spans="1:8" x14ac:dyDescent="0.25">
      <c r="A2528" s="1">
        <v>40.25</v>
      </c>
      <c r="B2528" s="1">
        <v>2895.9068600000001</v>
      </c>
      <c r="C2528" s="1">
        <v>40.25</v>
      </c>
      <c r="D2528" s="1">
        <v>1041.34746</v>
      </c>
      <c r="E2528" s="1">
        <v>40.25</v>
      </c>
      <c r="F2528" s="1">
        <v>1190.15029</v>
      </c>
      <c r="G2528" s="1">
        <v>40.25</v>
      </c>
      <c r="H2528" s="1">
        <v>2182.3454200000001</v>
      </c>
    </row>
    <row r="2529" spans="1:8" x14ac:dyDescent="0.25">
      <c r="A2529" s="1">
        <v>40.26</v>
      </c>
      <c r="B2529" s="1">
        <v>2326.1250599999998</v>
      </c>
      <c r="C2529" s="1">
        <v>40.26</v>
      </c>
      <c r="D2529" s="1">
        <v>362.60052999999999</v>
      </c>
      <c r="E2529" s="1">
        <v>40.26</v>
      </c>
      <c r="F2529" s="1">
        <v>2153.9569200000001</v>
      </c>
      <c r="G2529" s="1">
        <v>40.26</v>
      </c>
      <c r="H2529" s="1">
        <v>2055.7472200000002</v>
      </c>
    </row>
    <row r="2530" spans="1:8" x14ac:dyDescent="0.25">
      <c r="A2530" s="1">
        <v>40.270000000000003</v>
      </c>
      <c r="B2530" s="1">
        <v>1444.91446</v>
      </c>
      <c r="C2530" s="1">
        <v>40.270000000000003</v>
      </c>
      <c r="D2530" s="1">
        <v>1829.43301</v>
      </c>
      <c r="E2530" s="1">
        <v>40.270000000000003</v>
      </c>
      <c r="F2530" s="1">
        <v>889.06235000000004</v>
      </c>
      <c r="G2530" s="1">
        <v>40.270000000000003</v>
      </c>
      <c r="H2530" s="1">
        <v>1379.49062</v>
      </c>
    </row>
    <row r="2531" spans="1:8" x14ac:dyDescent="0.25">
      <c r="A2531" s="1">
        <v>40.28</v>
      </c>
      <c r="B2531" s="1">
        <v>2197.6784600000001</v>
      </c>
      <c r="C2531" s="1">
        <v>40.28</v>
      </c>
      <c r="D2531" s="1">
        <v>1236.0504900000001</v>
      </c>
      <c r="E2531" s="1">
        <v>40.28</v>
      </c>
      <c r="F2531" s="1">
        <v>1452.6345799999999</v>
      </c>
      <c r="G2531" s="1">
        <v>40.28</v>
      </c>
      <c r="H2531" s="1">
        <v>2593.71922</v>
      </c>
    </row>
    <row r="2532" spans="1:8" x14ac:dyDescent="0.25">
      <c r="A2532" s="1">
        <v>40.29</v>
      </c>
      <c r="B2532" s="1">
        <v>1088.31366</v>
      </c>
      <c r="C2532" s="1">
        <v>40.29</v>
      </c>
      <c r="D2532" s="1">
        <v>1264.5431699999999</v>
      </c>
      <c r="E2532" s="1">
        <v>40.29</v>
      </c>
      <c r="F2532" s="1">
        <v>2079.8202200000001</v>
      </c>
      <c r="G2532" s="1">
        <v>40.29</v>
      </c>
      <c r="H2532" s="1">
        <v>2210.8382200000001</v>
      </c>
    </row>
    <row r="2533" spans="1:8" x14ac:dyDescent="0.25">
      <c r="A2533" s="1">
        <v>40.299999999999997</v>
      </c>
      <c r="B2533" s="1">
        <v>1767.87147</v>
      </c>
      <c r="C2533" s="1">
        <v>40.299999999999997</v>
      </c>
      <c r="D2533" s="1">
        <v>1349.2338500000001</v>
      </c>
      <c r="E2533" s="1">
        <v>40.299999999999997</v>
      </c>
      <c r="F2533" s="1">
        <v>1190.9934499999999</v>
      </c>
      <c r="G2533" s="1">
        <v>40.299999999999997</v>
      </c>
      <c r="H2533" s="1">
        <v>80.486819999999994</v>
      </c>
    </row>
    <row r="2534" spans="1:8" x14ac:dyDescent="0.25">
      <c r="A2534" s="1">
        <v>40.31</v>
      </c>
      <c r="B2534" s="1">
        <v>532.36086999999998</v>
      </c>
      <c r="C2534" s="1">
        <v>40.31</v>
      </c>
      <c r="D2534" s="1">
        <v>793.78112999999996</v>
      </c>
      <c r="E2534" s="1">
        <v>40.31</v>
      </c>
      <c r="F2534" s="1">
        <v>340.27528000000001</v>
      </c>
      <c r="G2534" s="1">
        <v>40.31</v>
      </c>
      <c r="H2534" s="1">
        <v>747.99321999999995</v>
      </c>
    </row>
    <row r="2535" spans="1:8" x14ac:dyDescent="0.25">
      <c r="A2535" s="1">
        <v>40.32</v>
      </c>
      <c r="B2535" s="1">
        <v>1242.28007</v>
      </c>
      <c r="C2535" s="1">
        <v>40.32</v>
      </c>
      <c r="D2535" s="1">
        <v>1157.89221</v>
      </c>
      <c r="E2535" s="1">
        <v>40.32</v>
      </c>
      <c r="F2535" s="1">
        <v>1683.29411</v>
      </c>
      <c r="G2535" s="1">
        <v>40.32</v>
      </c>
      <c r="H2535" s="1">
        <v>2633.2308200000002</v>
      </c>
    </row>
    <row r="2536" spans="1:8" x14ac:dyDescent="0.25">
      <c r="A2536" s="1">
        <v>40.33</v>
      </c>
      <c r="B2536" s="1">
        <v>2145.7472699999998</v>
      </c>
      <c r="C2536" s="1">
        <v>40.33</v>
      </c>
      <c r="D2536" s="1">
        <v>1556.95129</v>
      </c>
      <c r="E2536" s="1">
        <v>40.33</v>
      </c>
      <c r="F2536" s="1">
        <v>2640.3919500000002</v>
      </c>
      <c r="G2536" s="1">
        <v>40.33</v>
      </c>
      <c r="H2536" s="1">
        <v>2521.8506200000002</v>
      </c>
    </row>
    <row r="2537" spans="1:8" x14ac:dyDescent="0.25">
      <c r="A2537" s="1">
        <v>40.340000000000003</v>
      </c>
      <c r="B2537" s="1">
        <v>744.01586999999995</v>
      </c>
      <c r="C2537" s="1">
        <v>40.340000000000003</v>
      </c>
      <c r="D2537" s="1">
        <v>1931.17957</v>
      </c>
      <c r="E2537" s="1">
        <v>40.340000000000003</v>
      </c>
      <c r="F2537" s="1">
        <v>1330.1001799999999</v>
      </c>
      <c r="G2537" s="1">
        <v>40.340000000000003</v>
      </c>
      <c r="H2537" s="1">
        <v>1539.3344199999999</v>
      </c>
    </row>
    <row r="2538" spans="1:8" x14ac:dyDescent="0.25">
      <c r="A2538" s="1">
        <v>40.35</v>
      </c>
      <c r="B2538" s="1">
        <v>2235.1394700000001</v>
      </c>
      <c r="C2538" s="1">
        <v>40.35</v>
      </c>
      <c r="D2538" s="1">
        <v>1060.72685</v>
      </c>
      <c r="E2538" s="1">
        <v>40.35</v>
      </c>
      <c r="F2538" s="1">
        <v>2278.5814099999998</v>
      </c>
      <c r="G2538" s="1">
        <v>40.35</v>
      </c>
      <c r="H2538" s="1">
        <v>1515.85122</v>
      </c>
    </row>
    <row r="2539" spans="1:8" x14ac:dyDescent="0.25">
      <c r="A2539" s="1">
        <v>40.36</v>
      </c>
      <c r="B2539" s="1">
        <v>2819.38787</v>
      </c>
      <c r="C2539" s="1">
        <v>40.36</v>
      </c>
      <c r="D2539" s="1">
        <v>-220.74787000000001</v>
      </c>
      <c r="E2539" s="1">
        <v>40.36</v>
      </c>
      <c r="F2539" s="1">
        <v>1537.81764</v>
      </c>
      <c r="G2539" s="1">
        <v>40.36</v>
      </c>
      <c r="H2539" s="1">
        <v>2303.51082</v>
      </c>
    </row>
    <row r="2540" spans="1:8" x14ac:dyDescent="0.25">
      <c r="A2540" s="1">
        <v>40.369999999999997</v>
      </c>
      <c r="B2540" s="1">
        <v>2897.5458699999999</v>
      </c>
      <c r="C2540" s="1">
        <v>40.369999999999997</v>
      </c>
      <c r="D2540" s="1">
        <v>861.09761000000003</v>
      </c>
      <c r="E2540" s="1">
        <v>40.369999999999997</v>
      </c>
      <c r="F2540" s="1">
        <v>234.38788</v>
      </c>
      <c r="G2540" s="1">
        <v>40.369999999999997</v>
      </c>
      <c r="H2540" s="1">
        <v>301.85381999999998</v>
      </c>
    </row>
    <row r="2541" spans="1:8" x14ac:dyDescent="0.25">
      <c r="A2541" s="1">
        <v>40.380000000000003</v>
      </c>
      <c r="B2541" s="1">
        <v>2327.1654699999999</v>
      </c>
      <c r="C2541" s="1">
        <v>40.380000000000003</v>
      </c>
      <c r="D2541" s="1">
        <v>-79.459310000000002</v>
      </c>
      <c r="E2541" s="1">
        <v>40.380000000000003</v>
      </c>
      <c r="F2541" s="1">
        <v>281.42711000000003</v>
      </c>
      <c r="G2541" s="1">
        <v>40.380000000000003</v>
      </c>
      <c r="H2541" s="1">
        <v>1682.98342</v>
      </c>
    </row>
    <row r="2542" spans="1:8" x14ac:dyDescent="0.25">
      <c r="A2542" s="1">
        <v>40.39</v>
      </c>
      <c r="B2542" s="1">
        <v>1191.9478799999999</v>
      </c>
      <c r="C2542" s="1">
        <v>40.39</v>
      </c>
      <c r="D2542" s="1">
        <v>1851.2209600000001</v>
      </c>
      <c r="E2542" s="1">
        <v>40.39</v>
      </c>
      <c r="F2542" s="1">
        <v>1398.39114</v>
      </c>
      <c r="G2542" s="1">
        <v>40.39</v>
      </c>
      <c r="H2542" s="1">
        <v>1094.4288200000001</v>
      </c>
    </row>
    <row r="2543" spans="1:8" x14ac:dyDescent="0.25">
      <c r="A2543" s="1">
        <v>40.4</v>
      </c>
      <c r="B2543" s="1">
        <v>1769.8618799999999</v>
      </c>
      <c r="C2543" s="1">
        <v>40.4</v>
      </c>
      <c r="D2543" s="1">
        <v>1664.21884</v>
      </c>
      <c r="E2543" s="1">
        <v>40.4</v>
      </c>
      <c r="F2543" s="1">
        <v>843.58137999999997</v>
      </c>
      <c r="G2543" s="1">
        <v>40.4</v>
      </c>
      <c r="H2543" s="1">
        <v>661.81482000000005</v>
      </c>
    </row>
    <row r="2544" spans="1:8" x14ac:dyDescent="0.25">
      <c r="A2544" s="1">
        <v>40.409999999999997</v>
      </c>
      <c r="B2544" s="1">
        <v>1615.02828</v>
      </c>
      <c r="C2544" s="1">
        <v>40.409999999999997</v>
      </c>
      <c r="D2544" s="1">
        <v>1873.14112</v>
      </c>
      <c r="E2544" s="1">
        <v>40.409999999999997</v>
      </c>
      <c r="F2544" s="1">
        <v>743.64121</v>
      </c>
      <c r="G2544" s="1">
        <v>40.409999999999997</v>
      </c>
      <c r="H2544" s="1">
        <v>1504.3474200000001</v>
      </c>
    </row>
    <row r="2545" spans="1:8" x14ac:dyDescent="0.25">
      <c r="A2545" s="1">
        <v>40.42</v>
      </c>
      <c r="B2545" s="1">
        <v>1676.00208</v>
      </c>
      <c r="C2545" s="1">
        <v>40.42</v>
      </c>
      <c r="D2545" s="1">
        <v>205.7028</v>
      </c>
      <c r="E2545" s="1">
        <v>40.42</v>
      </c>
      <c r="F2545" s="1">
        <v>701.49404000000004</v>
      </c>
      <c r="G2545" s="1">
        <v>40.42</v>
      </c>
      <c r="H2545" s="1">
        <v>1014.29202</v>
      </c>
    </row>
    <row r="2546" spans="1:8" x14ac:dyDescent="0.25">
      <c r="A2546" s="1">
        <v>40.43</v>
      </c>
      <c r="B2546" s="1">
        <v>2230.9960799999999</v>
      </c>
      <c r="C2546" s="1">
        <v>40.43</v>
      </c>
      <c r="D2546" s="1">
        <v>2029.07808</v>
      </c>
      <c r="E2546" s="1">
        <v>40.43</v>
      </c>
      <c r="F2546" s="1">
        <v>1447.00647</v>
      </c>
      <c r="G2546" s="1">
        <v>40.43</v>
      </c>
      <c r="H2546" s="1">
        <v>1234.5200199999999</v>
      </c>
    </row>
    <row r="2547" spans="1:8" x14ac:dyDescent="0.25">
      <c r="A2547" s="1">
        <v>40.44</v>
      </c>
      <c r="B2547" s="1">
        <v>1489.55108</v>
      </c>
      <c r="C2547" s="1">
        <v>40.44</v>
      </c>
      <c r="D2547" s="1">
        <v>733.49536000000001</v>
      </c>
      <c r="E2547" s="1">
        <v>40.44</v>
      </c>
      <c r="F2547" s="1">
        <v>1735.7285099999999</v>
      </c>
      <c r="G2547" s="1">
        <v>40.44</v>
      </c>
      <c r="H2547" s="1">
        <v>1832.49522</v>
      </c>
    </row>
    <row r="2548" spans="1:8" x14ac:dyDescent="0.25">
      <c r="A2548" s="1">
        <v>40.450000000000003</v>
      </c>
      <c r="B2548" s="1">
        <v>2404.0600800000002</v>
      </c>
      <c r="C2548" s="1">
        <v>40.450000000000003</v>
      </c>
      <c r="D2548" s="1">
        <v>2061.3760400000001</v>
      </c>
      <c r="E2548" s="1">
        <v>40.450000000000003</v>
      </c>
      <c r="F2548" s="1">
        <v>53.529339999999998</v>
      </c>
      <c r="G2548" s="1">
        <v>40.450000000000003</v>
      </c>
      <c r="H2548" s="1">
        <v>4102.9378200000001</v>
      </c>
    </row>
    <row r="2549" spans="1:8" x14ac:dyDescent="0.25">
      <c r="A2549" s="1">
        <v>40.46</v>
      </c>
      <c r="B2549" s="1">
        <v>1004.4152800000001</v>
      </c>
      <c r="C2549" s="1">
        <v>40.46</v>
      </c>
      <c r="D2549" s="1">
        <v>1905.66292</v>
      </c>
      <c r="E2549" s="1">
        <v>40.46</v>
      </c>
      <c r="F2549" s="1">
        <v>83.218170000000001</v>
      </c>
      <c r="G2549" s="1">
        <v>40.46</v>
      </c>
      <c r="H2549" s="1">
        <v>1393.49782</v>
      </c>
    </row>
    <row r="2550" spans="1:8" x14ac:dyDescent="0.25">
      <c r="A2550" s="1">
        <v>40.47</v>
      </c>
      <c r="B2550" s="1">
        <v>1104.50368</v>
      </c>
      <c r="C2550" s="1">
        <v>40.47</v>
      </c>
      <c r="D2550" s="1">
        <v>1654.4223999999999</v>
      </c>
      <c r="E2550" s="1">
        <v>40.47</v>
      </c>
      <c r="F2550" s="1">
        <v>1061.2012</v>
      </c>
      <c r="G2550" s="1">
        <v>40.47</v>
      </c>
      <c r="H2550" s="1">
        <v>1110.9360200000001</v>
      </c>
    </row>
    <row r="2551" spans="1:8" x14ac:dyDescent="0.25">
      <c r="A2551" s="1">
        <v>40.479999999999997</v>
      </c>
      <c r="B2551" s="1">
        <v>3477.6356900000001</v>
      </c>
      <c r="C2551" s="1">
        <v>40.479999999999997</v>
      </c>
      <c r="D2551" s="1">
        <v>1330.2588800000001</v>
      </c>
      <c r="E2551" s="1">
        <v>40.479999999999997</v>
      </c>
      <c r="F2551" s="1">
        <v>1614.68884</v>
      </c>
      <c r="G2551" s="1">
        <v>40.479999999999997</v>
      </c>
      <c r="H2551" s="1">
        <v>2042.7394200000001</v>
      </c>
    </row>
    <row r="2552" spans="1:8" x14ac:dyDescent="0.25">
      <c r="A2552" s="1">
        <v>40.49</v>
      </c>
      <c r="B2552" s="1">
        <v>1320.1882900000001</v>
      </c>
      <c r="C2552" s="1">
        <v>40.49</v>
      </c>
      <c r="D2552" s="1">
        <v>797.83356000000003</v>
      </c>
      <c r="E2552" s="1">
        <v>40.49</v>
      </c>
      <c r="F2552" s="1">
        <v>1336.8776700000001</v>
      </c>
      <c r="G2552" s="1">
        <v>40.49</v>
      </c>
      <c r="H2552" s="1">
        <v>1330.3924199999999</v>
      </c>
    </row>
    <row r="2553" spans="1:8" x14ac:dyDescent="0.25">
      <c r="A2553" s="1">
        <v>40.5</v>
      </c>
      <c r="B2553" s="1">
        <v>1780.0194899999999</v>
      </c>
      <c r="C2553" s="1">
        <v>40.5</v>
      </c>
      <c r="D2553" s="1">
        <v>1215.4992400000001</v>
      </c>
      <c r="E2553" s="1">
        <v>40.5</v>
      </c>
      <c r="F2553" s="1">
        <v>2360.4888999999998</v>
      </c>
      <c r="G2553" s="1">
        <v>40.5</v>
      </c>
      <c r="H2553" s="1">
        <v>1030.30762</v>
      </c>
    </row>
    <row r="2554" spans="1:8" x14ac:dyDescent="0.25">
      <c r="A2554" s="1">
        <v>40.51</v>
      </c>
      <c r="B2554" s="1">
        <v>1815.66769</v>
      </c>
      <c r="C2554" s="1">
        <v>40.51</v>
      </c>
      <c r="D2554" s="1">
        <v>463.15210999999999</v>
      </c>
      <c r="E2554" s="1">
        <v>40.51</v>
      </c>
      <c r="F2554" s="1">
        <v>974.92714000000001</v>
      </c>
      <c r="G2554" s="1">
        <v>40.51</v>
      </c>
      <c r="H2554" s="1">
        <v>2053.3286199999998</v>
      </c>
    </row>
    <row r="2555" spans="1:8" x14ac:dyDescent="0.25">
      <c r="A2555" s="1">
        <v>40.520000000000003</v>
      </c>
      <c r="B2555" s="1">
        <v>2081.0782899999999</v>
      </c>
      <c r="C2555" s="1">
        <v>40.520000000000003</v>
      </c>
      <c r="D2555" s="1">
        <v>1286.5991899999999</v>
      </c>
      <c r="E2555" s="1">
        <v>40.520000000000003</v>
      </c>
      <c r="F2555" s="1">
        <v>1692.77997</v>
      </c>
      <c r="G2555" s="1">
        <v>40.520000000000003</v>
      </c>
      <c r="H2555" s="1">
        <v>1564.26602</v>
      </c>
    </row>
    <row r="2556" spans="1:8" x14ac:dyDescent="0.25">
      <c r="A2556" s="1">
        <v>40.53</v>
      </c>
      <c r="B2556" s="1">
        <v>703.25648999999999</v>
      </c>
      <c r="C2556" s="1">
        <v>40.53</v>
      </c>
      <c r="D2556" s="1">
        <v>2594.1998699999999</v>
      </c>
      <c r="E2556" s="1">
        <v>40.53</v>
      </c>
      <c r="F2556" s="1">
        <v>2374.6368000000002</v>
      </c>
      <c r="G2556" s="1">
        <v>40.53</v>
      </c>
      <c r="H2556" s="1">
        <v>296.59341999999998</v>
      </c>
    </row>
    <row r="2557" spans="1:8" x14ac:dyDescent="0.25">
      <c r="A2557" s="1">
        <v>40.54</v>
      </c>
      <c r="B2557" s="1">
        <v>2035.1806899999999</v>
      </c>
      <c r="C2557" s="1">
        <v>40.54</v>
      </c>
      <c r="D2557" s="1">
        <v>2010.39435</v>
      </c>
      <c r="E2557" s="1">
        <v>40.54</v>
      </c>
      <c r="F2557" s="1">
        <v>1956.7638300000001</v>
      </c>
      <c r="G2557" s="1">
        <v>40.54</v>
      </c>
      <c r="H2557" s="1">
        <v>1252.72622</v>
      </c>
    </row>
    <row r="2558" spans="1:8" x14ac:dyDescent="0.25">
      <c r="A2558" s="1">
        <v>40.549999999999997</v>
      </c>
      <c r="B2558" s="1">
        <v>1434.1980900000001</v>
      </c>
      <c r="C2558" s="1">
        <v>40.549999999999997</v>
      </c>
      <c r="D2558" s="1">
        <v>1800.0328300000001</v>
      </c>
      <c r="E2558" s="1">
        <v>40.549999999999997</v>
      </c>
      <c r="F2558" s="1">
        <v>1114.8574699999999</v>
      </c>
      <c r="G2558" s="1">
        <v>40.549999999999997</v>
      </c>
      <c r="H2558" s="1">
        <v>1997.71982</v>
      </c>
    </row>
    <row r="2559" spans="1:8" x14ac:dyDescent="0.25">
      <c r="A2559" s="1">
        <v>40.56</v>
      </c>
      <c r="B2559" s="1">
        <v>2046.05729</v>
      </c>
      <c r="C2559" s="1">
        <v>40.56</v>
      </c>
      <c r="D2559" s="1">
        <v>2670.9733099999999</v>
      </c>
      <c r="E2559" s="1">
        <v>40.56</v>
      </c>
      <c r="F2559" s="1">
        <v>705.52290000000005</v>
      </c>
      <c r="G2559" s="1">
        <v>40.56</v>
      </c>
      <c r="H2559" s="1">
        <v>847.39422000000002</v>
      </c>
    </row>
    <row r="2560" spans="1:8" x14ac:dyDescent="0.25">
      <c r="A2560" s="1">
        <v>40.57</v>
      </c>
      <c r="B2560" s="1">
        <v>2349.7557000000002</v>
      </c>
      <c r="C2560" s="1">
        <v>40.57</v>
      </c>
      <c r="D2560" s="1">
        <v>1635.41659</v>
      </c>
      <c r="E2560" s="1">
        <v>40.57</v>
      </c>
      <c r="F2560" s="1">
        <v>873.31713000000002</v>
      </c>
      <c r="G2560" s="1">
        <v>40.57</v>
      </c>
      <c r="H2560" s="1">
        <v>840.78941999999995</v>
      </c>
    </row>
    <row r="2561" spans="1:8" x14ac:dyDescent="0.25">
      <c r="A2561" s="1">
        <v>40.58</v>
      </c>
      <c r="B2561" s="1">
        <v>901.10709999999995</v>
      </c>
      <c r="C2561" s="1">
        <v>40.58</v>
      </c>
      <c r="D2561" s="1">
        <v>1773.2776699999999</v>
      </c>
      <c r="E2561" s="1">
        <v>40.58</v>
      </c>
      <c r="F2561" s="1">
        <v>486.51515999999998</v>
      </c>
      <c r="G2561" s="1">
        <v>40.58</v>
      </c>
      <c r="H2561" s="1">
        <v>419.20422000000002</v>
      </c>
    </row>
    <row r="2562" spans="1:8" x14ac:dyDescent="0.25">
      <c r="A2562" s="1">
        <v>40.590000000000003</v>
      </c>
      <c r="B2562" s="1">
        <v>1096.3028999999999</v>
      </c>
      <c r="C2562" s="1">
        <v>40.590000000000003</v>
      </c>
      <c r="D2562" s="1">
        <v>298.97735</v>
      </c>
      <c r="E2562" s="1">
        <v>40.590000000000003</v>
      </c>
      <c r="F2562" s="1">
        <v>1025.4292</v>
      </c>
      <c r="G2562" s="1">
        <v>40.590000000000003</v>
      </c>
      <c r="H2562" s="1">
        <v>1558.41642</v>
      </c>
    </row>
    <row r="2563" spans="1:8" x14ac:dyDescent="0.25">
      <c r="A2563" s="1">
        <v>40.6</v>
      </c>
      <c r="B2563" s="1">
        <v>2252.6965</v>
      </c>
      <c r="C2563" s="1">
        <v>40.6</v>
      </c>
      <c r="D2563" s="1">
        <v>-451.71616999999998</v>
      </c>
      <c r="E2563" s="1">
        <v>40.6</v>
      </c>
      <c r="F2563" s="1">
        <v>1796.57963</v>
      </c>
      <c r="G2563" s="1">
        <v>40.6</v>
      </c>
      <c r="H2563" s="1">
        <v>2157.2218200000002</v>
      </c>
    </row>
    <row r="2564" spans="1:8" x14ac:dyDescent="0.25">
      <c r="A2564" s="1">
        <v>40.61</v>
      </c>
      <c r="B2564" s="1">
        <v>1601.4242999999999</v>
      </c>
      <c r="C2564" s="1">
        <v>40.61</v>
      </c>
      <c r="D2564" s="1">
        <v>1020.91691</v>
      </c>
      <c r="E2564" s="1">
        <v>40.61</v>
      </c>
      <c r="F2564" s="1">
        <v>536.16085999999996</v>
      </c>
      <c r="G2564" s="1">
        <v>40.61</v>
      </c>
      <c r="H2564" s="1">
        <v>862.45942000000002</v>
      </c>
    </row>
    <row r="2565" spans="1:8" x14ac:dyDescent="0.25">
      <c r="A2565" s="1">
        <v>40.619999999999997</v>
      </c>
      <c r="B2565" s="1">
        <v>1106.5875000000001</v>
      </c>
      <c r="C2565" s="1">
        <v>40.619999999999997</v>
      </c>
      <c r="D2565" s="1">
        <v>1613.08159</v>
      </c>
      <c r="E2565" s="1">
        <v>40.619999999999997</v>
      </c>
      <c r="F2565" s="1">
        <v>1544.5217</v>
      </c>
      <c r="G2565" s="1">
        <v>40.619999999999997</v>
      </c>
      <c r="H2565" s="1">
        <v>1011.42422</v>
      </c>
    </row>
    <row r="2566" spans="1:8" x14ac:dyDescent="0.25">
      <c r="A2566" s="1">
        <v>40.630000000000003</v>
      </c>
      <c r="B2566" s="1">
        <v>1929.0977</v>
      </c>
      <c r="C2566" s="1">
        <v>40.630000000000003</v>
      </c>
      <c r="D2566" s="1">
        <v>1575.9752699999999</v>
      </c>
      <c r="E2566" s="1">
        <v>40.630000000000003</v>
      </c>
      <c r="F2566" s="1">
        <v>1769.5489299999999</v>
      </c>
      <c r="G2566" s="1">
        <v>40.630000000000003</v>
      </c>
      <c r="H2566" s="1">
        <v>2153.2016199999998</v>
      </c>
    </row>
    <row r="2567" spans="1:8" x14ac:dyDescent="0.25">
      <c r="A2567" s="1">
        <v>40.64</v>
      </c>
      <c r="B2567" s="1">
        <v>1180.4295</v>
      </c>
      <c r="C2567" s="1">
        <v>40.64</v>
      </c>
      <c r="D2567" s="1">
        <v>1098.2047399999999</v>
      </c>
      <c r="E2567" s="1">
        <v>40.64</v>
      </c>
      <c r="F2567" s="1">
        <v>1633.5443600000001</v>
      </c>
      <c r="G2567" s="1">
        <v>40.64</v>
      </c>
      <c r="H2567" s="1">
        <v>1200.70802</v>
      </c>
    </row>
    <row r="2568" spans="1:8" x14ac:dyDescent="0.25">
      <c r="A2568" s="1">
        <v>40.65</v>
      </c>
      <c r="B2568" s="1">
        <v>1560.8955000000001</v>
      </c>
      <c r="C2568" s="1">
        <v>40.65</v>
      </c>
      <c r="D2568" s="1">
        <v>1742.4070200000001</v>
      </c>
      <c r="E2568" s="1">
        <v>40.65</v>
      </c>
      <c r="F2568" s="1">
        <v>728.79318999999998</v>
      </c>
      <c r="G2568" s="1">
        <v>40.65</v>
      </c>
      <c r="H2568" s="1">
        <v>496.29401999999999</v>
      </c>
    </row>
    <row r="2569" spans="1:8" x14ac:dyDescent="0.25">
      <c r="A2569" s="1">
        <v>40.659999999999997</v>
      </c>
      <c r="B2569" s="1">
        <v>1210.22531</v>
      </c>
      <c r="C2569" s="1">
        <v>40.659999999999997</v>
      </c>
      <c r="D2569" s="1">
        <v>1585.3398999999999</v>
      </c>
      <c r="E2569" s="1">
        <v>40.659999999999997</v>
      </c>
      <c r="F2569" s="1">
        <v>1290.67923</v>
      </c>
      <c r="G2569" s="1">
        <v>40.659999999999997</v>
      </c>
      <c r="H2569" s="1">
        <v>-30.574380000000001</v>
      </c>
    </row>
    <row r="2570" spans="1:8" x14ac:dyDescent="0.25">
      <c r="A2570" s="1">
        <v>40.67</v>
      </c>
      <c r="B2570" s="1">
        <v>1578.4777099999999</v>
      </c>
      <c r="C2570" s="1">
        <v>40.67</v>
      </c>
      <c r="D2570" s="1">
        <v>755.83118000000002</v>
      </c>
      <c r="E2570" s="1">
        <v>40.67</v>
      </c>
      <c r="F2570" s="1">
        <v>1551.8296600000001</v>
      </c>
      <c r="G2570" s="1">
        <v>40.67</v>
      </c>
      <c r="H2570" s="1">
        <v>591.88642000000004</v>
      </c>
    </row>
    <row r="2571" spans="1:8" x14ac:dyDescent="0.25">
      <c r="A2571" s="1">
        <v>40.68</v>
      </c>
      <c r="B2571" s="1">
        <v>867.50491</v>
      </c>
      <c r="C2571" s="1">
        <v>40.68</v>
      </c>
      <c r="D2571" s="1">
        <v>1306.7326599999999</v>
      </c>
      <c r="E2571" s="1">
        <v>40.68</v>
      </c>
      <c r="F2571" s="1">
        <v>1147.9930899999999</v>
      </c>
      <c r="G2571" s="1">
        <v>40.68</v>
      </c>
      <c r="H2571" s="1">
        <v>-126.33298000000001</v>
      </c>
    </row>
    <row r="2572" spans="1:8" x14ac:dyDescent="0.25">
      <c r="A2572" s="1">
        <v>40.69</v>
      </c>
      <c r="B2572" s="1">
        <v>629.82311000000004</v>
      </c>
      <c r="C2572" s="1">
        <v>40.69</v>
      </c>
      <c r="D2572" s="1">
        <v>598.06374000000005</v>
      </c>
      <c r="E2572" s="1">
        <v>40.69</v>
      </c>
      <c r="F2572" s="1">
        <v>1314.28332</v>
      </c>
      <c r="G2572" s="1">
        <v>40.69</v>
      </c>
      <c r="H2572" s="1">
        <v>1087.1632199999999</v>
      </c>
    </row>
    <row r="2573" spans="1:8" x14ac:dyDescent="0.25">
      <c r="A2573" s="1">
        <v>40.700000000000003</v>
      </c>
      <c r="B2573" s="1">
        <v>2097.2747100000001</v>
      </c>
      <c r="C2573" s="1">
        <v>40.700000000000003</v>
      </c>
      <c r="D2573" s="1">
        <v>2297.6046200000001</v>
      </c>
      <c r="E2573" s="1">
        <v>40.700000000000003</v>
      </c>
      <c r="F2573" s="1">
        <v>1544.1609599999999</v>
      </c>
      <c r="G2573" s="1">
        <v>40.700000000000003</v>
      </c>
      <c r="H2573" s="1">
        <v>1265.31422</v>
      </c>
    </row>
    <row r="2574" spans="1:8" x14ac:dyDescent="0.25">
      <c r="A2574" s="1">
        <v>40.71</v>
      </c>
      <c r="B2574" s="1">
        <v>2063.0793100000001</v>
      </c>
      <c r="C2574" s="1">
        <v>40.71</v>
      </c>
      <c r="D2574" s="1">
        <v>1446.4553000000001</v>
      </c>
      <c r="E2574" s="1">
        <v>40.71</v>
      </c>
      <c r="F2574" s="1">
        <v>2353.77819</v>
      </c>
      <c r="G2574" s="1">
        <v>40.71</v>
      </c>
      <c r="H2574" s="1">
        <v>705.78941999999995</v>
      </c>
    </row>
    <row r="2575" spans="1:8" x14ac:dyDescent="0.25">
      <c r="A2575" s="1">
        <v>40.72</v>
      </c>
      <c r="B2575" s="1">
        <v>2918.3499099999999</v>
      </c>
      <c r="C2575" s="1">
        <v>40.72</v>
      </c>
      <c r="D2575" s="1">
        <v>2465.5665800000002</v>
      </c>
      <c r="E2575" s="1">
        <v>40.72</v>
      </c>
      <c r="F2575" s="1">
        <v>967.69222000000002</v>
      </c>
      <c r="G2575" s="1">
        <v>40.72</v>
      </c>
      <c r="H2575" s="1">
        <v>1775.1904199999999</v>
      </c>
    </row>
    <row r="2576" spans="1:8" x14ac:dyDescent="0.25">
      <c r="A2576" s="1">
        <v>40.729999999999997</v>
      </c>
      <c r="B2576" s="1">
        <v>1366.8399099999999</v>
      </c>
      <c r="C2576" s="1">
        <v>40.729999999999997</v>
      </c>
      <c r="D2576" s="1">
        <v>3874.8142600000001</v>
      </c>
      <c r="E2576" s="1">
        <v>40.729999999999997</v>
      </c>
      <c r="F2576" s="1">
        <v>906.76585999999998</v>
      </c>
      <c r="G2576" s="1">
        <v>40.729999999999997</v>
      </c>
      <c r="H2576" s="1">
        <v>1194.1162200000001</v>
      </c>
    </row>
    <row r="2577" spans="1:8" x14ac:dyDescent="0.25">
      <c r="A2577" s="1">
        <v>40.74</v>
      </c>
      <c r="B2577" s="1">
        <v>3212.36771</v>
      </c>
      <c r="C2577" s="1">
        <v>40.74</v>
      </c>
      <c r="D2577" s="1">
        <v>3501.3343399999999</v>
      </c>
      <c r="E2577" s="1">
        <v>40.74</v>
      </c>
      <c r="F2577" s="1">
        <v>-321.83631000000003</v>
      </c>
      <c r="G2577" s="1">
        <v>40.74</v>
      </c>
      <c r="H2577" s="1">
        <v>1444.0382199999999</v>
      </c>
    </row>
    <row r="2578" spans="1:8" x14ac:dyDescent="0.25">
      <c r="A2578" s="1">
        <v>40.75</v>
      </c>
      <c r="B2578" s="1">
        <v>1229.3995199999999</v>
      </c>
      <c r="C2578" s="1">
        <v>40.75</v>
      </c>
      <c r="D2578" s="1">
        <v>1995.20462</v>
      </c>
      <c r="E2578" s="1">
        <v>40.75</v>
      </c>
      <c r="F2578" s="1">
        <v>1154.4931200000001</v>
      </c>
      <c r="G2578" s="1">
        <v>40.75</v>
      </c>
      <c r="H2578" s="1">
        <v>1189.0772199999999</v>
      </c>
    </row>
    <row r="2579" spans="1:8" x14ac:dyDescent="0.25">
      <c r="A2579" s="1">
        <v>40.76</v>
      </c>
      <c r="B2579" s="1">
        <v>1279.82952</v>
      </c>
      <c r="C2579" s="1">
        <v>40.76</v>
      </c>
      <c r="D2579" s="1">
        <v>657.25189999999998</v>
      </c>
      <c r="E2579" s="1">
        <v>40.76</v>
      </c>
      <c r="F2579" s="1">
        <v>2408.2215500000002</v>
      </c>
      <c r="G2579" s="1">
        <v>40.76</v>
      </c>
      <c r="H2579" s="1">
        <v>731.48942</v>
      </c>
    </row>
    <row r="2580" spans="1:8" x14ac:dyDescent="0.25">
      <c r="A2580" s="1">
        <v>40.770000000000003</v>
      </c>
      <c r="B2580" s="1">
        <v>1523.3587199999999</v>
      </c>
      <c r="C2580" s="1">
        <v>40.770000000000003</v>
      </c>
      <c r="D2580" s="1">
        <v>2814.4229700000001</v>
      </c>
      <c r="E2580" s="1">
        <v>40.770000000000003</v>
      </c>
      <c r="F2580" s="1">
        <v>2624.25479</v>
      </c>
      <c r="G2580" s="1">
        <v>40.770000000000003</v>
      </c>
      <c r="H2580" s="1">
        <v>-103.96957999999999</v>
      </c>
    </row>
    <row r="2581" spans="1:8" x14ac:dyDescent="0.25">
      <c r="A2581" s="1">
        <v>40.78</v>
      </c>
      <c r="B2581" s="1">
        <v>2464.5473200000001</v>
      </c>
      <c r="C2581" s="1">
        <v>40.78</v>
      </c>
      <c r="D2581" s="1">
        <v>1077.96765</v>
      </c>
      <c r="E2581" s="1">
        <v>40.78</v>
      </c>
      <c r="F2581" s="1">
        <v>708.79061999999999</v>
      </c>
      <c r="G2581" s="1">
        <v>40.78</v>
      </c>
      <c r="H2581" s="1">
        <v>1875.4216200000001</v>
      </c>
    </row>
    <row r="2582" spans="1:8" x14ac:dyDescent="0.25">
      <c r="A2582" s="1">
        <v>40.79</v>
      </c>
      <c r="B2582" s="1">
        <v>1460.7359200000001</v>
      </c>
      <c r="C2582" s="1">
        <v>40.79</v>
      </c>
      <c r="D2582" s="1">
        <v>594.36392999999998</v>
      </c>
      <c r="E2582" s="1">
        <v>40.79</v>
      </c>
      <c r="F2582" s="1">
        <v>1466.5262499999999</v>
      </c>
      <c r="G2582" s="1">
        <v>40.79</v>
      </c>
      <c r="H2582" s="1">
        <v>1487.3666599999999</v>
      </c>
    </row>
    <row r="2583" spans="1:8" x14ac:dyDescent="0.25">
      <c r="A2583" s="1">
        <v>40.799999999999997</v>
      </c>
      <c r="B2583" s="1">
        <v>2656.6967199999999</v>
      </c>
      <c r="C2583" s="1">
        <v>40.799999999999997</v>
      </c>
      <c r="D2583" s="1">
        <v>1754.4906100000001</v>
      </c>
      <c r="E2583" s="1">
        <v>40.799999999999997</v>
      </c>
      <c r="F2583" s="1">
        <v>2617.00288</v>
      </c>
      <c r="G2583" s="1">
        <v>40.799999999999997</v>
      </c>
      <c r="H2583" s="1">
        <v>317.49365999999998</v>
      </c>
    </row>
    <row r="2584" spans="1:8" x14ac:dyDescent="0.25">
      <c r="A2584" s="1">
        <v>40.81</v>
      </c>
      <c r="B2584" s="1">
        <v>882.33191999999997</v>
      </c>
      <c r="C2584" s="1">
        <v>40.81</v>
      </c>
      <c r="D2584" s="1">
        <v>1388.66029</v>
      </c>
      <c r="E2584" s="1">
        <v>40.81</v>
      </c>
      <c r="F2584" s="1">
        <v>2729.1135199999999</v>
      </c>
      <c r="G2584" s="1">
        <v>40.81</v>
      </c>
      <c r="H2584" s="1">
        <v>75.257260000000002</v>
      </c>
    </row>
    <row r="2585" spans="1:8" x14ac:dyDescent="0.25">
      <c r="A2585" s="1">
        <v>40.82</v>
      </c>
      <c r="B2585" s="1">
        <v>1931.65192</v>
      </c>
      <c r="C2585" s="1">
        <v>40.82</v>
      </c>
      <c r="D2585" s="1">
        <v>-979.86523</v>
      </c>
      <c r="E2585" s="1">
        <v>40.82</v>
      </c>
      <c r="F2585" s="1">
        <v>544.65854999999999</v>
      </c>
      <c r="G2585" s="1">
        <v>40.82</v>
      </c>
      <c r="H2585" s="1">
        <v>535.81046000000003</v>
      </c>
    </row>
    <row r="2586" spans="1:8" x14ac:dyDescent="0.25">
      <c r="A2586" s="1">
        <v>40.83</v>
      </c>
      <c r="B2586" s="1">
        <v>518.37771999999995</v>
      </c>
      <c r="C2586" s="1">
        <v>40.83</v>
      </c>
      <c r="D2586" s="1">
        <v>-521.93254999999999</v>
      </c>
      <c r="E2586" s="1">
        <v>40.83</v>
      </c>
      <c r="F2586" s="1">
        <v>3246.80818</v>
      </c>
      <c r="G2586" s="1">
        <v>40.83</v>
      </c>
      <c r="H2586" s="1">
        <v>1856.2108499999999</v>
      </c>
    </row>
    <row r="2587" spans="1:8" x14ac:dyDescent="0.25">
      <c r="A2587" s="1">
        <v>40.840000000000003</v>
      </c>
      <c r="B2587" s="1">
        <v>1896.37293</v>
      </c>
      <c r="C2587" s="1">
        <v>40.840000000000003</v>
      </c>
      <c r="D2587" s="1">
        <v>1219.5093300000001</v>
      </c>
      <c r="E2587" s="1">
        <v>40.840000000000003</v>
      </c>
      <c r="F2587" s="1">
        <v>2330.1624200000001</v>
      </c>
      <c r="G2587" s="1">
        <v>40.840000000000003</v>
      </c>
      <c r="H2587" s="1">
        <v>584.76544999999999</v>
      </c>
    </row>
    <row r="2588" spans="1:8" x14ac:dyDescent="0.25">
      <c r="A2588" s="1">
        <v>40.85</v>
      </c>
      <c r="B2588" s="1">
        <v>-64.417469999999994</v>
      </c>
      <c r="C2588" s="1">
        <v>40.85</v>
      </c>
      <c r="D2588" s="1">
        <v>644.05681000000004</v>
      </c>
      <c r="E2588" s="1">
        <v>40.85</v>
      </c>
      <c r="F2588" s="1">
        <v>1976.1076499999999</v>
      </c>
      <c r="G2588" s="1">
        <v>40.85</v>
      </c>
      <c r="H2588" s="1">
        <v>2276.69245</v>
      </c>
    </row>
    <row r="2589" spans="1:8" x14ac:dyDescent="0.25">
      <c r="A2589" s="1">
        <v>40.86</v>
      </c>
      <c r="B2589" s="1">
        <v>2022.42533</v>
      </c>
      <c r="C2589" s="1">
        <v>40.86</v>
      </c>
      <c r="D2589" s="1">
        <v>-765.73190999999997</v>
      </c>
      <c r="E2589" s="1">
        <v>40.86</v>
      </c>
      <c r="F2589" s="1">
        <v>1890.3766800000001</v>
      </c>
      <c r="G2589" s="1">
        <v>40.86</v>
      </c>
      <c r="H2589" s="1">
        <v>2709.9898499999999</v>
      </c>
    </row>
    <row r="2590" spans="1:8" x14ac:dyDescent="0.25">
      <c r="A2590" s="1">
        <v>40.869999999999997</v>
      </c>
      <c r="B2590" s="1">
        <v>1263.75713</v>
      </c>
      <c r="C2590" s="1">
        <v>40.869999999999997</v>
      </c>
      <c r="D2590" s="1">
        <v>426.19177000000002</v>
      </c>
      <c r="E2590" s="1">
        <v>40.869999999999997</v>
      </c>
      <c r="F2590" s="1">
        <v>1576.8525099999999</v>
      </c>
      <c r="G2590" s="1">
        <v>40.869999999999997</v>
      </c>
      <c r="H2590" s="1">
        <v>1348.4076500000001</v>
      </c>
    </row>
    <row r="2591" spans="1:8" x14ac:dyDescent="0.25">
      <c r="A2591" s="1">
        <v>40.880000000000003</v>
      </c>
      <c r="B2591" s="1">
        <v>295.26812999999999</v>
      </c>
      <c r="C2591" s="1">
        <v>40.880000000000003</v>
      </c>
      <c r="D2591" s="1">
        <v>1959.54105</v>
      </c>
      <c r="E2591" s="1">
        <v>40.880000000000003</v>
      </c>
      <c r="F2591" s="1">
        <v>605.68195000000003</v>
      </c>
      <c r="G2591" s="1">
        <v>40.880000000000003</v>
      </c>
      <c r="H2591" s="1">
        <v>1550.9400499999999</v>
      </c>
    </row>
    <row r="2592" spans="1:8" x14ac:dyDescent="0.25">
      <c r="A2592" s="1">
        <v>40.89</v>
      </c>
      <c r="B2592" s="1">
        <v>909.45793000000003</v>
      </c>
      <c r="C2592" s="1">
        <v>40.89</v>
      </c>
      <c r="D2592" s="1">
        <v>1664.1795199999999</v>
      </c>
      <c r="E2592" s="1">
        <v>40.89</v>
      </c>
      <c r="F2592" s="1">
        <v>814.98018000000002</v>
      </c>
      <c r="G2592" s="1">
        <v>40.89</v>
      </c>
      <c r="H2592" s="1">
        <v>794.23765000000003</v>
      </c>
    </row>
    <row r="2593" spans="1:8" x14ac:dyDescent="0.25">
      <c r="A2593" s="1">
        <v>40.9</v>
      </c>
      <c r="B2593" s="1">
        <v>751.29112999999995</v>
      </c>
      <c r="C2593" s="1">
        <v>40.9</v>
      </c>
      <c r="D2593" s="1">
        <v>2107.7438000000002</v>
      </c>
      <c r="E2593" s="1">
        <v>40.9</v>
      </c>
      <c r="F2593" s="1">
        <v>1587.51081</v>
      </c>
      <c r="G2593" s="1">
        <v>40.9</v>
      </c>
      <c r="H2593" s="1">
        <v>-257.10376000000002</v>
      </c>
    </row>
    <row r="2594" spans="1:8" x14ac:dyDescent="0.25">
      <c r="A2594" s="1">
        <v>40.909999999999997</v>
      </c>
      <c r="B2594" s="1">
        <v>1386.55853</v>
      </c>
      <c r="C2594" s="1">
        <v>40.909999999999997</v>
      </c>
      <c r="D2594" s="1">
        <v>579.52427999999998</v>
      </c>
      <c r="E2594" s="1">
        <v>40.909999999999997</v>
      </c>
      <c r="F2594" s="1">
        <v>2416.24584</v>
      </c>
      <c r="G2594" s="1">
        <v>40.909999999999997</v>
      </c>
      <c r="H2594" s="1">
        <v>555.57844</v>
      </c>
    </row>
    <row r="2595" spans="1:8" x14ac:dyDescent="0.25">
      <c r="A2595" s="1">
        <v>40.92</v>
      </c>
      <c r="B2595" s="1">
        <v>1198.7627299999999</v>
      </c>
      <c r="C2595" s="1">
        <v>40.92</v>
      </c>
      <c r="D2595" s="1">
        <v>1098.8567599999999</v>
      </c>
      <c r="E2595" s="1">
        <v>40.92</v>
      </c>
      <c r="F2595" s="1">
        <v>2085.2152799999999</v>
      </c>
      <c r="G2595" s="1">
        <v>40.92</v>
      </c>
      <c r="H2595" s="1">
        <v>93.674040000000005</v>
      </c>
    </row>
    <row r="2596" spans="1:8" x14ac:dyDescent="0.25">
      <c r="A2596" s="1">
        <v>40.93</v>
      </c>
      <c r="B2596" s="1">
        <v>1052.1259399999999</v>
      </c>
      <c r="C2596" s="1">
        <v>40.93</v>
      </c>
      <c r="D2596" s="1">
        <v>1372.9222400000001</v>
      </c>
      <c r="E2596" s="1">
        <v>40.93</v>
      </c>
      <c r="F2596" s="1">
        <v>1158.7973099999999</v>
      </c>
      <c r="G2596" s="1">
        <v>40.93</v>
      </c>
      <c r="H2596" s="1">
        <v>508.00344000000001</v>
      </c>
    </row>
    <row r="2597" spans="1:8" x14ac:dyDescent="0.25">
      <c r="A2597" s="1">
        <v>40.94</v>
      </c>
      <c r="B2597" s="1">
        <v>1957.66014</v>
      </c>
      <c r="C2597" s="1">
        <v>40.94</v>
      </c>
      <c r="D2597" s="1">
        <v>1261.74692</v>
      </c>
      <c r="E2597" s="1">
        <v>40.94</v>
      </c>
      <c r="F2597" s="1">
        <v>86.757540000000006</v>
      </c>
      <c r="G2597" s="1">
        <v>40.94</v>
      </c>
      <c r="H2597" s="1">
        <v>854.45844</v>
      </c>
    </row>
    <row r="2598" spans="1:8" x14ac:dyDescent="0.25">
      <c r="A2598" s="1">
        <v>40.950000000000003</v>
      </c>
      <c r="B2598" s="1">
        <v>1892.71594</v>
      </c>
      <c r="C2598" s="1">
        <v>40.950000000000003</v>
      </c>
      <c r="D2598" s="1">
        <v>443.55340000000001</v>
      </c>
      <c r="E2598" s="1">
        <v>40.950000000000003</v>
      </c>
      <c r="F2598" s="1">
        <v>306.03618</v>
      </c>
      <c r="G2598" s="1">
        <v>40.950000000000003</v>
      </c>
      <c r="H2598" s="1">
        <v>463.91464000000002</v>
      </c>
    </row>
    <row r="2599" spans="1:8" x14ac:dyDescent="0.25">
      <c r="A2599" s="1">
        <v>40.96</v>
      </c>
      <c r="B2599" s="1">
        <v>780.53534000000002</v>
      </c>
      <c r="C2599" s="1">
        <v>40.96</v>
      </c>
      <c r="D2599" s="1">
        <v>1233.54348</v>
      </c>
      <c r="E2599" s="1">
        <v>40.96</v>
      </c>
      <c r="F2599" s="1">
        <v>1640.73801</v>
      </c>
      <c r="G2599" s="1">
        <v>40.96</v>
      </c>
      <c r="H2599" s="1">
        <v>-215.06317000000001</v>
      </c>
    </row>
    <row r="2600" spans="1:8" x14ac:dyDescent="0.25">
      <c r="A2600" s="1">
        <v>40.97</v>
      </c>
      <c r="B2600" s="1">
        <v>631.19353999999998</v>
      </c>
      <c r="C2600" s="1">
        <v>40.97</v>
      </c>
      <c r="D2600" s="1">
        <v>1557.6675600000001</v>
      </c>
      <c r="E2600" s="1">
        <v>40.97</v>
      </c>
      <c r="F2600" s="1">
        <v>1154.75944</v>
      </c>
      <c r="G2600" s="1">
        <v>40.97</v>
      </c>
      <c r="H2600" s="1">
        <v>1520.27523</v>
      </c>
    </row>
    <row r="2601" spans="1:8" x14ac:dyDescent="0.25">
      <c r="A2601" s="1">
        <v>40.98</v>
      </c>
      <c r="B2601" s="1">
        <v>965.24674000000005</v>
      </c>
      <c r="C2601" s="1">
        <v>40.98</v>
      </c>
      <c r="D2601" s="1">
        <v>449.98183999999998</v>
      </c>
      <c r="E2601" s="1">
        <v>40.98</v>
      </c>
      <c r="F2601" s="1">
        <v>484.09687000000002</v>
      </c>
      <c r="G2601" s="1">
        <v>40.98</v>
      </c>
      <c r="H2601" s="1">
        <v>1845.95543</v>
      </c>
    </row>
    <row r="2602" spans="1:8" x14ac:dyDescent="0.25">
      <c r="A2602" s="1">
        <v>40.99</v>
      </c>
      <c r="B2602" s="1">
        <v>1824.1533400000001</v>
      </c>
      <c r="C2602" s="1">
        <v>40.99</v>
      </c>
      <c r="D2602" s="1">
        <v>247.04872</v>
      </c>
      <c r="E2602" s="1">
        <v>40.99</v>
      </c>
      <c r="F2602" s="1">
        <v>1297.5355099999999</v>
      </c>
      <c r="G2602" s="1">
        <v>40.99</v>
      </c>
      <c r="H2602" s="1">
        <v>1489.69883</v>
      </c>
    </row>
    <row r="2603" spans="1:8" x14ac:dyDescent="0.25">
      <c r="A2603" s="1">
        <v>41</v>
      </c>
      <c r="B2603" s="1">
        <v>1561.8035400000001</v>
      </c>
      <c r="C2603" s="1">
        <v>41</v>
      </c>
      <c r="D2603" s="1">
        <v>1849.4736</v>
      </c>
      <c r="E2603" s="1">
        <v>41</v>
      </c>
      <c r="F2603" s="1">
        <v>491.13394</v>
      </c>
      <c r="G2603" s="1">
        <v>41</v>
      </c>
      <c r="H2603" s="1">
        <v>2853.1102299999998</v>
      </c>
    </row>
    <row r="2604" spans="1:8" x14ac:dyDescent="0.25">
      <c r="A2604" s="1">
        <v>41.01</v>
      </c>
      <c r="B2604" s="1">
        <v>825.86973999999998</v>
      </c>
      <c r="C2604" s="1">
        <v>41.01</v>
      </c>
      <c r="D2604" s="1">
        <v>435.84388000000001</v>
      </c>
      <c r="E2604" s="1">
        <v>41.01</v>
      </c>
      <c r="F2604" s="1">
        <v>1242.00757</v>
      </c>
      <c r="G2604" s="1">
        <v>41.01</v>
      </c>
      <c r="H2604" s="1">
        <v>1549.0280299999999</v>
      </c>
    </row>
    <row r="2605" spans="1:8" x14ac:dyDescent="0.25">
      <c r="A2605" s="1">
        <v>41.02</v>
      </c>
      <c r="B2605" s="1">
        <v>907.83635000000004</v>
      </c>
      <c r="C2605" s="1">
        <v>41.02</v>
      </c>
      <c r="D2605" s="1">
        <v>1373.9979499999999</v>
      </c>
      <c r="E2605" s="1">
        <v>41.02</v>
      </c>
      <c r="F2605" s="1">
        <v>213.46080000000001</v>
      </c>
      <c r="G2605" s="1">
        <v>41.02</v>
      </c>
      <c r="H2605" s="1">
        <v>2471.6614300000001</v>
      </c>
    </row>
    <row r="2606" spans="1:8" x14ac:dyDescent="0.25">
      <c r="A2606" s="1">
        <v>41.03</v>
      </c>
      <c r="B2606" s="1">
        <v>913.06475</v>
      </c>
      <c r="C2606" s="1">
        <v>41.03</v>
      </c>
      <c r="D2606" s="1">
        <v>763.07642999999996</v>
      </c>
      <c r="E2606" s="1">
        <v>41.03</v>
      </c>
      <c r="F2606" s="1">
        <v>1624.17164</v>
      </c>
      <c r="G2606" s="1">
        <v>41.03</v>
      </c>
      <c r="H2606" s="1">
        <v>1662.79422</v>
      </c>
    </row>
    <row r="2607" spans="1:8" x14ac:dyDescent="0.25">
      <c r="A2607" s="1">
        <v>41.04</v>
      </c>
      <c r="B2607" s="1">
        <v>472.71035000000001</v>
      </c>
      <c r="C2607" s="1">
        <v>41.04</v>
      </c>
      <c r="D2607" s="1">
        <v>2635.3257100000001</v>
      </c>
      <c r="E2607" s="1">
        <v>41.04</v>
      </c>
      <c r="F2607" s="1">
        <v>1054.1338699999999</v>
      </c>
      <c r="G2607" s="1">
        <v>41.04</v>
      </c>
      <c r="H2607" s="1">
        <v>193.52982</v>
      </c>
    </row>
    <row r="2608" spans="1:8" x14ac:dyDescent="0.25">
      <c r="A2608" s="1">
        <v>41.05</v>
      </c>
      <c r="B2608" s="1">
        <v>1146.46075</v>
      </c>
      <c r="C2608" s="1">
        <v>41.05</v>
      </c>
      <c r="D2608" s="1">
        <v>513.97459000000003</v>
      </c>
      <c r="E2608" s="1">
        <v>41.05</v>
      </c>
      <c r="F2608" s="1">
        <v>-984.38689999999997</v>
      </c>
      <c r="G2608" s="1">
        <v>41.05</v>
      </c>
      <c r="H2608" s="1">
        <v>1040.84422</v>
      </c>
    </row>
    <row r="2609" spans="1:8" x14ac:dyDescent="0.25">
      <c r="A2609" s="1">
        <v>41.06</v>
      </c>
      <c r="B2609" s="1">
        <v>593.98415</v>
      </c>
      <c r="C2609" s="1">
        <v>41.06</v>
      </c>
      <c r="D2609" s="1">
        <v>-433.55493000000001</v>
      </c>
      <c r="E2609" s="1">
        <v>41.06</v>
      </c>
      <c r="F2609" s="1">
        <v>1844.8559399999999</v>
      </c>
      <c r="G2609" s="1">
        <v>41.06</v>
      </c>
      <c r="H2609" s="1">
        <v>1544.2686200000001</v>
      </c>
    </row>
    <row r="2610" spans="1:8" x14ac:dyDescent="0.25">
      <c r="A2610" s="1">
        <v>41.07</v>
      </c>
      <c r="B2610" s="1">
        <v>1316.49755</v>
      </c>
      <c r="C2610" s="1">
        <v>41.07</v>
      </c>
      <c r="D2610" s="1">
        <v>1114.8985499999999</v>
      </c>
      <c r="E2610" s="1">
        <v>41.07</v>
      </c>
      <c r="F2610" s="1">
        <v>2033.58457</v>
      </c>
      <c r="G2610" s="1">
        <v>41.07</v>
      </c>
      <c r="H2610" s="1">
        <v>2858.7314200000001</v>
      </c>
    </row>
    <row r="2611" spans="1:8" x14ac:dyDescent="0.25">
      <c r="A2611" s="1">
        <v>41.08</v>
      </c>
      <c r="B2611" s="1">
        <v>1849.6685500000001</v>
      </c>
      <c r="C2611" s="1">
        <v>41.08</v>
      </c>
      <c r="D2611" s="1">
        <v>1724.58923</v>
      </c>
      <c r="E2611" s="1">
        <v>41.08</v>
      </c>
      <c r="F2611" s="1">
        <v>2167.3000000000002</v>
      </c>
      <c r="G2611" s="1">
        <v>41.08</v>
      </c>
      <c r="H2611" s="1">
        <v>1166.5892200000001</v>
      </c>
    </row>
    <row r="2612" spans="1:8" x14ac:dyDescent="0.25">
      <c r="A2612" s="1">
        <v>41.09</v>
      </c>
      <c r="B2612" s="1">
        <v>1649.82855</v>
      </c>
      <c r="C2612" s="1">
        <v>41.09</v>
      </c>
      <c r="D2612" s="1">
        <v>740.23031000000003</v>
      </c>
      <c r="E2612" s="1">
        <v>41.09</v>
      </c>
      <c r="F2612" s="1">
        <v>1921.87483</v>
      </c>
      <c r="G2612" s="1">
        <v>41.09</v>
      </c>
      <c r="H2612" s="1">
        <v>2433.2494200000001</v>
      </c>
    </row>
    <row r="2613" spans="1:8" x14ac:dyDescent="0.25">
      <c r="A2613" s="1">
        <v>41.1</v>
      </c>
      <c r="B2613" s="1">
        <v>2313.6375499999999</v>
      </c>
      <c r="C2613" s="1">
        <v>41.1</v>
      </c>
      <c r="D2613" s="1">
        <v>1662.0041900000001</v>
      </c>
      <c r="E2613" s="1">
        <v>41.1</v>
      </c>
      <c r="F2613" s="1">
        <v>3541.1926699999999</v>
      </c>
      <c r="G2613" s="1">
        <v>41.1</v>
      </c>
      <c r="H2613" s="1">
        <v>3009.6718099999998</v>
      </c>
    </row>
    <row r="2614" spans="1:8" x14ac:dyDescent="0.25">
      <c r="A2614" s="1">
        <v>41.11</v>
      </c>
      <c r="B2614" s="1">
        <v>1236.98776</v>
      </c>
      <c r="C2614" s="1">
        <v>41.11</v>
      </c>
      <c r="D2614" s="1">
        <v>777.87967000000003</v>
      </c>
      <c r="E2614" s="1">
        <v>41.11</v>
      </c>
      <c r="F2614" s="1">
        <v>853.73950000000002</v>
      </c>
      <c r="G2614" s="1">
        <v>41.11</v>
      </c>
      <c r="H2614" s="1">
        <v>1233.9426100000001</v>
      </c>
    </row>
    <row r="2615" spans="1:8" x14ac:dyDescent="0.25">
      <c r="A2615" s="1">
        <v>41.12</v>
      </c>
      <c r="B2615" s="1">
        <v>1767.0923600000001</v>
      </c>
      <c r="C2615" s="1">
        <v>41.12</v>
      </c>
      <c r="D2615" s="1">
        <v>952.24455</v>
      </c>
      <c r="E2615" s="1">
        <v>41.12</v>
      </c>
      <c r="F2615" s="1">
        <v>803.04093</v>
      </c>
      <c r="G2615" s="1">
        <v>41.12</v>
      </c>
      <c r="H2615" s="1">
        <v>70.169610000000006</v>
      </c>
    </row>
    <row r="2616" spans="1:8" x14ac:dyDescent="0.25">
      <c r="A2616" s="1">
        <v>41.13</v>
      </c>
      <c r="B2616" s="1">
        <v>1009.74576</v>
      </c>
      <c r="C2616" s="1">
        <v>41.13</v>
      </c>
      <c r="D2616" s="1">
        <v>1144.68263</v>
      </c>
      <c r="E2616" s="1">
        <v>41.13</v>
      </c>
      <c r="F2616" s="1">
        <v>381.02715999999998</v>
      </c>
      <c r="G2616" s="1">
        <v>41.13</v>
      </c>
      <c r="H2616" s="1">
        <v>1436.39681</v>
      </c>
    </row>
    <row r="2617" spans="1:8" x14ac:dyDescent="0.25">
      <c r="A2617" s="1">
        <v>41.14</v>
      </c>
      <c r="B2617" s="1">
        <v>1263.0371600000001</v>
      </c>
      <c r="C2617" s="1">
        <v>41.14</v>
      </c>
      <c r="D2617" s="1">
        <v>683.72870999999998</v>
      </c>
      <c r="E2617" s="1">
        <v>41.14</v>
      </c>
      <c r="F2617" s="1">
        <v>-301.00279999999998</v>
      </c>
      <c r="G2617" s="1">
        <v>41.14</v>
      </c>
      <c r="H2617" s="1">
        <v>1360.8954100000001</v>
      </c>
    </row>
    <row r="2618" spans="1:8" x14ac:dyDescent="0.25">
      <c r="A2618" s="1">
        <v>41.15</v>
      </c>
      <c r="B2618" s="1">
        <v>950.39455999999996</v>
      </c>
      <c r="C2618" s="1">
        <v>41.15</v>
      </c>
      <c r="D2618" s="1">
        <v>22.761579999999999</v>
      </c>
      <c r="E2618" s="1">
        <v>41.15</v>
      </c>
      <c r="F2618" s="1">
        <v>1462.67383</v>
      </c>
      <c r="G2618" s="1">
        <v>41.15</v>
      </c>
      <c r="H2618" s="1">
        <v>1319.83401</v>
      </c>
    </row>
    <row r="2619" spans="1:8" x14ac:dyDescent="0.25">
      <c r="A2619" s="1">
        <v>41.16</v>
      </c>
      <c r="B2619" s="1">
        <v>2035.87996</v>
      </c>
      <c r="C2619" s="1">
        <v>41.16</v>
      </c>
      <c r="D2619" s="1">
        <v>651.73605999999995</v>
      </c>
      <c r="E2619" s="1">
        <v>41.16</v>
      </c>
      <c r="F2619" s="1">
        <v>-203.39913999999999</v>
      </c>
      <c r="G2619" s="1">
        <v>41.16</v>
      </c>
      <c r="H2619" s="1">
        <v>1148.3204000000001</v>
      </c>
    </row>
    <row r="2620" spans="1:8" x14ac:dyDescent="0.25">
      <c r="A2620" s="1">
        <v>41.17</v>
      </c>
      <c r="B2620" s="1">
        <v>2496.46956</v>
      </c>
      <c r="C2620" s="1">
        <v>41.17</v>
      </c>
      <c r="D2620" s="1">
        <v>1258.2365400000001</v>
      </c>
      <c r="E2620" s="1">
        <v>41.17</v>
      </c>
      <c r="F2620" s="1">
        <v>867.73170000000005</v>
      </c>
      <c r="G2620" s="1">
        <v>41.17</v>
      </c>
      <c r="H2620" s="1">
        <v>86.074200000000005</v>
      </c>
    </row>
    <row r="2621" spans="1:8" x14ac:dyDescent="0.25">
      <c r="A2621" s="1">
        <v>41.18</v>
      </c>
      <c r="B2621" s="1">
        <v>1991.3659600000001</v>
      </c>
      <c r="C2621" s="1">
        <v>41.18</v>
      </c>
      <c r="D2621" s="1">
        <v>1433.3698199999999</v>
      </c>
      <c r="E2621" s="1">
        <v>41.18</v>
      </c>
      <c r="F2621" s="1">
        <v>878.54033000000004</v>
      </c>
      <c r="G2621" s="1">
        <v>41.18</v>
      </c>
      <c r="H2621" s="1">
        <v>235.96340000000001</v>
      </c>
    </row>
    <row r="2622" spans="1:8" x14ac:dyDescent="0.25">
      <c r="A2622" s="1">
        <v>41.19</v>
      </c>
      <c r="B2622" s="1">
        <v>2405.08716</v>
      </c>
      <c r="C2622" s="1">
        <v>41.19</v>
      </c>
      <c r="D2622" s="1">
        <v>264.09550000000002</v>
      </c>
      <c r="E2622" s="1">
        <v>41.19</v>
      </c>
      <c r="F2622" s="1">
        <v>2779.7459600000002</v>
      </c>
      <c r="G2622" s="1">
        <v>41.19</v>
      </c>
      <c r="H2622" s="1">
        <v>908.61300000000006</v>
      </c>
    </row>
    <row r="2623" spans="1:8" x14ac:dyDescent="0.25">
      <c r="A2623" s="1">
        <v>41.2</v>
      </c>
      <c r="B2623" s="1">
        <v>1870.61157</v>
      </c>
      <c r="C2623" s="1">
        <v>41.2</v>
      </c>
      <c r="D2623" s="1">
        <v>557.97217999999998</v>
      </c>
      <c r="E2623" s="1">
        <v>41.2</v>
      </c>
      <c r="F2623" s="1">
        <v>1982.4425900000001</v>
      </c>
      <c r="G2623" s="1">
        <v>41.2</v>
      </c>
      <c r="H2623" s="1">
        <v>920.13319999999999</v>
      </c>
    </row>
    <row r="2624" spans="1:8" x14ac:dyDescent="0.25">
      <c r="A2624" s="1">
        <v>41.21</v>
      </c>
      <c r="B2624" s="1">
        <v>1522.62057</v>
      </c>
      <c r="C2624" s="1">
        <v>41.21</v>
      </c>
      <c r="D2624" s="1">
        <v>1090.0650599999999</v>
      </c>
      <c r="E2624" s="1">
        <v>41.21</v>
      </c>
      <c r="F2624" s="1">
        <v>930.16863000000001</v>
      </c>
      <c r="G2624" s="1">
        <v>41.21</v>
      </c>
      <c r="H2624" s="1">
        <v>1845.54</v>
      </c>
    </row>
    <row r="2625" spans="1:8" x14ac:dyDescent="0.25">
      <c r="A2625" s="1">
        <v>41.22</v>
      </c>
      <c r="B2625" s="1">
        <v>2245.8403699999999</v>
      </c>
      <c r="C2625" s="1">
        <v>41.22</v>
      </c>
      <c r="D2625" s="1">
        <v>719.76873999999998</v>
      </c>
      <c r="E2625" s="1">
        <v>41.22</v>
      </c>
      <c r="F2625" s="1">
        <v>-536.47393999999997</v>
      </c>
      <c r="G2625" s="1">
        <v>41.22</v>
      </c>
      <c r="H2625" s="1">
        <v>1171.7052000000001</v>
      </c>
    </row>
    <row r="2626" spans="1:8" x14ac:dyDescent="0.25">
      <c r="A2626" s="1">
        <v>41.23</v>
      </c>
      <c r="B2626" s="1">
        <v>1034.32717</v>
      </c>
      <c r="C2626" s="1">
        <v>41.23</v>
      </c>
      <c r="D2626" s="1">
        <v>1525.7808199999999</v>
      </c>
      <c r="E2626" s="1">
        <v>41.23</v>
      </c>
      <c r="F2626" s="1">
        <v>626.11189000000002</v>
      </c>
      <c r="G2626" s="1">
        <v>41.23</v>
      </c>
      <c r="H2626" s="1">
        <v>692.31699000000003</v>
      </c>
    </row>
    <row r="2627" spans="1:8" x14ac:dyDescent="0.25">
      <c r="A2627" s="1">
        <v>41.24</v>
      </c>
      <c r="B2627" s="1">
        <v>745.48977000000002</v>
      </c>
      <c r="C2627" s="1">
        <v>41.24</v>
      </c>
      <c r="D2627" s="1">
        <v>92.216099999999997</v>
      </c>
      <c r="E2627" s="1">
        <v>41.24</v>
      </c>
      <c r="F2627" s="1">
        <v>1040.36132</v>
      </c>
      <c r="G2627" s="1">
        <v>41.24</v>
      </c>
      <c r="H2627" s="1">
        <v>1822.74019</v>
      </c>
    </row>
    <row r="2628" spans="1:8" x14ac:dyDescent="0.25">
      <c r="A2628" s="1">
        <v>41.25</v>
      </c>
      <c r="B2628" s="1">
        <v>1700.4673700000001</v>
      </c>
      <c r="C2628" s="1">
        <v>41.25</v>
      </c>
      <c r="D2628" s="1">
        <v>1608.6709800000001</v>
      </c>
      <c r="E2628" s="1">
        <v>41.25</v>
      </c>
      <c r="F2628" s="1">
        <v>1844.1745599999999</v>
      </c>
      <c r="G2628" s="1">
        <v>41.25</v>
      </c>
      <c r="H2628" s="1">
        <v>393.99659000000003</v>
      </c>
    </row>
    <row r="2629" spans="1:8" x14ac:dyDescent="0.25">
      <c r="A2629" s="1">
        <v>41.26</v>
      </c>
      <c r="B2629" s="1">
        <v>2923.37797</v>
      </c>
      <c r="C2629" s="1">
        <v>41.26</v>
      </c>
      <c r="D2629" s="1">
        <v>2191.4930599999998</v>
      </c>
      <c r="E2629" s="1">
        <v>41.26</v>
      </c>
      <c r="F2629" s="1">
        <v>1848.17319</v>
      </c>
      <c r="G2629" s="1">
        <v>41.26</v>
      </c>
      <c r="H2629" s="1">
        <v>347.40798999999998</v>
      </c>
    </row>
    <row r="2630" spans="1:8" x14ac:dyDescent="0.25">
      <c r="A2630" s="1">
        <v>41.27</v>
      </c>
      <c r="B2630" s="1">
        <v>1215.0223699999999</v>
      </c>
      <c r="C2630" s="1">
        <v>41.27</v>
      </c>
      <c r="D2630" s="1">
        <v>1438.8399300000001</v>
      </c>
      <c r="E2630" s="1">
        <v>41.27</v>
      </c>
      <c r="F2630" s="1">
        <v>1723.25262</v>
      </c>
      <c r="G2630" s="1">
        <v>41.27</v>
      </c>
      <c r="H2630" s="1">
        <v>724.67998999999998</v>
      </c>
    </row>
    <row r="2631" spans="1:8" x14ac:dyDescent="0.25">
      <c r="A2631" s="1">
        <v>41.28</v>
      </c>
      <c r="B2631" s="1">
        <v>2419.9219699999999</v>
      </c>
      <c r="C2631" s="1">
        <v>41.28</v>
      </c>
      <c r="D2631" s="1">
        <v>555.19060999999999</v>
      </c>
      <c r="E2631" s="1">
        <v>41.28</v>
      </c>
      <c r="F2631" s="1">
        <v>1096.47326</v>
      </c>
      <c r="G2631" s="1">
        <v>41.28</v>
      </c>
      <c r="H2631" s="1">
        <v>1288.56339</v>
      </c>
    </row>
    <row r="2632" spans="1:8" x14ac:dyDescent="0.25">
      <c r="A2632" s="1">
        <v>41.29</v>
      </c>
      <c r="B2632" s="1">
        <v>2458.7277800000002</v>
      </c>
      <c r="C2632" s="1">
        <v>41.29</v>
      </c>
      <c r="D2632" s="1">
        <v>507.42029000000002</v>
      </c>
      <c r="E2632" s="1">
        <v>41.29</v>
      </c>
      <c r="F2632" s="1">
        <v>1690.2116900000001</v>
      </c>
      <c r="G2632" s="1">
        <v>41.29</v>
      </c>
      <c r="H2632" s="1">
        <v>2281.3529899999999</v>
      </c>
    </row>
    <row r="2633" spans="1:8" x14ac:dyDescent="0.25">
      <c r="A2633" s="1">
        <v>41.3</v>
      </c>
      <c r="B2633" s="1">
        <v>2302.3187800000001</v>
      </c>
      <c r="C2633" s="1">
        <v>41.3</v>
      </c>
      <c r="D2633" s="1">
        <v>2407.0197699999999</v>
      </c>
      <c r="E2633" s="1">
        <v>41.3</v>
      </c>
      <c r="F2633" s="1">
        <v>1341.26432</v>
      </c>
      <c r="G2633" s="1">
        <v>41.3</v>
      </c>
      <c r="H2633" s="1">
        <v>-467.01301999999998</v>
      </c>
    </row>
    <row r="2634" spans="1:8" x14ac:dyDescent="0.25">
      <c r="A2634" s="1">
        <v>41.31</v>
      </c>
      <c r="B2634" s="1">
        <v>852.08478000000002</v>
      </c>
      <c r="C2634" s="1">
        <v>41.31</v>
      </c>
      <c r="D2634" s="1">
        <v>2340.2192500000001</v>
      </c>
      <c r="E2634" s="1">
        <v>41.31</v>
      </c>
      <c r="F2634" s="1">
        <v>417.77274999999997</v>
      </c>
      <c r="G2634" s="1">
        <v>41.31</v>
      </c>
      <c r="H2634" s="1">
        <v>1066.30718</v>
      </c>
    </row>
    <row r="2635" spans="1:8" x14ac:dyDescent="0.25">
      <c r="A2635" s="1">
        <v>41.32</v>
      </c>
      <c r="B2635" s="1">
        <v>2065.4739800000002</v>
      </c>
      <c r="C2635" s="1">
        <v>41.32</v>
      </c>
      <c r="D2635" s="1">
        <v>1342.35133</v>
      </c>
      <c r="E2635" s="1">
        <v>41.32</v>
      </c>
      <c r="F2635" s="1">
        <v>91.351590000000002</v>
      </c>
      <c r="G2635" s="1">
        <v>41.32</v>
      </c>
      <c r="H2635" s="1">
        <v>1444.45498</v>
      </c>
    </row>
    <row r="2636" spans="1:8" x14ac:dyDescent="0.25">
      <c r="A2636" s="1">
        <v>41.33</v>
      </c>
      <c r="B2636" s="1">
        <v>1550.98218</v>
      </c>
      <c r="C2636" s="1">
        <v>41.33</v>
      </c>
      <c r="D2636" s="1">
        <v>537.68641000000002</v>
      </c>
      <c r="E2636" s="1">
        <v>41.33</v>
      </c>
      <c r="F2636" s="1">
        <v>1690.5618199999999</v>
      </c>
      <c r="G2636" s="1">
        <v>41.33</v>
      </c>
      <c r="H2636" s="1">
        <v>1927.7685799999999</v>
      </c>
    </row>
    <row r="2637" spans="1:8" x14ac:dyDescent="0.25">
      <c r="A2637" s="1">
        <v>41.34</v>
      </c>
      <c r="B2637" s="1">
        <v>1873.2677799999999</v>
      </c>
      <c r="C2637" s="1">
        <v>41.34</v>
      </c>
      <c r="D2637" s="1">
        <v>1286.9732899999999</v>
      </c>
      <c r="E2637" s="1">
        <v>41.34</v>
      </c>
      <c r="F2637" s="1">
        <v>-274.32934999999998</v>
      </c>
      <c r="G2637" s="1">
        <v>41.34</v>
      </c>
      <c r="H2637" s="1">
        <v>1547.0133800000001</v>
      </c>
    </row>
    <row r="2638" spans="1:8" x14ac:dyDescent="0.25">
      <c r="A2638" s="1">
        <v>41.35</v>
      </c>
      <c r="B2638" s="1">
        <v>1569.9089799999999</v>
      </c>
      <c r="C2638" s="1">
        <v>41.35</v>
      </c>
      <c r="D2638" s="1">
        <v>1551.54017</v>
      </c>
      <c r="E2638" s="1">
        <v>41.35</v>
      </c>
      <c r="F2638" s="1">
        <v>-367.27071999999998</v>
      </c>
      <c r="G2638" s="1">
        <v>41.35</v>
      </c>
      <c r="H2638" s="1">
        <v>716.48598000000004</v>
      </c>
    </row>
    <row r="2639" spans="1:8" x14ac:dyDescent="0.25">
      <c r="A2639" s="1">
        <v>41.36</v>
      </c>
      <c r="B2639" s="1">
        <v>1111.6345799999999</v>
      </c>
      <c r="C2639" s="1">
        <v>41.36</v>
      </c>
      <c r="D2639" s="1">
        <v>587.25945000000002</v>
      </c>
      <c r="E2639" s="1">
        <v>41.36</v>
      </c>
      <c r="F2639" s="1">
        <v>1564.2573199999999</v>
      </c>
      <c r="G2639" s="1">
        <v>41.36</v>
      </c>
      <c r="H2639" s="1">
        <v>629.89396999999997</v>
      </c>
    </row>
    <row r="2640" spans="1:8" x14ac:dyDescent="0.25">
      <c r="A2640" s="1">
        <v>41.37</v>
      </c>
      <c r="B2640" s="1">
        <v>1282.5107800000001</v>
      </c>
      <c r="C2640" s="1">
        <v>41.37</v>
      </c>
      <c r="D2640" s="1">
        <v>1096.32493</v>
      </c>
      <c r="E2640" s="1">
        <v>41.37</v>
      </c>
      <c r="F2640" s="1">
        <v>1005.23515</v>
      </c>
      <c r="G2640" s="1">
        <v>41.37</v>
      </c>
      <c r="H2640" s="1">
        <v>-84.399630000000002</v>
      </c>
    </row>
    <row r="2641" spans="1:8" x14ac:dyDescent="0.25">
      <c r="A2641" s="1">
        <v>41.38</v>
      </c>
      <c r="B2641" s="1">
        <v>1535.3073899999999</v>
      </c>
      <c r="C2641" s="1">
        <v>41.38</v>
      </c>
      <c r="D2641" s="1">
        <v>-515.97019</v>
      </c>
      <c r="E2641" s="1">
        <v>41.38</v>
      </c>
      <c r="F2641" s="1">
        <v>1705.8321800000001</v>
      </c>
      <c r="G2641" s="1">
        <v>41.38</v>
      </c>
      <c r="H2641" s="1">
        <v>1007.0779700000001</v>
      </c>
    </row>
    <row r="2642" spans="1:8" x14ac:dyDescent="0.25">
      <c r="A2642" s="1">
        <v>41.39</v>
      </c>
      <c r="B2642" s="1">
        <v>1496.4179899999999</v>
      </c>
      <c r="C2642" s="1">
        <v>41.39</v>
      </c>
      <c r="D2642" s="1">
        <v>379.35829000000001</v>
      </c>
      <c r="E2642" s="1">
        <v>41.39</v>
      </c>
      <c r="F2642" s="1">
        <v>864.24162000000001</v>
      </c>
      <c r="G2642" s="1">
        <v>41.39</v>
      </c>
      <c r="H2642" s="1">
        <v>565.07916999999998</v>
      </c>
    </row>
    <row r="2643" spans="1:8" x14ac:dyDescent="0.25">
      <c r="A2643" s="1">
        <v>41.4</v>
      </c>
      <c r="B2643" s="1">
        <v>2125.6599900000001</v>
      </c>
      <c r="C2643" s="1">
        <v>41.4</v>
      </c>
      <c r="D2643" s="1">
        <v>619.43956000000003</v>
      </c>
      <c r="E2643" s="1">
        <v>41.4</v>
      </c>
      <c r="F2643" s="1">
        <v>2106.0756500000002</v>
      </c>
      <c r="G2643" s="1">
        <v>41.4</v>
      </c>
      <c r="H2643" s="1">
        <v>878.13256999999999</v>
      </c>
    </row>
    <row r="2644" spans="1:8" x14ac:dyDescent="0.25">
      <c r="A2644" s="1">
        <v>41.41</v>
      </c>
      <c r="B2644" s="1">
        <v>638.03659000000005</v>
      </c>
      <c r="C2644" s="1">
        <v>41.41</v>
      </c>
      <c r="D2644" s="1">
        <v>2269.9504400000001</v>
      </c>
      <c r="E2644" s="1">
        <v>41.41</v>
      </c>
      <c r="F2644" s="1">
        <v>1725.6602800000001</v>
      </c>
      <c r="G2644" s="1">
        <v>41.41</v>
      </c>
      <c r="H2644" s="1">
        <v>1094.8251700000001</v>
      </c>
    </row>
    <row r="2645" spans="1:8" x14ac:dyDescent="0.25">
      <c r="A2645" s="1">
        <v>41.42</v>
      </c>
      <c r="B2645" s="1">
        <v>1868.8183899999999</v>
      </c>
      <c r="C2645" s="1">
        <v>41.42</v>
      </c>
      <c r="D2645" s="1">
        <v>559.86892</v>
      </c>
      <c r="E2645" s="1">
        <v>41.42</v>
      </c>
      <c r="F2645" s="1">
        <v>644.26831000000004</v>
      </c>
      <c r="G2645" s="1">
        <v>41.42</v>
      </c>
      <c r="H2645" s="1">
        <v>1279.6231700000001</v>
      </c>
    </row>
    <row r="2646" spans="1:8" x14ac:dyDescent="0.25">
      <c r="A2646" s="1">
        <v>41.43</v>
      </c>
      <c r="B2646" s="1">
        <v>1654.95499</v>
      </c>
      <c r="C2646" s="1">
        <v>41.43</v>
      </c>
      <c r="D2646" s="1">
        <v>142.05940000000001</v>
      </c>
      <c r="E2646" s="1">
        <v>41.43</v>
      </c>
      <c r="F2646" s="1">
        <v>1288.1921500000001</v>
      </c>
      <c r="G2646" s="1">
        <v>41.43</v>
      </c>
      <c r="H2646" s="1">
        <v>561.22136</v>
      </c>
    </row>
    <row r="2647" spans="1:8" x14ac:dyDescent="0.25">
      <c r="A2647" s="1">
        <v>41.44</v>
      </c>
      <c r="B2647" s="1">
        <v>426.30959000000001</v>
      </c>
      <c r="C2647" s="1">
        <v>41.44</v>
      </c>
      <c r="D2647" s="1">
        <v>2631.4894800000002</v>
      </c>
      <c r="E2647" s="1">
        <v>41.44</v>
      </c>
      <c r="F2647" s="1">
        <v>936.76117999999997</v>
      </c>
      <c r="G2647" s="1">
        <v>41.44</v>
      </c>
      <c r="H2647" s="1">
        <v>1917.7317599999999</v>
      </c>
    </row>
    <row r="2648" spans="1:8" x14ac:dyDescent="0.25">
      <c r="A2648" s="1">
        <v>41.45</v>
      </c>
      <c r="B2648" s="1">
        <v>1451.2089900000001</v>
      </c>
      <c r="C2648" s="1">
        <v>41.45</v>
      </c>
      <c r="D2648" s="1">
        <v>2738.0811600000002</v>
      </c>
      <c r="E2648" s="1">
        <v>41.45</v>
      </c>
      <c r="F2648" s="1">
        <v>1347.00341</v>
      </c>
      <c r="G2648" s="1">
        <v>41.45</v>
      </c>
      <c r="H2648" s="1">
        <v>1283.05396</v>
      </c>
    </row>
    <row r="2649" spans="1:8" x14ac:dyDescent="0.25">
      <c r="A2649" s="1">
        <v>41.46</v>
      </c>
      <c r="B2649" s="1">
        <v>2245.2361900000001</v>
      </c>
      <c r="C2649" s="1">
        <v>41.46</v>
      </c>
      <c r="D2649" s="1">
        <v>1716.8796400000001</v>
      </c>
      <c r="E2649" s="1">
        <v>41.46</v>
      </c>
      <c r="F2649" s="1">
        <v>1509.54044</v>
      </c>
      <c r="G2649" s="1">
        <v>41.46</v>
      </c>
      <c r="H2649" s="1">
        <v>640.67096000000004</v>
      </c>
    </row>
    <row r="2650" spans="1:8" x14ac:dyDescent="0.25">
      <c r="A2650" s="1">
        <v>41.47</v>
      </c>
      <c r="B2650" s="1">
        <v>1958.04279</v>
      </c>
      <c r="C2650" s="1">
        <v>41.47</v>
      </c>
      <c r="D2650" s="1">
        <v>-444.66667999999999</v>
      </c>
      <c r="E2650" s="1">
        <v>41.47</v>
      </c>
      <c r="F2650" s="1">
        <v>937.72868000000005</v>
      </c>
      <c r="G2650" s="1">
        <v>41.47</v>
      </c>
      <c r="H2650" s="1">
        <v>-22.535440000000001</v>
      </c>
    </row>
    <row r="2651" spans="1:8" x14ac:dyDescent="0.25">
      <c r="A2651" s="1">
        <v>41.48</v>
      </c>
      <c r="B2651" s="1">
        <v>2213.1343999999999</v>
      </c>
      <c r="C2651" s="1">
        <v>41.48</v>
      </c>
      <c r="D2651" s="1">
        <v>795.06939999999997</v>
      </c>
      <c r="E2651" s="1">
        <v>41.48</v>
      </c>
      <c r="F2651" s="1">
        <v>672.78530999999998</v>
      </c>
      <c r="G2651" s="1">
        <v>41.48</v>
      </c>
      <c r="H2651" s="1">
        <v>1285.23136</v>
      </c>
    </row>
    <row r="2652" spans="1:8" x14ac:dyDescent="0.25">
      <c r="A2652" s="1">
        <v>41.49</v>
      </c>
      <c r="B2652" s="1">
        <v>1201.2467999999999</v>
      </c>
      <c r="C2652" s="1">
        <v>41.49</v>
      </c>
      <c r="D2652" s="1">
        <v>960.78868</v>
      </c>
      <c r="E2652" s="1">
        <v>41.49</v>
      </c>
      <c r="F2652" s="1">
        <v>514.70393999999999</v>
      </c>
      <c r="G2652" s="1">
        <v>41.49</v>
      </c>
      <c r="H2652" s="1">
        <v>2270.4429599999999</v>
      </c>
    </row>
    <row r="2653" spans="1:8" x14ac:dyDescent="0.25">
      <c r="A2653" s="1">
        <v>41.5</v>
      </c>
      <c r="B2653" s="1">
        <v>2114.6325999999999</v>
      </c>
      <c r="C2653" s="1">
        <v>41.5</v>
      </c>
      <c r="D2653" s="1">
        <v>2817.71236</v>
      </c>
      <c r="E2653" s="1">
        <v>41.5</v>
      </c>
      <c r="F2653" s="1">
        <v>24.184380000000001</v>
      </c>
      <c r="G2653" s="1">
        <v>41.5</v>
      </c>
      <c r="H2653" s="1">
        <v>830.24755000000005</v>
      </c>
    </row>
    <row r="2654" spans="1:8" x14ac:dyDescent="0.25">
      <c r="A2654" s="1">
        <v>41.51</v>
      </c>
      <c r="B2654" s="1">
        <v>1525.5054</v>
      </c>
      <c r="C2654" s="1">
        <v>41.51</v>
      </c>
      <c r="D2654" s="1">
        <v>1371.4002399999999</v>
      </c>
      <c r="E2654" s="1">
        <v>41.51</v>
      </c>
      <c r="F2654" s="1">
        <v>422.00141000000002</v>
      </c>
      <c r="G2654" s="1">
        <v>41.51</v>
      </c>
      <c r="H2654" s="1">
        <v>285.12695000000002</v>
      </c>
    </row>
    <row r="2655" spans="1:8" x14ac:dyDescent="0.25">
      <c r="A2655" s="1">
        <v>41.52</v>
      </c>
      <c r="B2655" s="1">
        <v>1960.1705999999999</v>
      </c>
      <c r="C2655" s="1">
        <v>41.52</v>
      </c>
      <c r="D2655" s="1">
        <v>216.62472</v>
      </c>
      <c r="E2655" s="1">
        <v>41.52</v>
      </c>
      <c r="F2655" s="1">
        <v>651.98324000000002</v>
      </c>
      <c r="G2655" s="1">
        <v>41.52</v>
      </c>
      <c r="H2655" s="1">
        <v>2249.0657500000002</v>
      </c>
    </row>
    <row r="2656" spans="1:8" x14ac:dyDescent="0.25">
      <c r="A2656" s="1">
        <v>41.53</v>
      </c>
      <c r="B2656" s="1">
        <v>3811.3788</v>
      </c>
      <c r="C2656" s="1">
        <v>41.53</v>
      </c>
      <c r="D2656" s="1">
        <v>1041.7187899999999</v>
      </c>
      <c r="E2656" s="1">
        <v>41.53</v>
      </c>
      <c r="F2656" s="1">
        <v>3436.2650699999999</v>
      </c>
      <c r="G2656" s="1">
        <v>41.53</v>
      </c>
      <c r="H2656" s="1">
        <v>1669.1957500000001</v>
      </c>
    </row>
    <row r="2657" spans="1:8" x14ac:dyDescent="0.25">
      <c r="A2657" s="1">
        <v>41.54</v>
      </c>
      <c r="B2657" s="1">
        <v>564.90800000000002</v>
      </c>
      <c r="C2657" s="1">
        <v>41.54</v>
      </c>
      <c r="D2657" s="1">
        <v>-222.32113000000001</v>
      </c>
      <c r="E2657" s="1">
        <v>41.54</v>
      </c>
      <c r="F2657" s="1">
        <v>982.62071000000003</v>
      </c>
      <c r="G2657" s="1">
        <v>41.54</v>
      </c>
      <c r="H2657" s="1">
        <v>2155.0713500000002</v>
      </c>
    </row>
    <row r="2658" spans="1:8" x14ac:dyDescent="0.25">
      <c r="A2658" s="1">
        <v>41.55</v>
      </c>
      <c r="B2658" s="1">
        <v>905.14279999999997</v>
      </c>
      <c r="C2658" s="1">
        <v>41.55</v>
      </c>
      <c r="D2658" s="1">
        <v>1410.2991500000001</v>
      </c>
      <c r="E2658" s="1">
        <v>41.55</v>
      </c>
      <c r="F2658" s="1">
        <v>840.30434000000002</v>
      </c>
      <c r="G2658" s="1">
        <v>41.55</v>
      </c>
      <c r="H2658" s="1">
        <v>916.32135000000005</v>
      </c>
    </row>
    <row r="2659" spans="1:8" x14ac:dyDescent="0.25">
      <c r="A2659" s="1">
        <v>41.56</v>
      </c>
      <c r="B2659" s="1">
        <v>1675.5891999999999</v>
      </c>
      <c r="C2659" s="1">
        <v>41.56</v>
      </c>
      <c r="D2659" s="1">
        <v>1246.51963</v>
      </c>
      <c r="E2659" s="1">
        <v>41.56</v>
      </c>
      <c r="F2659" s="1">
        <v>1716.5783699999999</v>
      </c>
      <c r="G2659" s="1">
        <v>41.56</v>
      </c>
      <c r="H2659" s="1">
        <v>725.40974000000006</v>
      </c>
    </row>
    <row r="2660" spans="1:8" x14ac:dyDescent="0.25">
      <c r="A2660" s="1">
        <v>41.57</v>
      </c>
      <c r="B2660" s="1">
        <v>960.45300999999995</v>
      </c>
      <c r="C2660" s="1">
        <v>41.57</v>
      </c>
      <c r="D2660" s="1">
        <v>508.14371</v>
      </c>
      <c r="E2660" s="1">
        <v>41.57</v>
      </c>
      <c r="F2660" s="1">
        <v>2895.2874000000002</v>
      </c>
      <c r="G2660" s="1">
        <v>41.57</v>
      </c>
      <c r="H2660" s="1">
        <v>900.64714000000004</v>
      </c>
    </row>
    <row r="2661" spans="1:8" x14ac:dyDescent="0.25">
      <c r="A2661" s="1">
        <v>41.58</v>
      </c>
      <c r="B2661" s="1">
        <v>1024.23921</v>
      </c>
      <c r="C2661" s="1">
        <v>41.58</v>
      </c>
      <c r="D2661" s="1">
        <v>205.84859</v>
      </c>
      <c r="E2661" s="1">
        <v>41.58</v>
      </c>
      <c r="F2661" s="1">
        <v>1724.32844</v>
      </c>
      <c r="G2661" s="1">
        <v>41.58</v>
      </c>
      <c r="H2661" s="1">
        <v>977.60353999999995</v>
      </c>
    </row>
    <row r="2662" spans="1:8" x14ac:dyDescent="0.25">
      <c r="A2662" s="1">
        <v>41.59</v>
      </c>
      <c r="B2662" s="1">
        <v>2112.2214100000001</v>
      </c>
      <c r="C2662" s="1">
        <v>41.59</v>
      </c>
      <c r="D2662" s="1">
        <v>1412.54447</v>
      </c>
      <c r="E2662" s="1">
        <v>41.59</v>
      </c>
      <c r="F2662" s="1">
        <v>524.63247000000001</v>
      </c>
      <c r="G2662" s="1">
        <v>41.59</v>
      </c>
      <c r="H2662" s="1">
        <v>1771.9947400000001</v>
      </c>
    </row>
    <row r="2663" spans="1:8" x14ac:dyDescent="0.25">
      <c r="A2663" s="1">
        <v>41.6</v>
      </c>
      <c r="B2663" s="1">
        <v>2445.9002099999998</v>
      </c>
      <c r="C2663" s="1">
        <v>41.6</v>
      </c>
      <c r="D2663" s="1">
        <v>-366.37824999999998</v>
      </c>
      <c r="E2663" s="1">
        <v>41.6</v>
      </c>
      <c r="F2663" s="1">
        <v>249.55549999999999</v>
      </c>
      <c r="G2663" s="1">
        <v>41.6</v>
      </c>
      <c r="H2663" s="1">
        <v>577.73353999999995</v>
      </c>
    </row>
    <row r="2664" spans="1:8" x14ac:dyDescent="0.25">
      <c r="A2664" s="1">
        <v>41.61</v>
      </c>
      <c r="B2664" s="1">
        <v>1410.94301</v>
      </c>
      <c r="C2664" s="1">
        <v>41.61</v>
      </c>
      <c r="D2664" s="1">
        <v>2092.38123</v>
      </c>
      <c r="E2664" s="1">
        <v>41.61</v>
      </c>
      <c r="F2664" s="1">
        <v>1207.8771400000001</v>
      </c>
      <c r="G2664" s="1">
        <v>41.61</v>
      </c>
      <c r="H2664" s="1">
        <v>1220.06754</v>
      </c>
    </row>
    <row r="2665" spans="1:8" x14ac:dyDescent="0.25">
      <c r="A2665" s="1">
        <v>41.62</v>
      </c>
      <c r="B2665" s="1">
        <v>-142.28899000000001</v>
      </c>
      <c r="C2665" s="1">
        <v>41.62</v>
      </c>
      <c r="D2665" s="1">
        <v>-82.107889999999998</v>
      </c>
      <c r="E2665" s="1">
        <v>41.62</v>
      </c>
      <c r="F2665" s="1">
        <v>1624.7047700000001</v>
      </c>
      <c r="G2665" s="1">
        <v>41.62</v>
      </c>
      <c r="H2665" s="1">
        <v>1056.6461400000001</v>
      </c>
    </row>
    <row r="2666" spans="1:8" x14ac:dyDescent="0.25">
      <c r="A2666" s="1">
        <v>41.63</v>
      </c>
      <c r="B2666" s="1">
        <v>-248.95839000000001</v>
      </c>
      <c r="C2666" s="1">
        <v>41.63</v>
      </c>
      <c r="D2666" s="1">
        <v>680.60359000000005</v>
      </c>
      <c r="E2666" s="1">
        <v>41.63</v>
      </c>
      <c r="F2666" s="1">
        <v>457.89280000000002</v>
      </c>
      <c r="G2666" s="1">
        <v>41.63</v>
      </c>
      <c r="H2666" s="1">
        <v>-351.90546999999998</v>
      </c>
    </row>
    <row r="2667" spans="1:8" x14ac:dyDescent="0.25">
      <c r="A2667" s="1">
        <v>41.64</v>
      </c>
      <c r="B2667" s="1">
        <v>1381.42941</v>
      </c>
      <c r="C2667" s="1">
        <v>41.64</v>
      </c>
      <c r="D2667" s="1">
        <v>1189.4020700000001</v>
      </c>
      <c r="E2667" s="1">
        <v>41.64</v>
      </c>
      <c r="F2667" s="1">
        <v>1253.3824300000001</v>
      </c>
      <c r="G2667" s="1">
        <v>41.64</v>
      </c>
      <c r="H2667" s="1">
        <v>2673.5307299999999</v>
      </c>
    </row>
    <row r="2668" spans="1:8" x14ac:dyDescent="0.25">
      <c r="A2668" s="1">
        <v>41.65</v>
      </c>
      <c r="B2668" s="1">
        <v>847.88820999999996</v>
      </c>
      <c r="C2668" s="1">
        <v>41.65</v>
      </c>
      <c r="D2668" s="1">
        <v>601.72933999999998</v>
      </c>
      <c r="E2668" s="1">
        <v>41.65</v>
      </c>
      <c r="F2668" s="1">
        <v>2144.0608699999998</v>
      </c>
      <c r="G2668" s="1">
        <v>41.65</v>
      </c>
      <c r="H2668" s="1">
        <v>1538.97333</v>
      </c>
    </row>
    <row r="2669" spans="1:8" x14ac:dyDescent="0.25">
      <c r="A2669" s="1">
        <v>41.66</v>
      </c>
      <c r="B2669" s="1">
        <v>1378.28262</v>
      </c>
      <c r="C2669" s="1">
        <v>41.66</v>
      </c>
      <c r="D2669" s="1">
        <v>239.47981999999999</v>
      </c>
      <c r="E2669" s="1">
        <v>41.66</v>
      </c>
      <c r="F2669" s="1">
        <v>1819.7913000000001</v>
      </c>
      <c r="G2669" s="1">
        <v>41.66</v>
      </c>
      <c r="H2669" s="1">
        <v>1357.49533</v>
      </c>
    </row>
    <row r="2670" spans="1:8" x14ac:dyDescent="0.25">
      <c r="A2670" s="1">
        <v>41.67</v>
      </c>
      <c r="B2670" s="1">
        <v>1053.2504200000001</v>
      </c>
      <c r="C2670" s="1">
        <v>41.67</v>
      </c>
      <c r="D2670" s="1">
        <v>2030.9087</v>
      </c>
      <c r="E2670" s="1">
        <v>41.67</v>
      </c>
      <c r="F2670" s="1">
        <v>910.31353000000001</v>
      </c>
      <c r="G2670" s="1">
        <v>41.67</v>
      </c>
      <c r="H2670" s="1">
        <v>1225.0245299999999</v>
      </c>
    </row>
    <row r="2671" spans="1:8" x14ac:dyDescent="0.25">
      <c r="A2671" s="1">
        <v>41.68</v>
      </c>
      <c r="B2671" s="1">
        <v>2021.89022</v>
      </c>
      <c r="C2671" s="1">
        <v>41.68</v>
      </c>
      <c r="D2671" s="1">
        <v>1409.5511799999999</v>
      </c>
      <c r="E2671" s="1">
        <v>41.68</v>
      </c>
      <c r="F2671" s="1">
        <v>591.89675999999997</v>
      </c>
      <c r="G2671" s="1">
        <v>41.68</v>
      </c>
      <c r="H2671" s="1">
        <v>1022.89873</v>
      </c>
    </row>
    <row r="2672" spans="1:8" x14ac:dyDescent="0.25">
      <c r="A2672" s="1">
        <v>41.69</v>
      </c>
      <c r="B2672" s="1">
        <v>2344.3354199999999</v>
      </c>
      <c r="C2672" s="1">
        <v>41.69</v>
      </c>
      <c r="D2672" s="1">
        <v>1477.80926</v>
      </c>
      <c r="E2672" s="1">
        <v>41.69</v>
      </c>
      <c r="F2672" s="1">
        <v>1897.3797999999999</v>
      </c>
      <c r="G2672" s="1">
        <v>41.69</v>
      </c>
      <c r="H2672" s="1">
        <v>997.98992999999996</v>
      </c>
    </row>
    <row r="2673" spans="1:8" x14ac:dyDescent="0.25">
      <c r="A2673" s="1">
        <v>41.7</v>
      </c>
      <c r="B2673" s="1">
        <v>3311.2076200000001</v>
      </c>
      <c r="C2673" s="1">
        <v>41.7</v>
      </c>
      <c r="D2673" s="1">
        <v>663.61314000000004</v>
      </c>
      <c r="E2673" s="1">
        <v>41.7</v>
      </c>
      <c r="F2673" s="1">
        <v>1824.39283</v>
      </c>
      <c r="G2673" s="1">
        <v>41.7</v>
      </c>
      <c r="H2673" s="1">
        <v>181.82772</v>
      </c>
    </row>
    <row r="2674" spans="1:8" x14ac:dyDescent="0.25">
      <c r="A2674" s="1">
        <v>41.71</v>
      </c>
      <c r="B2674" s="1">
        <v>1612.26602</v>
      </c>
      <c r="C2674" s="1">
        <v>41.71</v>
      </c>
      <c r="D2674" s="1">
        <v>1178.5186200000001</v>
      </c>
      <c r="E2674" s="1">
        <v>41.71</v>
      </c>
      <c r="F2674" s="1">
        <v>2355.4684600000001</v>
      </c>
      <c r="G2674" s="1">
        <v>41.71</v>
      </c>
      <c r="H2674" s="1">
        <v>290.45391999999998</v>
      </c>
    </row>
    <row r="2675" spans="1:8" x14ac:dyDescent="0.25">
      <c r="A2675" s="1">
        <v>41.72</v>
      </c>
      <c r="B2675" s="1">
        <v>782.72541999999999</v>
      </c>
      <c r="C2675" s="1">
        <v>41.72</v>
      </c>
      <c r="D2675" s="1">
        <v>939.10749999999996</v>
      </c>
      <c r="E2675" s="1">
        <v>41.72</v>
      </c>
      <c r="F2675" s="1">
        <v>2590.5153</v>
      </c>
      <c r="G2675" s="1">
        <v>41.72</v>
      </c>
      <c r="H2675" s="1">
        <v>1795.71092</v>
      </c>
    </row>
    <row r="2676" spans="1:8" x14ac:dyDescent="0.25">
      <c r="A2676" s="1">
        <v>41.73</v>
      </c>
      <c r="B2676" s="1">
        <v>1709.51622</v>
      </c>
      <c r="C2676" s="1">
        <v>41.73</v>
      </c>
      <c r="D2676" s="1">
        <v>671.29157999999995</v>
      </c>
      <c r="E2676" s="1">
        <v>41.73</v>
      </c>
      <c r="F2676" s="1">
        <v>1614.4195299999999</v>
      </c>
      <c r="G2676" s="1">
        <v>41.73</v>
      </c>
      <c r="H2676" s="1">
        <v>1655.7239199999999</v>
      </c>
    </row>
    <row r="2677" spans="1:8" x14ac:dyDescent="0.25">
      <c r="A2677" s="1">
        <v>41.74</v>
      </c>
      <c r="B2677" s="1">
        <v>1320.59422</v>
      </c>
      <c r="C2677" s="1">
        <v>41.74</v>
      </c>
      <c r="D2677" s="1">
        <v>1339.2634599999999</v>
      </c>
      <c r="E2677" s="1">
        <v>41.74</v>
      </c>
      <c r="F2677" s="1">
        <v>617.90395999999998</v>
      </c>
      <c r="G2677" s="1">
        <v>41.74</v>
      </c>
      <c r="H2677" s="1">
        <v>882.57272</v>
      </c>
    </row>
    <row r="2678" spans="1:8" x14ac:dyDescent="0.25">
      <c r="A2678" s="1">
        <v>41.75</v>
      </c>
      <c r="B2678" s="1">
        <v>1812.92543</v>
      </c>
      <c r="C2678" s="1">
        <v>41.75</v>
      </c>
      <c r="D2678" s="1">
        <v>7.0333399999999999</v>
      </c>
      <c r="E2678" s="1">
        <v>41.75</v>
      </c>
      <c r="F2678" s="1">
        <v>1707.25099</v>
      </c>
      <c r="G2678" s="1">
        <v>41.75</v>
      </c>
      <c r="H2678" s="1">
        <v>1110.02052</v>
      </c>
    </row>
    <row r="2679" spans="1:8" x14ac:dyDescent="0.25">
      <c r="A2679" s="1">
        <v>41.76</v>
      </c>
      <c r="B2679" s="1">
        <v>834.89522999999997</v>
      </c>
      <c r="C2679" s="1">
        <v>41.76</v>
      </c>
      <c r="D2679" s="1">
        <v>1451.1640199999999</v>
      </c>
      <c r="E2679" s="1">
        <v>41.76</v>
      </c>
      <c r="F2679" s="1">
        <v>1141.92075</v>
      </c>
      <c r="G2679" s="1">
        <v>41.76</v>
      </c>
      <c r="H2679" s="1">
        <v>2211.5081100000002</v>
      </c>
    </row>
    <row r="2680" spans="1:8" x14ac:dyDescent="0.25">
      <c r="A2680" s="1">
        <v>41.77</v>
      </c>
      <c r="B2680" s="1">
        <v>2230.3384299999998</v>
      </c>
      <c r="C2680" s="1">
        <v>41.77</v>
      </c>
      <c r="D2680" s="1">
        <v>1141.7920999999999</v>
      </c>
      <c r="E2680" s="1">
        <v>41.77</v>
      </c>
      <c r="F2680" s="1">
        <v>538.42134999999996</v>
      </c>
      <c r="G2680" s="1">
        <v>41.77</v>
      </c>
      <c r="H2680" s="1">
        <v>1797.90771</v>
      </c>
    </row>
    <row r="2681" spans="1:8" x14ac:dyDescent="0.25">
      <c r="A2681" s="1">
        <v>41.78</v>
      </c>
      <c r="B2681" s="1">
        <v>790.24442999999997</v>
      </c>
      <c r="C2681" s="1">
        <v>41.78</v>
      </c>
      <c r="D2681" s="1">
        <v>370.73397</v>
      </c>
      <c r="E2681" s="1">
        <v>41.78</v>
      </c>
      <c r="F2681" s="1">
        <v>2697.24955</v>
      </c>
      <c r="G2681" s="1">
        <v>41.78</v>
      </c>
      <c r="H2681" s="1">
        <v>46.087910000000001</v>
      </c>
    </row>
    <row r="2682" spans="1:8" x14ac:dyDescent="0.25">
      <c r="A2682" s="1">
        <v>41.79</v>
      </c>
      <c r="B2682" s="1">
        <v>904.11222999999995</v>
      </c>
      <c r="C2682" s="1">
        <v>41.79</v>
      </c>
      <c r="D2682" s="1">
        <v>122.01965</v>
      </c>
      <c r="E2682" s="1">
        <v>41.79</v>
      </c>
      <c r="F2682" s="1">
        <v>1786.49755</v>
      </c>
      <c r="G2682" s="1">
        <v>41.79</v>
      </c>
      <c r="H2682" s="1">
        <v>582.13611000000003</v>
      </c>
    </row>
    <row r="2683" spans="1:8" x14ac:dyDescent="0.25">
      <c r="A2683" s="1">
        <v>41.8</v>
      </c>
      <c r="B2683" s="1">
        <v>560.97762999999998</v>
      </c>
      <c r="C2683" s="1">
        <v>41.8</v>
      </c>
      <c r="D2683" s="1">
        <v>-206.76647</v>
      </c>
      <c r="E2683" s="1">
        <v>41.8</v>
      </c>
      <c r="F2683" s="1">
        <v>1564.26135</v>
      </c>
      <c r="G2683" s="1">
        <v>41.8</v>
      </c>
      <c r="H2683" s="1">
        <v>2426.1855099999998</v>
      </c>
    </row>
    <row r="2684" spans="1:8" x14ac:dyDescent="0.25">
      <c r="A2684" s="1">
        <v>41.81</v>
      </c>
      <c r="B2684" s="1">
        <v>1005.16043</v>
      </c>
      <c r="C2684" s="1">
        <v>41.81</v>
      </c>
      <c r="D2684" s="1">
        <v>525.29400999999996</v>
      </c>
      <c r="E2684" s="1">
        <v>41.81</v>
      </c>
      <c r="F2684" s="1">
        <v>2244.2937499999998</v>
      </c>
      <c r="G2684" s="1">
        <v>41.81</v>
      </c>
      <c r="H2684" s="1">
        <v>848.57150999999999</v>
      </c>
    </row>
    <row r="2685" spans="1:8" x14ac:dyDescent="0.25">
      <c r="A2685" s="1">
        <v>41.82</v>
      </c>
      <c r="B2685" s="1">
        <v>1664.52243</v>
      </c>
      <c r="C2685" s="1">
        <v>41.82</v>
      </c>
      <c r="D2685" s="1">
        <v>2105.4010899999998</v>
      </c>
      <c r="E2685" s="1">
        <v>41.82</v>
      </c>
      <c r="F2685" s="1">
        <v>2840.0165499999998</v>
      </c>
      <c r="G2685" s="1">
        <v>41.82</v>
      </c>
      <c r="H2685" s="1">
        <v>2113.2913100000001</v>
      </c>
    </row>
    <row r="2686" spans="1:8" x14ac:dyDescent="0.25">
      <c r="A2686" s="1">
        <v>41.83</v>
      </c>
      <c r="B2686" s="1">
        <v>-82.661770000000004</v>
      </c>
      <c r="C2686" s="1">
        <v>41.83</v>
      </c>
      <c r="D2686" s="1">
        <v>1572.80657</v>
      </c>
      <c r="E2686" s="1">
        <v>41.83</v>
      </c>
      <c r="F2686" s="1">
        <v>1205.26055</v>
      </c>
      <c r="G2686" s="1">
        <v>41.83</v>
      </c>
      <c r="H2686" s="1">
        <v>2304.3036999999999</v>
      </c>
    </row>
    <row r="2687" spans="1:8" x14ac:dyDescent="0.25">
      <c r="A2687" s="1">
        <v>41.84</v>
      </c>
      <c r="B2687" s="1">
        <v>1205.43723</v>
      </c>
      <c r="C2687" s="1">
        <v>41.84</v>
      </c>
      <c r="D2687" s="1">
        <v>350.39425</v>
      </c>
      <c r="E2687" s="1">
        <v>41.84</v>
      </c>
      <c r="F2687" s="1">
        <v>956.33154999999999</v>
      </c>
      <c r="G2687" s="1">
        <v>41.84</v>
      </c>
      <c r="H2687" s="1">
        <v>-378.93209999999999</v>
      </c>
    </row>
    <row r="2688" spans="1:8" x14ac:dyDescent="0.25">
      <c r="A2688" s="1">
        <v>41.85</v>
      </c>
      <c r="B2688" s="1">
        <v>1681.0166300000001</v>
      </c>
      <c r="C2688" s="1">
        <v>41.85</v>
      </c>
      <c r="D2688" s="1">
        <v>998.61352999999997</v>
      </c>
      <c r="E2688" s="1">
        <v>41.85</v>
      </c>
      <c r="F2688" s="1">
        <v>315.40055000000001</v>
      </c>
      <c r="G2688" s="1">
        <v>41.85</v>
      </c>
      <c r="H2688" s="1">
        <v>1069.2383</v>
      </c>
    </row>
    <row r="2689" spans="1:8" x14ac:dyDescent="0.25">
      <c r="A2689" s="1">
        <v>41.86</v>
      </c>
      <c r="B2689" s="1">
        <v>1518.4320299999999</v>
      </c>
      <c r="C2689" s="1">
        <v>41.86</v>
      </c>
      <c r="D2689" s="1">
        <v>252.34040999999999</v>
      </c>
      <c r="E2689" s="1">
        <v>41.86</v>
      </c>
      <c r="F2689" s="1">
        <v>1474.8895500000001</v>
      </c>
      <c r="G2689" s="1">
        <v>41.86</v>
      </c>
      <c r="H2689" s="1">
        <v>882.65309999999999</v>
      </c>
    </row>
    <row r="2690" spans="1:8" x14ac:dyDescent="0.25">
      <c r="A2690" s="1">
        <v>41.87</v>
      </c>
      <c r="B2690" s="1">
        <v>827.09402999999998</v>
      </c>
      <c r="C2690" s="1">
        <v>41.87</v>
      </c>
      <c r="D2690" s="1">
        <v>-309.21890999999999</v>
      </c>
      <c r="E2690" s="1">
        <v>41.87</v>
      </c>
      <c r="F2690" s="1">
        <v>1790.87255</v>
      </c>
      <c r="G2690" s="1">
        <v>41.87</v>
      </c>
      <c r="H2690" s="1">
        <v>670.19849999999997</v>
      </c>
    </row>
    <row r="2691" spans="1:8" x14ac:dyDescent="0.25">
      <c r="A2691" s="1">
        <v>41.88</v>
      </c>
      <c r="B2691" s="1">
        <v>1499.22623</v>
      </c>
      <c r="C2691" s="1">
        <v>41.88</v>
      </c>
      <c r="D2691" s="1">
        <v>1632.9781700000001</v>
      </c>
      <c r="E2691" s="1">
        <v>41.88</v>
      </c>
      <c r="F2691" s="1">
        <v>1616.2371499999999</v>
      </c>
      <c r="G2691" s="1">
        <v>41.88</v>
      </c>
      <c r="H2691" s="1">
        <v>972.76350000000002</v>
      </c>
    </row>
    <row r="2692" spans="1:8" x14ac:dyDescent="0.25">
      <c r="A2692" s="1">
        <v>41.89</v>
      </c>
      <c r="B2692" s="1">
        <v>1004.76343</v>
      </c>
      <c r="C2692" s="1">
        <v>41.89</v>
      </c>
      <c r="D2692" s="1">
        <v>2177.1086500000001</v>
      </c>
      <c r="E2692" s="1">
        <v>41.89</v>
      </c>
      <c r="F2692" s="1">
        <v>1864.16695</v>
      </c>
      <c r="G2692" s="1">
        <v>41.89</v>
      </c>
      <c r="H2692" s="1">
        <v>973.91570000000002</v>
      </c>
    </row>
    <row r="2693" spans="1:8" x14ac:dyDescent="0.25">
      <c r="A2693" s="1">
        <v>41.9</v>
      </c>
      <c r="B2693" s="1">
        <v>1396.51143</v>
      </c>
      <c r="C2693" s="1">
        <v>41.9</v>
      </c>
      <c r="D2693" s="1">
        <v>143.53112999999999</v>
      </c>
      <c r="E2693" s="1">
        <v>41.9</v>
      </c>
      <c r="F2693" s="1">
        <v>780.56015000000002</v>
      </c>
      <c r="G2693" s="1">
        <v>41.9</v>
      </c>
      <c r="H2693" s="1">
        <v>2111.3764900000001</v>
      </c>
    </row>
    <row r="2694" spans="1:8" x14ac:dyDescent="0.25">
      <c r="A2694" s="1">
        <v>41.91</v>
      </c>
      <c r="B2694" s="1">
        <v>1540.14743</v>
      </c>
      <c r="C2694" s="1">
        <v>41.91</v>
      </c>
      <c r="D2694" s="1">
        <v>1729.4456</v>
      </c>
      <c r="E2694" s="1">
        <v>41.91</v>
      </c>
      <c r="F2694" s="1">
        <v>1463.87715</v>
      </c>
      <c r="G2694" s="1">
        <v>41.91</v>
      </c>
      <c r="H2694" s="1">
        <v>224.91168999999999</v>
      </c>
    </row>
    <row r="2695" spans="1:8" x14ac:dyDescent="0.25">
      <c r="A2695" s="1">
        <v>41.92</v>
      </c>
      <c r="B2695" s="1">
        <v>1584.99443</v>
      </c>
      <c r="C2695" s="1">
        <v>41.92</v>
      </c>
      <c r="D2695" s="1">
        <v>-292.86912000000001</v>
      </c>
      <c r="E2695" s="1">
        <v>41.92</v>
      </c>
      <c r="F2695" s="1">
        <v>1765.1629499999999</v>
      </c>
      <c r="G2695" s="1">
        <v>41.92</v>
      </c>
      <c r="H2695" s="1">
        <v>1407.8672899999999</v>
      </c>
    </row>
    <row r="2696" spans="1:8" x14ac:dyDescent="0.25">
      <c r="A2696" s="1">
        <v>41.93</v>
      </c>
      <c r="B2696" s="1">
        <v>714.71783000000005</v>
      </c>
      <c r="C2696" s="1">
        <v>41.93</v>
      </c>
      <c r="D2696" s="1">
        <v>-202.81290999999999</v>
      </c>
      <c r="E2696" s="1">
        <v>41.93</v>
      </c>
      <c r="F2696" s="1">
        <v>36.132950000000001</v>
      </c>
      <c r="G2696" s="1">
        <v>41.93</v>
      </c>
      <c r="H2696" s="1">
        <v>215.70569</v>
      </c>
    </row>
    <row r="2697" spans="1:8" x14ac:dyDescent="0.25">
      <c r="A2697" s="1">
        <v>41.94</v>
      </c>
      <c r="B2697" s="1">
        <v>2594.6168299999999</v>
      </c>
      <c r="C2697" s="1">
        <v>41.94</v>
      </c>
      <c r="D2697" s="1">
        <v>483.75583999999998</v>
      </c>
      <c r="E2697" s="1">
        <v>41.94</v>
      </c>
      <c r="F2697" s="1">
        <v>265.40055000000001</v>
      </c>
      <c r="G2697" s="1">
        <v>41.94</v>
      </c>
      <c r="H2697" s="1">
        <v>699.86589000000004</v>
      </c>
    </row>
    <row r="2698" spans="1:8" x14ac:dyDescent="0.25">
      <c r="A2698" s="1">
        <v>41.95</v>
      </c>
      <c r="B2698" s="1">
        <v>1459.25883</v>
      </c>
      <c r="C2698" s="1">
        <v>41.95</v>
      </c>
      <c r="D2698" s="1">
        <v>496.63319000000001</v>
      </c>
      <c r="E2698" s="1">
        <v>41.95</v>
      </c>
      <c r="F2698" s="1">
        <v>860.40374999999995</v>
      </c>
      <c r="G2698" s="1">
        <v>41.95</v>
      </c>
      <c r="H2698" s="1">
        <v>1359.48489</v>
      </c>
    </row>
    <row r="2699" spans="1:8" x14ac:dyDescent="0.25">
      <c r="A2699" s="1">
        <v>41.96</v>
      </c>
      <c r="B2699" s="1">
        <v>2427.9340299999999</v>
      </c>
      <c r="C2699" s="1">
        <v>41.96</v>
      </c>
      <c r="D2699" s="1">
        <v>2820.73434</v>
      </c>
      <c r="E2699" s="1">
        <v>41.96</v>
      </c>
      <c r="F2699" s="1">
        <v>3051.8263499999998</v>
      </c>
      <c r="G2699" s="1">
        <v>41.96</v>
      </c>
      <c r="H2699" s="1">
        <v>1327.56088</v>
      </c>
    </row>
    <row r="2700" spans="1:8" x14ac:dyDescent="0.25">
      <c r="A2700" s="1">
        <v>41.97</v>
      </c>
      <c r="B2700" s="1">
        <v>2383.9496300000001</v>
      </c>
      <c r="C2700" s="1">
        <v>41.97</v>
      </c>
      <c r="D2700" s="1">
        <v>1443.9893</v>
      </c>
      <c r="E2700" s="1">
        <v>41.97</v>
      </c>
      <c r="F2700" s="1">
        <v>1215.6739500000001</v>
      </c>
      <c r="G2700" s="1">
        <v>41.97</v>
      </c>
      <c r="H2700" s="1">
        <v>520.06727999999998</v>
      </c>
    </row>
    <row r="2701" spans="1:8" x14ac:dyDescent="0.25">
      <c r="A2701" s="1">
        <v>41.98</v>
      </c>
      <c r="B2701" s="1">
        <v>908.06742999999994</v>
      </c>
      <c r="C2701" s="1">
        <v>41.98</v>
      </c>
      <c r="D2701" s="1">
        <v>619.94605000000001</v>
      </c>
      <c r="E2701" s="1">
        <v>41.98</v>
      </c>
      <c r="F2701" s="1">
        <v>309.22534999999999</v>
      </c>
      <c r="G2701" s="1">
        <v>41.98</v>
      </c>
      <c r="H2701" s="1">
        <v>2222.1504799999998</v>
      </c>
    </row>
    <row r="2702" spans="1:8" x14ac:dyDescent="0.25">
      <c r="A2702" s="1">
        <v>41.99</v>
      </c>
      <c r="B2702" s="1">
        <v>1984.8056300000001</v>
      </c>
      <c r="C2702" s="1">
        <v>41.99</v>
      </c>
      <c r="D2702" s="1">
        <v>759.49</v>
      </c>
      <c r="E2702" s="1">
        <v>41.99</v>
      </c>
      <c r="F2702" s="1">
        <v>1086.67335</v>
      </c>
      <c r="G2702" s="1">
        <v>41.99</v>
      </c>
      <c r="H2702" s="1">
        <v>1670.5098800000001</v>
      </c>
    </row>
    <row r="2703" spans="1:8" x14ac:dyDescent="0.25">
      <c r="A2703" s="1">
        <v>42</v>
      </c>
      <c r="B2703" s="1">
        <v>1687.2666300000001</v>
      </c>
      <c r="C2703" s="1">
        <v>42</v>
      </c>
      <c r="D2703" s="1">
        <v>1174.35295</v>
      </c>
      <c r="E2703" s="1">
        <v>42</v>
      </c>
      <c r="F2703" s="1">
        <v>462.12254999999999</v>
      </c>
      <c r="G2703" s="1">
        <v>42</v>
      </c>
      <c r="H2703" s="1">
        <v>1906.7662800000001</v>
      </c>
    </row>
    <row r="2704" spans="1:8" x14ac:dyDescent="0.25">
      <c r="A2704" s="1">
        <v>42.01</v>
      </c>
      <c r="B2704" s="1">
        <v>2089.36303</v>
      </c>
      <c r="C2704" s="1">
        <v>42.01</v>
      </c>
      <c r="D2704" s="1">
        <v>101.2993</v>
      </c>
      <c r="E2704" s="1">
        <v>42.01</v>
      </c>
      <c r="F2704" s="1">
        <v>173.49295000000001</v>
      </c>
      <c r="G2704" s="1">
        <v>42.01</v>
      </c>
      <c r="H2704" s="1">
        <v>697.02668000000006</v>
      </c>
    </row>
    <row r="2705" spans="1:8" x14ac:dyDescent="0.25">
      <c r="A2705" s="1">
        <v>42.02</v>
      </c>
      <c r="B2705" s="1">
        <v>2243.4580299999998</v>
      </c>
      <c r="C2705" s="1">
        <v>42.02</v>
      </c>
      <c r="D2705" s="1">
        <v>907.17785000000003</v>
      </c>
      <c r="E2705" s="1">
        <v>42.02</v>
      </c>
      <c r="F2705" s="1">
        <v>1347.22675</v>
      </c>
      <c r="G2705" s="1">
        <v>42.02</v>
      </c>
      <c r="H2705" s="1">
        <v>2388.83968</v>
      </c>
    </row>
    <row r="2706" spans="1:8" x14ac:dyDescent="0.25">
      <c r="A2706" s="1">
        <v>42.03</v>
      </c>
      <c r="B2706" s="1">
        <v>1524.2880299999999</v>
      </c>
      <c r="C2706" s="1">
        <v>42.03</v>
      </c>
      <c r="D2706" s="1">
        <v>2101.2010100000002</v>
      </c>
      <c r="E2706" s="1">
        <v>42.03</v>
      </c>
      <c r="F2706" s="1">
        <v>2505.9571500000002</v>
      </c>
      <c r="G2706" s="1">
        <v>42.03</v>
      </c>
      <c r="H2706" s="1">
        <v>88.406670000000005</v>
      </c>
    </row>
    <row r="2707" spans="1:8" x14ac:dyDescent="0.25">
      <c r="A2707" s="1">
        <v>42.04</v>
      </c>
      <c r="B2707" s="1">
        <v>3493.2400299999999</v>
      </c>
      <c r="C2707" s="1">
        <v>42.04</v>
      </c>
      <c r="D2707" s="1">
        <v>135.41296</v>
      </c>
      <c r="E2707" s="1">
        <v>42.04</v>
      </c>
      <c r="F2707" s="1">
        <v>-332.36964999999998</v>
      </c>
      <c r="G2707" s="1">
        <v>42.04</v>
      </c>
      <c r="H2707" s="1">
        <v>1328.74827</v>
      </c>
    </row>
    <row r="2708" spans="1:8" x14ac:dyDescent="0.25">
      <c r="A2708" s="1">
        <v>42.05</v>
      </c>
      <c r="B2708" s="1">
        <v>2308.7900300000001</v>
      </c>
      <c r="C2708" s="1">
        <v>42.05</v>
      </c>
      <c r="D2708" s="1">
        <v>1383.0103099999999</v>
      </c>
      <c r="E2708" s="1">
        <v>42.05</v>
      </c>
      <c r="F2708" s="1">
        <v>748.99755000000005</v>
      </c>
      <c r="G2708" s="1">
        <v>42.05</v>
      </c>
      <c r="H2708" s="1">
        <v>1884.96567</v>
      </c>
    </row>
    <row r="2709" spans="1:8" x14ac:dyDescent="0.25">
      <c r="A2709" s="1">
        <v>42.06</v>
      </c>
      <c r="B2709" s="1">
        <v>2284.0862299999999</v>
      </c>
      <c r="C2709" s="1">
        <v>42.06</v>
      </c>
      <c r="D2709" s="1">
        <v>114.81346000000001</v>
      </c>
      <c r="E2709" s="1">
        <v>42.06</v>
      </c>
      <c r="F2709" s="1">
        <v>1453.64275</v>
      </c>
      <c r="G2709" s="1">
        <v>42.06</v>
      </c>
      <c r="H2709" s="1">
        <v>669.28206999999998</v>
      </c>
    </row>
    <row r="2710" spans="1:8" x14ac:dyDescent="0.25">
      <c r="A2710" s="1">
        <v>42.07</v>
      </c>
      <c r="B2710" s="1">
        <v>2789.2230300000001</v>
      </c>
      <c r="C2710" s="1">
        <v>42.07</v>
      </c>
      <c r="D2710" s="1">
        <v>-489.74419</v>
      </c>
      <c r="E2710" s="1">
        <v>42.07</v>
      </c>
      <c r="F2710" s="1">
        <v>1441.3413499999999</v>
      </c>
      <c r="G2710" s="1">
        <v>42.07</v>
      </c>
      <c r="H2710" s="1">
        <v>1582.31907</v>
      </c>
    </row>
    <row r="2711" spans="1:8" x14ac:dyDescent="0.25">
      <c r="A2711" s="1">
        <v>42.08</v>
      </c>
      <c r="B2711" s="1">
        <v>1467.03223</v>
      </c>
      <c r="C2711" s="1">
        <v>42.08</v>
      </c>
      <c r="D2711" s="1">
        <v>1420.6917599999999</v>
      </c>
      <c r="E2711" s="1">
        <v>42.08</v>
      </c>
      <c r="F2711" s="1">
        <v>932.59775000000002</v>
      </c>
      <c r="G2711" s="1">
        <v>42.08</v>
      </c>
      <c r="H2711" s="1">
        <v>2657.9634700000001</v>
      </c>
    </row>
    <row r="2712" spans="1:8" x14ac:dyDescent="0.25">
      <c r="A2712" s="1">
        <v>42.09</v>
      </c>
      <c r="B2712" s="1">
        <v>1870.57383</v>
      </c>
      <c r="C2712" s="1">
        <v>42.09</v>
      </c>
      <c r="D2712" s="1">
        <v>1794.9297200000001</v>
      </c>
      <c r="E2712" s="1">
        <v>42.09</v>
      </c>
      <c r="F2712" s="1">
        <v>981.60834999999997</v>
      </c>
      <c r="G2712" s="1">
        <v>42.09</v>
      </c>
      <c r="H2712" s="1">
        <v>1955.9678699999999</v>
      </c>
    </row>
    <row r="2713" spans="1:8" x14ac:dyDescent="0.25">
      <c r="A2713" s="1">
        <v>42.1</v>
      </c>
      <c r="B2713" s="1">
        <v>1473.67623</v>
      </c>
      <c r="C2713" s="1">
        <v>42.1</v>
      </c>
      <c r="D2713" s="1">
        <v>369.95546999999999</v>
      </c>
      <c r="E2713" s="1">
        <v>42.1</v>
      </c>
      <c r="F2713" s="1">
        <v>1225.8985499999999</v>
      </c>
      <c r="G2713" s="1">
        <v>42.1</v>
      </c>
      <c r="H2713" s="1">
        <v>976.48545999999999</v>
      </c>
    </row>
    <row r="2714" spans="1:8" x14ac:dyDescent="0.25">
      <c r="A2714" s="1">
        <v>42.11</v>
      </c>
      <c r="B2714" s="1">
        <v>541.28363000000002</v>
      </c>
      <c r="C2714" s="1">
        <v>42.11</v>
      </c>
      <c r="D2714" s="1">
        <v>928.56182000000001</v>
      </c>
      <c r="E2714" s="1">
        <v>42.11</v>
      </c>
      <c r="F2714" s="1">
        <v>2126.8393500000002</v>
      </c>
      <c r="G2714" s="1">
        <v>42.11</v>
      </c>
      <c r="H2714" s="1">
        <v>1888.28226</v>
      </c>
    </row>
    <row r="2715" spans="1:8" x14ac:dyDescent="0.25">
      <c r="A2715" s="1">
        <v>42.12</v>
      </c>
      <c r="B2715" s="1">
        <v>-190.32776999999999</v>
      </c>
      <c r="C2715" s="1">
        <v>42.12</v>
      </c>
      <c r="D2715" s="1">
        <v>1714.8831700000001</v>
      </c>
      <c r="E2715" s="1">
        <v>42.12</v>
      </c>
      <c r="F2715" s="1">
        <v>63.580950000000001</v>
      </c>
      <c r="G2715" s="1">
        <v>42.12</v>
      </c>
      <c r="H2715" s="1">
        <v>1811.6186600000001</v>
      </c>
    </row>
    <row r="2716" spans="1:8" x14ac:dyDescent="0.25">
      <c r="A2716" s="1">
        <v>42.13</v>
      </c>
      <c r="B2716" s="1">
        <v>2190.0466299999998</v>
      </c>
      <c r="C2716" s="1">
        <v>42.13</v>
      </c>
      <c r="D2716" s="1">
        <v>839.29692</v>
      </c>
      <c r="E2716" s="1">
        <v>42.13</v>
      </c>
      <c r="F2716" s="1">
        <v>919.84074999999996</v>
      </c>
      <c r="G2716" s="1">
        <v>42.13</v>
      </c>
      <c r="H2716" s="1">
        <v>2674.3464600000002</v>
      </c>
    </row>
    <row r="2717" spans="1:8" x14ac:dyDescent="0.25">
      <c r="A2717" s="1">
        <v>42.14</v>
      </c>
      <c r="B2717" s="1">
        <v>2458.61103</v>
      </c>
      <c r="C2717" s="1">
        <v>42.14</v>
      </c>
      <c r="D2717" s="1">
        <v>498.11187000000001</v>
      </c>
      <c r="E2717" s="1">
        <v>42.14</v>
      </c>
      <c r="F2717" s="1">
        <v>1516.1167499999999</v>
      </c>
      <c r="G2717" s="1">
        <v>42.14</v>
      </c>
      <c r="H2717" s="1">
        <v>860.68106</v>
      </c>
    </row>
    <row r="2718" spans="1:8" x14ac:dyDescent="0.25">
      <c r="A2718" s="1">
        <v>42.15</v>
      </c>
      <c r="B2718" s="1">
        <v>1932.02583</v>
      </c>
      <c r="C2718" s="1">
        <v>42.15</v>
      </c>
      <c r="D2718" s="1">
        <v>936.51643000000001</v>
      </c>
      <c r="E2718" s="1">
        <v>42.15</v>
      </c>
      <c r="F2718" s="1">
        <v>1316.91435</v>
      </c>
      <c r="G2718" s="1">
        <v>42.15</v>
      </c>
      <c r="H2718" s="1">
        <v>2138.85466</v>
      </c>
    </row>
    <row r="2719" spans="1:8" x14ac:dyDescent="0.25">
      <c r="A2719" s="1">
        <v>42.16</v>
      </c>
      <c r="B2719" s="1">
        <v>1938.15203</v>
      </c>
      <c r="C2719" s="1">
        <v>42.16</v>
      </c>
      <c r="D2719" s="1">
        <v>2082.0695799999999</v>
      </c>
      <c r="E2719" s="1">
        <v>42.16</v>
      </c>
      <c r="F2719" s="1">
        <v>1722.7443499999999</v>
      </c>
      <c r="G2719" s="1">
        <v>42.16</v>
      </c>
      <c r="H2719" s="1">
        <v>1760.9248500000001</v>
      </c>
    </row>
    <row r="2720" spans="1:8" x14ac:dyDescent="0.25">
      <c r="A2720" s="1">
        <v>42.17</v>
      </c>
      <c r="B2720" s="1">
        <v>337.38382999999999</v>
      </c>
      <c r="C2720" s="1">
        <v>42.17</v>
      </c>
      <c r="D2720" s="1">
        <v>-44.148269999999997</v>
      </c>
      <c r="E2720" s="1">
        <v>42.17</v>
      </c>
      <c r="F2720" s="1">
        <v>1629.2027499999999</v>
      </c>
      <c r="G2720" s="1">
        <v>42.17</v>
      </c>
      <c r="H2720" s="1">
        <v>967.20084999999995</v>
      </c>
    </row>
    <row r="2721" spans="1:8" x14ac:dyDescent="0.25">
      <c r="A2721" s="1">
        <v>42.18</v>
      </c>
      <c r="B2721" s="1">
        <v>1423.81603</v>
      </c>
      <c r="C2721" s="1">
        <v>42.18</v>
      </c>
      <c r="D2721" s="1">
        <v>899.86188000000004</v>
      </c>
      <c r="E2721" s="1">
        <v>42.18</v>
      </c>
      <c r="F2721" s="1">
        <v>1418.11535</v>
      </c>
      <c r="G2721" s="1">
        <v>42.18</v>
      </c>
      <c r="H2721" s="1">
        <v>2498.6982499999999</v>
      </c>
    </row>
    <row r="2722" spans="1:8" x14ac:dyDescent="0.25">
      <c r="A2722" s="1">
        <v>42.19</v>
      </c>
      <c r="B2722" s="1">
        <v>2116.2608300000002</v>
      </c>
      <c r="C2722" s="1">
        <v>42.19</v>
      </c>
      <c r="D2722" s="1">
        <v>2563.83943</v>
      </c>
      <c r="E2722" s="1">
        <v>42.19</v>
      </c>
      <c r="F2722" s="1">
        <v>385.18894999999998</v>
      </c>
      <c r="G2722" s="1">
        <v>42.19</v>
      </c>
      <c r="H2722" s="1">
        <v>410.78465</v>
      </c>
    </row>
    <row r="2723" spans="1:8" x14ac:dyDescent="0.25">
      <c r="A2723" s="1">
        <v>42.2</v>
      </c>
      <c r="B2723" s="1">
        <v>2125.0010299999999</v>
      </c>
      <c r="C2723" s="1">
        <v>42.2</v>
      </c>
      <c r="D2723" s="1">
        <v>1292.0421799999999</v>
      </c>
      <c r="E2723" s="1">
        <v>42.2</v>
      </c>
      <c r="F2723" s="1">
        <v>535.05235000000005</v>
      </c>
      <c r="G2723" s="1">
        <v>42.2</v>
      </c>
      <c r="H2723" s="1">
        <v>486.49425000000002</v>
      </c>
    </row>
    <row r="2724" spans="1:8" x14ac:dyDescent="0.25">
      <c r="A2724" s="1">
        <v>42.21</v>
      </c>
      <c r="B2724" s="1">
        <v>2037.34483</v>
      </c>
      <c r="C2724" s="1">
        <v>42.21</v>
      </c>
      <c r="D2724" s="1">
        <v>745.22554000000002</v>
      </c>
      <c r="E2724" s="1">
        <v>42.21</v>
      </c>
      <c r="F2724" s="1">
        <v>-447.72125</v>
      </c>
      <c r="G2724" s="1">
        <v>42.21</v>
      </c>
      <c r="H2724" s="1">
        <v>1732.63345</v>
      </c>
    </row>
    <row r="2725" spans="1:8" x14ac:dyDescent="0.25">
      <c r="A2725" s="1">
        <v>42.22</v>
      </c>
      <c r="B2725" s="1">
        <v>1132.2536299999999</v>
      </c>
      <c r="C2725" s="1">
        <v>42.22</v>
      </c>
      <c r="D2725" s="1">
        <v>240.56369000000001</v>
      </c>
      <c r="E2725" s="1">
        <v>42.22</v>
      </c>
      <c r="F2725" s="1">
        <v>1466.39995</v>
      </c>
      <c r="G2725" s="1">
        <v>42.22</v>
      </c>
      <c r="H2725" s="1">
        <v>1348.0272500000001</v>
      </c>
    </row>
    <row r="2726" spans="1:8" x14ac:dyDescent="0.25">
      <c r="A2726" s="1">
        <v>42.23</v>
      </c>
      <c r="B2726" s="1">
        <v>1916.0264299999999</v>
      </c>
      <c r="C2726" s="1">
        <v>42.23</v>
      </c>
      <c r="D2726" s="1">
        <v>575.28344000000004</v>
      </c>
      <c r="E2726" s="1">
        <v>42.23</v>
      </c>
      <c r="F2726" s="1">
        <v>508.46695</v>
      </c>
      <c r="G2726" s="1">
        <v>42.23</v>
      </c>
      <c r="H2726" s="1">
        <v>461.86183999999997</v>
      </c>
    </row>
    <row r="2727" spans="1:8" x14ac:dyDescent="0.25">
      <c r="A2727" s="1">
        <v>42.24</v>
      </c>
      <c r="B2727" s="1">
        <v>95.489230000000006</v>
      </c>
      <c r="C2727" s="1">
        <v>42.24</v>
      </c>
      <c r="D2727" s="1">
        <v>753.23898999999994</v>
      </c>
      <c r="E2727" s="1">
        <v>42.24</v>
      </c>
      <c r="F2727" s="1">
        <v>1415.8171500000001</v>
      </c>
      <c r="G2727" s="1">
        <v>42.24</v>
      </c>
      <c r="H2727" s="1">
        <v>932.18403999999998</v>
      </c>
    </row>
    <row r="2728" spans="1:8" x14ac:dyDescent="0.25">
      <c r="A2728" s="1">
        <v>42.25</v>
      </c>
      <c r="B2728" s="1">
        <v>1157.7158300000001</v>
      </c>
      <c r="C2728" s="1">
        <v>42.25</v>
      </c>
      <c r="D2728" s="1">
        <v>1404.86634</v>
      </c>
      <c r="E2728" s="1">
        <v>42.25</v>
      </c>
      <c r="F2728" s="1">
        <v>1558.04375</v>
      </c>
      <c r="G2728" s="1">
        <v>42.25</v>
      </c>
      <c r="H2728" s="1">
        <v>1573.3948399999999</v>
      </c>
    </row>
    <row r="2729" spans="1:8" x14ac:dyDescent="0.25">
      <c r="A2729" s="1">
        <v>42.26</v>
      </c>
      <c r="B2729" s="1">
        <v>483.76722999999998</v>
      </c>
      <c r="C2729" s="1">
        <v>42.26</v>
      </c>
      <c r="D2729" s="1">
        <v>840.89468999999997</v>
      </c>
      <c r="E2729" s="1">
        <v>42.26</v>
      </c>
      <c r="F2729" s="1">
        <v>417.92335000000003</v>
      </c>
      <c r="G2729" s="1">
        <v>42.26</v>
      </c>
      <c r="H2729" s="1">
        <v>2418.3036400000001</v>
      </c>
    </row>
    <row r="2730" spans="1:8" x14ac:dyDescent="0.25">
      <c r="A2730" s="1">
        <v>42.27</v>
      </c>
      <c r="B2730" s="1">
        <v>2612.3220299999998</v>
      </c>
      <c r="C2730" s="1">
        <v>42.27</v>
      </c>
      <c r="D2730" s="1">
        <v>1342.1964499999999</v>
      </c>
      <c r="E2730" s="1">
        <v>42.27</v>
      </c>
      <c r="F2730" s="1">
        <v>1351.2371499999999</v>
      </c>
      <c r="G2730" s="1">
        <v>42.27</v>
      </c>
      <c r="H2730" s="1">
        <v>1822.3432399999999</v>
      </c>
    </row>
    <row r="2731" spans="1:8" x14ac:dyDescent="0.25">
      <c r="A2731" s="1">
        <v>42.28</v>
      </c>
      <c r="B2731" s="1">
        <v>2303.4646299999999</v>
      </c>
      <c r="C2731" s="1">
        <v>42.28</v>
      </c>
      <c r="D2731" s="1">
        <v>1193.9603999999999</v>
      </c>
      <c r="E2731" s="1">
        <v>42.28</v>
      </c>
      <c r="F2731" s="1">
        <v>-267.87745000000001</v>
      </c>
      <c r="G2731" s="1">
        <v>42.28</v>
      </c>
      <c r="H2731" s="1">
        <v>911.89063999999996</v>
      </c>
    </row>
    <row r="2732" spans="1:8" x14ac:dyDescent="0.25">
      <c r="A2732" s="1">
        <v>42.29</v>
      </c>
      <c r="B2732" s="1">
        <v>2377.0940300000002</v>
      </c>
      <c r="C2732" s="1">
        <v>42.29</v>
      </c>
      <c r="D2732" s="1">
        <v>1677.65155</v>
      </c>
      <c r="E2732" s="1">
        <v>42.29</v>
      </c>
      <c r="F2732" s="1">
        <v>-729.51144999999997</v>
      </c>
      <c r="G2732" s="1">
        <v>42.29</v>
      </c>
      <c r="H2732" s="1">
        <v>30.777229999999999</v>
      </c>
    </row>
    <row r="2733" spans="1:8" x14ac:dyDescent="0.25">
      <c r="A2733" s="1">
        <v>42.3</v>
      </c>
      <c r="B2733" s="1">
        <v>2158.0608299999999</v>
      </c>
      <c r="C2733" s="1">
        <v>42.3</v>
      </c>
      <c r="D2733" s="1">
        <v>1154.0248999999999</v>
      </c>
      <c r="E2733" s="1">
        <v>42.3</v>
      </c>
      <c r="F2733" s="1">
        <v>1872.98515</v>
      </c>
      <c r="G2733" s="1">
        <v>42.3</v>
      </c>
      <c r="H2733" s="1">
        <v>2068.91183</v>
      </c>
    </row>
    <row r="2734" spans="1:8" x14ac:dyDescent="0.25">
      <c r="A2734" s="1">
        <v>42.31</v>
      </c>
      <c r="B2734" s="1">
        <v>1230.4404300000001</v>
      </c>
      <c r="C2734" s="1">
        <v>42.31</v>
      </c>
      <c r="D2734" s="1">
        <v>459.64965000000001</v>
      </c>
      <c r="E2734" s="1">
        <v>42.31</v>
      </c>
      <c r="F2734" s="1">
        <v>1277.6433500000001</v>
      </c>
      <c r="G2734" s="1">
        <v>42.31</v>
      </c>
      <c r="H2734" s="1">
        <v>1066.29143</v>
      </c>
    </row>
    <row r="2735" spans="1:8" x14ac:dyDescent="0.25">
      <c r="A2735" s="1">
        <v>42.32</v>
      </c>
      <c r="B2735" s="1">
        <v>1180.8896299999999</v>
      </c>
      <c r="C2735" s="1">
        <v>42.32</v>
      </c>
      <c r="D2735" s="1">
        <v>1312.7808</v>
      </c>
      <c r="E2735" s="1">
        <v>42.32</v>
      </c>
      <c r="F2735" s="1">
        <v>570.27035000000001</v>
      </c>
      <c r="G2735" s="1">
        <v>42.32</v>
      </c>
      <c r="H2735" s="1">
        <v>1322.9124300000001</v>
      </c>
    </row>
    <row r="2736" spans="1:8" x14ac:dyDescent="0.25">
      <c r="A2736" s="1">
        <v>42.33</v>
      </c>
      <c r="B2736" s="1">
        <v>2044.4150299999999</v>
      </c>
      <c r="C2736" s="1">
        <v>42.33</v>
      </c>
      <c r="D2736" s="1">
        <v>548.29476</v>
      </c>
      <c r="E2736" s="1">
        <v>42.33</v>
      </c>
      <c r="F2736" s="1">
        <v>198.76315</v>
      </c>
      <c r="G2736" s="1">
        <v>42.33</v>
      </c>
      <c r="H2736" s="1">
        <v>1492.5054299999999</v>
      </c>
    </row>
    <row r="2737" spans="1:8" x14ac:dyDescent="0.25">
      <c r="A2737" s="1">
        <v>42.34</v>
      </c>
      <c r="B2737" s="1">
        <v>2320.9840300000001</v>
      </c>
      <c r="C2737" s="1">
        <v>42.34</v>
      </c>
      <c r="D2737" s="1">
        <v>152.70850999999999</v>
      </c>
      <c r="E2737" s="1">
        <v>42.34</v>
      </c>
      <c r="F2737" s="1">
        <v>646.47815000000003</v>
      </c>
      <c r="G2737" s="1">
        <v>42.34</v>
      </c>
      <c r="H2737" s="1">
        <v>144.36082999999999</v>
      </c>
    </row>
    <row r="2738" spans="1:8" x14ac:dyDescent="0.25">
      <c r="A2738" s="1">
        <v>42.35</v>
      </c>
      <c r="B2738" s="1">
        <v>3108.9040300000001</v>
      </c>
      <c r="C2738" s="1">
        <v>42.35</v>
      </c>
      <c r="D2738" s="1">
        <v>1811.78386</v>
      </c>
      <c r="E2738" s="1">
        <v>42.35</v>
      </c>
      <c r="F2738" s="1">
        <v>851.36095</v>
      </c>
      <c r="G2738" s="1">
        <v>42.35</v>
      </c>
      <c r="H2738" s="1">
        <v>1930.7050300000001</v>
      </c>
    </row>
    <row r="2739" spans="1:8" x14ac:dyDescent="0.25">
      <c r="A2739" s="1">
        <v>42.36</v>
      </c>
      <c r="B2739" s="1">
        <v>1320.7692300000001</v>
      </c>
      <c r="C2739" s="1">
        <v>42.36</v>
      </c>
      <c r="D2739" s="1">
        <v>1596.7704100000001</v>
      </c>
      <c r="E2739" s="1">
        <v>42.36</v>
      </c>
      <c r="F2739" s="1">
        <v>1574.1993500000001</v>
      </c>
      <c r="G2739" s="1">
        <v>42.36</v>
      </c>
      <c r="H2739" s="1">
        <v>-159.01177999999999</v>
      </c>
    </row>
    <row r="2740" spans="1:8" x14ac:dyDescent="0.25">
      <c r="A2740" s="1">
        <v>42.37</v>
      </c>
      <c r="B2740" s="1">
        <v>2360.7204299999999</v>
      </c>
      <c r="C2740" s="1">
        <v>42.37</v>
      </c>
      <c r="D2740" s="1">
        <v>1847.5643600000001</v>
      </c>
      <c r="E2740" s="1">
        <v>42.37</v>
      </c>
      <c r="F2740" s="1">
        <v>901.32174999999995</v>
      </c>
      <c r="G2740" s="1">
        <v>42.37</v>
      </c>
      <c r="H2740" s="1">
        <v>1376.3690200000001</v>
      </c>
    </row>
    <row r="2741" spans="1:8" x14ac:dyDescent="0.25">
      <c r="A2741" s="1">
        <v>42.38</v>
      </c>
      <c r="B2741" s="1">
        <v>2155.2320300000001</v>
      </c>
      <c r="C2741" s="1">
        <v>42.38</v>
      </c>
      <c r="D2741" s="1">
        <v>1036.93911</v>
      </c>
      <c r="E2741" s="1">
        <v>42.38</v>
      </c>
      <c r="F2741" s="1">
        <v>1199.58035</v>
      </c>
      <c r="G2741" s="1">
        <v>42.38</v>
      </c>
      <c r="H2741" s="1">
        <v>-512.63178000000005</v>
      </c>
    </row>
    <row r="2742" spans="1:8" x14ac:dyDescent="0.25">
      <c r="A2742" s="1">
        <v>42.39</v>
      </c>
      <c r="B2742" s="1">
        <v>578.39283</v>
      </c>
      <c r="C2742" s="1">
        <v>42.39</v>
      </c>
      <c r="D2742" s="1">
        <v>3027.6028700000002</v>
      </c>
      <c r="E2742" s="1">
        <v>42.39</v>
      </c>
      <c r="F2742" s="1">
        <v>800.84334999999999</v>
      </c>
      <c r="G2742" s="1">
        <v>42.39</v>
      </c>
      <c r="H2742" s="1">
        <v>1144.96902</v>
      </c>
    </row>
    <row r="2743" spans="1:8" x14ac:dyDescent="0.25">
      <c r="A2743" s="1">
        <v>42.4</v>
      </c>
      <c r="B2743" s="1">
        <v>1305.6324300000001</v>
      </c>
      <c r="C2743" s="1">
        <v>42.4</v>
      </c>
      <c r="D2743" s="1">
        <v>758.80061999999998</v>
      </c>
      <c r="E2743" s="1">
        <v>42.4</v>
      </c>
      <c r="F2743" s="1">
        <v>2053.5255499999998</v>
      </c>
      <c r="G2743" s="1">
        <v>42.4</v>
      </c>
      <c r="H2743" s="1">
        <v>1354.64662</v>
      </c>
    </row>
    <row r="2744" spans="1:8" x14ac:dyDescent="0.25">
      <c r="A2744" s="1">
        <v>42.41</v>
      </c>
      <c r="B2744" s="1">
        <v>175.11502999999999</v>
      </c>
      <c r="C2744" s="1">
        <v>42.41</v>
      </c>
      <c r="D2744" s="1">
        <v>1340.7663700000001</v>
      </c>
      <c r="E2744" s="1">
        <v>42.41</v>
      </c>
      <c r="F2744" s="1">
        <v>2284.9643500000002</v>
      </c>
      <c r="G2744" s="1">
        <v>42.41</v>
      </c>
      <c r="H2744" s="1">
        <v>1279.55222</v>
      </c>
    </row>
    <row r="2745" spans="1:8" x14ac:dyDescent="0.25">
      <c r="A2745" s="1">
        <v>42.42</v>
      </c>
      <c r="B2745" s="1">
        <v>740.79522999999995</v>
      </c>
      <c r="C2745" s="1">
        <v>42.42</v>
      </c>
      <c r="D2745" s="1">
        <v>29.37932</v>
      </c>
      <c r="E2745" s="1">
        <v>42.42</v>
      </c>
      <c r="F2745" s="1">
        <v>1431.63435</v>
      </c>
      <c r="G2745" s="1">
        <v>42.42</v>
      </c>
      <c r="H2745" s="1">
        <v>2183.1752200000001</v>
      </c>
    </row>
    <row r="2746" spans="1:8" x14ac:dyDescent="0.25">
      <c r="A2746" s="1">
        <v>42.43</v>
      </c>
      <c r="B2746" s="1">
        <v>2535.61303</v>
      </c>
      <c r="C2746" s="1">
        <v>42.43</v>
      </c>
      <c r="D2746" s="1">
        <v>640.42727000000002</v>
      </c>
      <c r="E2746" s="1">
        <v>42.43</v>
      </c>
      <c r="F2746" s="1">
        <v>2279.5347499999998</v>
      </c>
      <c r="G2746" s="1">
        <v>42.43</v>
      </c>
      <c r="H2746" s="1">
        <v>1728.8228099999999</v>
      </c>
    </row>
    <row r="2747" spans="1:8" x14ac:dyDescent="0.25">
      <c r="A2747" s="1">
        <v>42.44</v>
      </c>
      <c r="B2747" s="1">
        <v>2028.07383</v>
      </c>
      <c r="C2747" s="1">
        <v>42.44</v>
      </c>
      <c r="D2747" s="1">
        <v>-295.99878000000001</v>
      </c>
      <c r="E2747" s="1">
        <v>42.44</v>
      </c>
      <c r="F2747" s="1">
        <v>944.73334999999997</v>
      </c>
      <c r="G2747" s="1">
        <v>42.44</v>
      </c>
      <c r="H2747" s="1">
        <v>2595.29081</v>
      </c>
    </row>
    <row r="2748" spans="1:8" x14ac:dyDescent="0.25">
      <c r="A2748" s="1">
        <v>42.45</v>
      </c>
      <c r="B2748" s="1">
        <v>760.66503</v>
      </c>
      <c r="C2748" s="1">
        <v>42.45</v>
      </c>
      <c r="D2748" s="1">
        <v>835.73918000000003</v>
      </c>
      <c r="E2748" s="1">
        <v>42.45</v>
      </c>
      <c r="F2748" s="1">
        <v>1044.8113499999999</v>
      </c>
      <c r="G2748" s="1">
        <v>42.45</v>
      </c>
      <c r="H2748" s="1">
        <v>3578.7640099999999</v>
      </c>
    </row>
    <row r="2749" spans="1:8" x14ac:dyDescent="0.25">
      <c r="A2749" s="1">
        <v>42.46</v>
      </c>
      <c r="B2749" s="1">
        <v>1283.1488300000001</v>
      </c>
      <c r="C2749" s="1">
        <v>42.46</v>
      </c>
      <c r="D2749" s="1">
        <v>1217.0083299999999</v>
      </c>
      <c r="E2749" s="1">
        <v>42.46</v>
      </c>
      <c r="F2749" s="1">
        <v>1707.12255</v>
      </c>
      <c r="G2749" s="1">
        <v>42.46</v>
      </c>
      <c r="H2749" s="1">
        <v>772.38701000000003</v>
      </c>
    </row>
    <row r="2750" spans="1:8" x14ac:dyDescent="0.25">
      <c r="A2750" s="1">
        <v>42.47</v>
      </c>
      <c r="B2750" s="1">
        <v>1445.1018300000001</v>
      </c>
      <c r="C2750" s="1">
        <v>42.47</v>
      </c>
      <c r="D2750" s="1">
        <v>4047.0014799999999</v>
      </c>
      <c r="E2750" s="1">
        <v>42.47</v>
      </c>
      <c r="F2750" s="1">
        <v>1129.0073500000001</v>
      </c>
      <c r="G2750" s="1">
        <v>42.47</v>
      </c>
      <c r="H2750" s="1">
        <v>1163.43</v>
      </c>
    </row>
    <row r="2751" spans="1:8" x14ac:dyDescent="0.25">
      <c r="A2751" s="1">
        <v>42.48</v>
      </c>
      <c r="B2751" s="1">
        <v>574.67882999999995</v>
      </c>
      <c r="C2751" s="1">
        <v>42.48</v>
      </c>
      <c r="D2751" s="1">
        <v>2160.4648299999999</v>
      </c>
      <c r="E2751" s="1">
        <v>42.48</v>
      </c>
      <c r="F2751" s="1">
        <v>620.74554999999998</v>
      </c>
      <c r="G2751" s="1">
        <v>42.48</v>
      </c>
      <c r="H2751" s="1">
        <v>1602.1312</v>
      </c>
    </row>
    <row r="2752" spans="1:8" x14ac:dyDescent="0.25">
      <c r="A2752" s="1">
        <v>42.49</v>
      </c>
      <c r="B2752" s="1">
        <v>1484.75683</v>
      </c>
      <c r="C2752" s="1">
        <v>42.49</v>
      </c>
      <c r="D2752" s="1">
        <v>1822.0333800000001</v>
      </c>
      <c r="E2752" s="1">
        <v>42.49</v>
      </c>
      <c r="F2752" s="1">
        <v>-441.55905000000001</v>
      </c>
      <c r="G2752" s="1">
        <v>42.49</v>
      </c>
      <c r="H2752" s="1">
        <v>723.303</v>
      </c>
    </row>
    <row r="2753" spans="1:8" x14ac:dyDescent="0.25">
      <c r="A2753" s="1">
        <v>42.5</v>
      </c>
      <c r="B2753" s="1">
        <v>820.96783000000005</v>
      </c>
      <c r="C2753" s="1">
        <v>42.5</v>
      </c>
      <c r="D2753" s="1">
        <v>1368.0357300000001</v>
      </c>
      <c r="E2753" s="1">
        <v>42.5</v>
      </c>
      <c r="F2753" s="1">
        <v>1313.1903500000001</v>
      </c>
      <c r="G2753" s="1">
        <v>42.5</v>
      </c>
      <c r="H2753" s="1">
        <v>1606.8448000000001</v>
      </c>
    </row>
    <row r="2754" spans="1:8" x14ac:dyDescent="0.25">
      <c r="A2754" s="1">
        <v>42.51</v>
      </c>
      <c r="B2754" s="1">
        <v>1929.4638299999999</v>
      </c>
      <c r="C2754" s="1">
        <v>42.51</v>
      </c>
      <c r="D2754" s="1">
        <v>292.52109000000002</v>
      </c>
      <c r="E2754" s="1">
        <v>42.51</v>
      </c>
      <c r="F2754" s="1">
        <v>645.45915000000002</v>
      </c>
      <c r="G2754" s="1">
        <v>42.51</v>
      </c>
      <c r="H2754" s="1">
        <v>554.22760000000005</v>
      </c>
    </row>
    <row r="2755" spans="1:8" x14ac:dyDescent="0.25">
      <c r="A2755" s="1">
        <v>42.52</v>
      </c>
      <c r="B2755" s="1">
        <v>1398.93983</v>
      </c>
      <c r="C2755" s="1">
        <v>42.52</v>
      </c>
      <c r="D2755" s="1">
        <v>753.02224000000001</v>
      </c>
      <c r="E2755" s="1">
        <v>42.52</v>
      </c>
      <c r="F2755" s="1">
        <v>836.02874999999995</v>
      </c>
      <c r="G2755" s="1">
        <v>42.52</v>
      </c>
      <c r="H2755" s="1">
        <v>123.7166</v>
      </c>
    </row>
    <row r="2756" spans="1:8" x14ac:dyDescent="0.25">
      <c r="A2756" s="1">
        <v>42.53</v>
      </c>
      <c r="B2756" s="1">
        <v>1330.7400299999999</v>
      </c>
      <c r="C2756" s="1">
        <v>42.53</v>
      </c>
      <c r="D2756" s="1">
        <v>532.99579000000006</v>
      </c>
      <c r="E2756" s="1">
        <v>42.53</v>
      </c>
      <c r="F2756" s="1">
        <v>348.81855000000002</v>
      </c>
      <c r="G2756" s="1">
        <v>42.53</v>
      </c>
      <c r="H2756" s="1">
        <v>376.5908</v>
      </c>
    </row>
    <row r="2757" spans="1:8" x14ac:dyDescent="0.25">
      <c r="A2757" s="1">
        <v>42.54</v>
      </c>
      <c r="B2757" s="1">
        <v>1033.76403</v>
      </c>
      <c r="C2757" s="1">
        <v>42.54</v>
      </c>
      <c r="D2757" s="1">
        <v>-781.25585999999998</v>
      </c>
      <c r="E2757" s="1">
        <v>42.54</v>
      </c>
      <c r="F2757" s="1">
        <v>1876.69615</v>
      </c>
      <c r="G2757" s="1">
        <v>42.54</v>
      </c>
      <c r="H2757" s="1">
        <v>1457.3396</v>
      </c>
    </row>
    <row r="2758" spans="1:8" x14ac:dyDescent="0.25">
      <c r="A2758" s="1">
        <v>42.55</v>
      </c>
      <c r="B2758" s="1">
        <v>917.27643</v>
      </c>
      <c r="C2758" s="1">
        <v>42.55</v>
      </c>
      <c r="D2758" s="1">
        <v>-623.15710999999999</v>
      </c>
      <c r="E2758" s="1">
        <v>42.55</v>
      </c>
      <c r="F2758" s="1">
        <v>2012.36015</v>
      </c>
      <c r="G2758" s="1">
        <v>42.55</v>
      </c>
      <c r="H2758" s="1">
        <v>1523.9639999999999</v>
      </c>
    </row>
    <row r="2759" spans="1:8" x14ac:dyDescent="0.25">
      <c r="A2759" s="1">
        <v>42.56</v>
      </c>
      <c r="B2759" s="1">
        <v>1316.99963</v>
      </c>
      <c r="C2759" s="1">
        <v>42.56</v>
      </c>
      <c r="D2759" s="1">
        <v>1364.9740400000001</v>
      </c>
      <c r="E2759" s="1">
        <v>42.56</v>
      </c>
      <c r="F2759" s="1">
        <v>2095.9735500000002</v>
      </c>
      <c r="G2759" s="1">
        <v>42.56</v>
      </c>
      <c r="H2759" s="1">
        <v>1391.2783999999999</v>
      </c>
    </row>
    <row r="2760" spans="1:8" x14ac:dyDescent="0.25">
      <c r="A2760" s="1">
        <v>42.57</v>
      </c>
      <c r="B2760" s="1">
        <v>74.37603</v>
      </c>
      <c r="C2760" s="1">
        <v>42.57</v>
      </c>
      <c r="D2760" s="1">
        <v>1177.2067999999999</v>
      </c>
      <c r="E2760" s="1">
        <v>42.57</v>
      </c>
      <c r="F2760" s="1">
        <v>-347.22964999999999</v>
      </c>
      <c r="G2760" s="1">
        <v>42.57</v>
      </c>
      <c r="H2760" s="1">
        <v>1979.2308</v>
      </c>
    </row>
    <row r="2761" spans="1:8" x14ac:dyDescent="0.25">
      <c r="A2761" s="1">
        <v>42.58</v>
      </c>
      <c r="B2761" s="1">
        <v>296.47242999999997</v>
      </c>
      <c r="C2761" s="1">
        <v>42.58</v>
      </c>
      <c r="D2761" s="1">
        <v>105.49435</v>
      </c>
      <c r="E2761" s="1">
        <v>42.58</v>
      </c>
      <c r="F2761" s="1">
        <v>1081.8557499999999</v>
      </c>
      <c r="G2761" s="1">
        <v>42.58</v>
      </c>
      <c r="H2761" s="1">
        <v>1458.3843999999999</v>
      </c>
    </row>
    <row r="2762" spans="1:8" x14ac:dyDescent="0.25">
      <c r="A2762" s="1">
        <v>42.59</v>
      </c>
      <c r="B2762" s="1">
        <v>357.27963</v>
      </c>
      <c r="C2762" s="1">
        <v>42.59</v>
      </c>
      <c r="D2762" s="1">
        <v>-50.280700000000003</v>
      </c>
      <c r="E2762" s="1">
        <v>42.59</v>
      </c>
      <c r="F2762" s="1">
        <v>2067.98855</v>
      </c>
      <c r="G2762" s="1">
        <v>42.59</v>
      </c>
      <c r="H2762" s="1">
        <v>670.85839999999996</v>
      </c>
    </row>
    <row r="2763" spans="1:8" x14ac:dyDescent="0.25">
      <c r="A2763" s="1">
        <v>42.6</v>
      </c>
      <c r="B2763" s="1">
        <v>1552.3708300000001</v>
      </c>
      <c r="C2763" s="1">
        <v>42.6</v>
      </c>
      <c r="D2763" s="1">
        <v>466.13164999999998</v>
      </c>
      <c r="E2763" s="1">
        <v>42.6</v>
      </c>
      <c r="F2763" s="1">
        <v>381.86874999999998</v>
      </c>
      <c r="G2763" s="1">
        <v>42.6</v>
      </c>
      <c r="H2763" s="1">
        <v>1802.6715999999999</v>
      </c>
    </row>
    <row r="2764" spans="1:8" x14ac:dyDescent="0.25">
      <c r="A2764" s="1">
        <v>42.61</v>
      </c>
      <c r="B2764" s="1">
        <v>1373.00883</v>
      </c>
      <c r="C2764" s="1">
        <v>42.61</v>
      </c>
      <c r="D2764" s="1">
        <v>-185.8672</v>
      </c>
      <c r="E2764" s="1">
        <v>42.61</v>
      </c>
      <c r="F2764" s="1">
        <v>645.45595000000003</v>
      </c>
      <c r="G2764" s="1">
        <v>42.61</v>
      </c>
      <c r="H2764" s="1">
        <v>791.97820000000002</v>
      </c>
    </row>
    <row r="2765" spans="1:8" x14ac:dyDescent="0.25">
      <c r="A2765" s="1">
        <v>42.62</v>
      </c>
      <c r="B2765" s="1">
        <v>1241.2802300000001</v>
      </c>
      <c r="C2765" s="1">
        <v>42.62</v>
      </c>
      <c r="D2765" s="1">
        <v>1485.0959499999999</v>
      </c>
      <c r="E2765" s="1">
        <v>42.62</v>
      </c>
      <c r="F2765" s="1">
        <v>1149.97415</v>
      </c>
      <c r="G2765" s="1">
        <v>42.62</v>
      </c>
      <c r="H2765" s="1">
        <v>803.78819999999996</v>
      </c>
    </row>
    <row r="2766" spans="1:8" x14ac:dyDescent="0.25">
      <c r="A2766" s="1">
        <v>42.63</v>
      </c>
      <c r="B2766" s="1">
        <v>1637.1396299999999</v>
      </c>
      <c r="C2766" s="1">
        <v>42.63</v>
      </c>
      <c r="D2766" s="1">
        <v>2636.6387100000002</v>
      </c>
      <c r="E2766" s="1">
        <v>42.63</v>
      </c>
      <c r="F2766" s="1">
        <v>1987.9005500000001</v>
      </c>
      <c r="G2766" s="1">
        <v>42.63</v>
      </c>
      <c r="H2766" s="1">
        <v>1310.8520000000001</v>
      </c>
    </row>
    <row r="2767" spans="1:8" x14ac:dyDescent="0.25">
      <c r="A2767" s="1">
        <v>42.64</v>
      </c>
      <c r="B2767" s="1">
        <v>1855.1052299999999</v>
      </c>
      <c r="C2767" s="1">
        <v>42.64</v>
      </c>
      <c r="D2767" s="1">
        <v>2014.63966</v>
      </c>
      <c r="E2767" s="1">
        <v>42.64</v>
      </c>
      <c r="F2767" s="1">
        <v>1197.7997499999999</v>
      </c>
      <c r="G2767" s="1">
        <v>42.64</v>
      </c>
      <c r="H2767" s="1">
        <v>427.39159999999998</v>
      </c>
    </row>
    <row r="2768" spans="1:8" x14ac:dyDescent="0.25">
      <c r="A2768" s="1">
        <v>42.65</v>
      </c>
      <c r="B2768" s="1">
        <v>916.40723000000003</v>
      </c>
      <c r="C2768" s="1">
        <v>42.65</v>
      </c>
      <c r="D2768" s="1">
        <v>1889.3072099999999</v>
      </c>
      <c r="E2768" s="1">
        <v>42.65</v>
      </c>
      <c r="F2768" s="1">
        <v>826.82315000000006</v>
      </c>
      <c r="G2768" s="1">
        <v>42.65</v>
      </c>
      <c r="H2768" s="1">
        <v>-249.91640000000001</v>
      </c>
    </row>
    <row r="2769" spans="1:8" x14ac:dyDescent="0.25">
      <c r="A2769" s="1">
        <v>42.66</v>
      </c>
      <c r="B2769" s="1">
        <v>1520.06603</v>
      </c>
      <c r="C2769" s="1">
        <v>42.66</v>
      </c>
      <c r="D2769" s="1">
        <v>1415.53736</v>
      </c>
      <c r="E2769" s="1">
        <v>42.66</v>
      </c>
      <c r="F2769" s="1">
        <v>305.20195000000001</v>
      </c>
      <c r="G2769" s="1">
        <v>42.66</v>
      </c>
      <c r="H2769" s="1">
        <v>485.61419999999998</v>
      </c>
    </row>
    <row r="2770" spans="1:8" x14ac:dyDescent="0.25">
      <c r="A2770" s="1">
        <v>42.67</v>
      </c>
      <c r="B2770" s="1">
        <v>259.82202999999998</v>
      </c>
      <c r="C2770" s="1">
        <v>42.67</v>
      </c>
      <c r="D2770" s="1">
        <v>1214.9577099999999</v>
      </c>
      <c r="E2770" s="1">
        <v>42.67</v>
      </c>
      <c r="F2770" s="1">
        <v>550.01975000000004</v>
      </c>
      <c r="G2770" s="1">
        <v>42.67</v>
      </c>
      <c r="H2770" s="1">
        <v>855.48400000000004</v>
      </c>
    </row>
    <row r="2771" spans="1:8" x14ac:dyDescent="0.25">
      <c r="A2771" s="1">
        <v>42.68</v>
      </c>
      <c r="B2771" s="1">
        <v>2250.06943</v>
      </c>
      <c r="C2771" s="1">
        <v>42.68</v>
      </c>
      <c r="D2771" s="1">
        <v>1466.70866</v>
      </c>
      <c r="E2771" s="1">
        <v>42.68</v>
      </c>
      <c r="F2771" s="1">
        <v>681.78395</v>
      </c>
      <c r="G2771" s="1">
        <v>42.68</v>
      </c>
      <c r="H2771" s="1">
        <v>2103.7328000000002</v>
      </c>
    </row>
    <row r="2772" spans="1:8" x14ac:dyDescent="0.25">
      <c r="A2772" s="1">
        <v>42.69</v>
      </c>
      <c r="B2772" s="1">
        <v>1912.36763</v>
      </c>
      <c r="C2772" s="1">
        <v>42.69</v>
      </c>
      <c r="D2772" s="1">
        <v>1152.17722</v>
      </c>
      <c r="E2772" s="1">
        <v>42.69</v>
      </c>
      <c r="F2772" s="1">
        <v>1660.8335500000001</v>
      </c>
      <c r="G2772" s="1">
        <v>42.69</v>
      </c>
      <c r="H2772" s="1">
        <v>738.79459999999995</v>
      </c>
    </row>
    <row r="2773" spans="1:8" x14ac:dyDescent="0.25">
      <c r="A2773" s="1">
        <v>42.7</v>
      </c>
      <c r="B2773" s="1">
        <v>-531.61356999999998</v>
      </c>
      <c r="C2773" s="1">
        <v>42.7</v>
      </c>
      <c r="D2773" s="1">
        <v>407.11837000000003</v>
      </c>
      <c r="E2773" s="1">
        <v>42.7</v>
      </c>
      <c r="F2773" s="1">
        <v>3019.8731499999999</v>
      </c>
      <c r="G2773" s="1">
        <v>42.7</v>
      </c>
      <c r="H2773" s="1">
        <v>1873.9541999999999</v>
      </c>
    </row>
    <row r="2774" spans="1:8" x14ac:dyDescent="0.25">
      <c r="A2774" s="1">
        <v>42.71</v>
      </c>
      <c r="B2774" s="1">
        <v>1987.53683</v>
      </c>
      <c r="C2774" s="1">
        <v>42.71</v>
      </c>
      <c r="D2774" s="1">
        <v>2047.5085200000001</v>
      </c>
      <c r="E2774" s="1">
        <v>42.71</v>
      </c>
      <c r="F2774" s="1">
        <v>24.977350000000001</v>
      </c>
      <c r="G2774" s="1">
        <v>42.71</v>
      </c>
      <c r="H2774" s="1">
        <v>1101.8806</v>
      </c>
    </row>
    <row r="2775" spans="1:8" x14ac:dyDescent="0.25">
      <c r="A2775" s="1">
        <v>42.72</v>
      </c>
      <c r="B2775" s="1">
        <v>1127.10383</v>
      </c>
      <c r="C2775" s="1">
        <v>42.72</v>
      </c>
      <c r="D2775" s="1">
        <v>1826.5316700000001</v>
      </c>
      <c r="E2775" s="1">
        <v>42.72</v>
      </c>
      <c r="F2775" s="1">
        <v>1913.13815</v>
      </c>
      <c r="G2775" s="1">
        <v>42.72</v>
      </c>
      <c r="H2775" s="1">
        <v>1586.07</v>
      </c>
    </row>
    <row r="2776" spans="1:8" x14ac:dyDescent="0.25">
      <c r="A2776" s="1">
        <v>42.73</v>
      </c>
      <c r="B2776" s="1">
        <v>2372.4130300000002</v>
      </c>
      <c r="C2776" s="1">
        <v>42.73</v>
      </c>
      <c r="D2776" s="1">
        <v>2974.8062199999999</v>
      </c>
      <c r="E2776" s="1">
        <v>42.73</v>
      </c>
      <c r="F2776" s="1">
        <v>1536.7709500000001</v>
      </c>
      <c r="G2776" s="1">
        <v>42.73</v>
      </c>
      <c r="H2776" s="1">
        <v>1073.2021999999999</v>
      </c>
    </row>
    <row r="2777" spans="1:8" x14ac:dyDescent="0.25">
      <c r="A2777" s="1">
        <v>42.74</v>
      </c>
      <c r="B2777" s="1">
        <v>838.13243</v>
      </c>
      <c r="C2777" s="1">
        <v>42.74</v>
      </c>
      <c r="D2777" s="1">
        <v>643.81637000000001</v>
      </c>
      <c r="E2777" s="1">
        <v>42.74</v>
      </c>
      <c r="F2777" s="1">
        <v>1137.4057499999999</v>
      </c>
      <c r="G2777" s="1">
        <v>42.74</v>
      </c>
      <c r="H2777" s="1">
        <v>1744.4946</v>
      </c>
    </row>
    <row r="2778" spans="1:8" x14ac:dyDescent="0.25">
      <c r="A2778" s="1">
        <v>42.75</v>
      </c>
      <c r="B2778" s="1">
        <v>1689.37283</v>
      </c>
      <c r="C2778" s="1">
        <v>42.75</v>
      </c>
      <c r="D2778" s="1">
        <v>1680.12453</v>
      </c>
      <c r="E2778" s="1">
        <v>42.75</v>
      </c>
      <c r="F2778" s="1">
        <v>1385.9963499999999</v>
      </c>
      <c r="G2778" s="1">
        <v>42.75</v>
      </c>
      <c r="H2778" s="1">
        <v>787.58699999999999</v>
      </c>
    </row>
    <row r="2779" spans="1:8" x14ac:dyDescent="0.25">
      <c r="A2779" s="1">
        <v>42.76</v>
      </c>
      <c r="B2779" s="1">
        <v>924.23283000000004</v>
      </c>
      <c r="C2779" s="1">
        <v>42.76</v>
      </c>
      <c r="D2779" s="1">
        <v>182.12948</v>
      </c>
      <c r="E2779" s="1">
        <v>42.76</v>
      </c>
      <c r="F2779" s="1">
        <v>1936.0255500000001</v>
      </c>
      <c r="G2779" s="1">
        <v>42.76</v>
      </c>
      <c r="H2779" s="1">
        <v>767.62279999999998</v>
      </c>
    </row>
    <row r="2780" spans="1:8" x14ac:dyDescent="0.25">
      <c r="A2780" s="1">
        <v>42.77</v>
      </c>
      <c r="B2780" s="1">
        <v>1249.10583</v>
      </c>
      <c r="C2780" s="1">
        <v>42.77</v>
      </c>
      <c r="D2780" s="1">
        <v>1295.3714299999999</v>
      </c>
      <c r="E2780" s="1">
        <v>42.77</v>
      </c>
      <c r="F2780" s="1">
        <v>2453.7013499999998</v>
      </c>
      <c r="G2780" s="1">
        <v>42.77</v>
      </c>
      <c r="H2780" s="1">
        <v>1315.3994</v>
      </c>
    </row>
    <row r="2781" spans="1:8" x14ac:dyDescent="0.25">
      <c r="A2781" s="1">
        <v>42.78</v>
      </c>
      <c r="B2781" s="1">
        <v>2898.8746299999998</v>
      </c>
      <c r="C2781" s="1">
        <v>42.78</v>
      </c>
      <c r="D2781" s="1">
        <v>485.52737999999999</v>
      </c>
      <c r="E2781" s="1">
        <v>42.78</v>
      </c>
      <c r="F2781" s="1">
        <v>1194.36535</v>
      </c>
      <c r="G2781" s="1">
        <v>42.78</v>
      </c>
      <c r="H2781" s="1">
        <v>1199.0616</v>
      </c>
    </row>
    <row r="2782" spans="1:8" x14ac:dyDescent="0.25">
      <c r="A2782" s="1">
        <v>42.79</v>
      </c>
      <c r="B2782" s="1">
        <v>1514.8544300000001</v>
      </c>
      <c r="C2782" s="1">
        <v>42.79</v>
      </c>
      <c r="D2782" s="1">
        <v>978.43073000000004</v>
      </c>
      <c r="E2782" s="1">
        <v>42.79</v>
      </c>
      <c r="F2782" s="1">
        <v>144.04634999999999</v>
      </c>
      <c r="G2782" s="1">
        <v>42.79</v>
      </c>
      <c r="H2782" s="1">
        <v>1415.5101999999999</v>
      </c>
    </row>
    <row r="2783" spans="1:8" x14ac:dyDescent="0.25">
      <c r="A2783" s="1">
        <v>42.8</v>
      </c>
      <c r="B2783" s="1">
        <v>848.86823000000004</v>
      </c>
      <c r="C2783" s="1">
        <v>42.8</v>
      </c>
      <c r="D2783" s="1">
        <v>1144.36788</v>
      </c>
      <c r="E2783" s="1">
        <v>42.8</v>
      </c>
      <c r="F2783" s="1">
        <v>610.33214999999996</v>
      </c>
      <c r="G2783" s="1">
        <v>42.8</v>
      </c>
      <c r="H2783" s="1">
        <v>1058.0232000000001</v>
      </c>
    </row>
    <row r="2784" spans="1:8" x14ac:dyDescent="0.25">
      <c r="A2784" s="1">
        <v>42.81</v>
      </c>
      <c r="B2784" s="1">
        <v>877.23402999999996</v>
      </c>
      <c r="C2784" s="1">
        <v>42.81</v>
      </c>
      <c r="D2784" s="1">
        <v>1909.01604</v>
      </c>
      <c r="E2784" s="1">
        <v>42.81</v>
      </c>
      <c r="F2784" s="1">
        <v>695.92475000000002</v>
      </c>
      <c r="G2784" s="1">
        <v>42.81</v>
      </c>
      <c r="H2784" s="1">
        <v>513.98659999999995</v>
      </c>
    </row>
    <row r="2785" spans="1:8" x14ac:dyDescent="0.25">
      <c r="A2785" s="1">
        <v>42.82</v>
      </c>
      <c r="B2785" s="1">
        <v>1912.49443</v>
      </c>
      <c r="C2785" s="1">
        <v>42.82</v>
      </c>
      <c r="D2785" s="1">
        <v>-253.82281</v>
      </c>
      <c r="E2785" s="1">
        <v>42.82</v>
      </c>
      <c r="F2785" s="1">
        <v>990.96055000000001</v>
      </c>
      <c r="G2785" s="1">
        <v>42.82</v>
      </c>
      <c r="H2785" s="1">
        <v>919.66380000000004</v>
      </c>
    </row>
    <row r="2786" spans="1:8" x14ac:dyDescent="0.25">
      <c r="A2786" s="1">
        <v>42.83</v>
      </c>
      <c r="B2786" s="1">
        <v>1745.1344300000001</v>
      </c>
      <c r="C2786" s="1">
        <v>42.83</v>
      </c>
      <c r="D2786" s="1">
        <v>500.48674</v>
      </c>
      <c r="E2786" s="1">
        <v>42.83</v>
      </c>
      <c r="F2786" s="1">
        <v>1358.8933500000001</v>
      </c>
      <c r="G2786" s="1">
        <v>42.83</v>
      </c>
      <c r="H2786" s="1">
        <v>1421.415</v>
      </c>
    </row>
    <row r="2787" spans="1:8" x14ac:dyDescent="0.25">
      <c r="A2787" s="1">
        <v>42.84</v>
      </c>
      <c r="B2787" s="1">
        <v>1982.2210299999999</v>
      </c>
      <c r="C2787" s="1">
        <v>42.84</v>
      </c>
      <c r="D2787" s="1">
        <v>1783.12969</v>
      </c>
      <c r="E2787" s="1">
        <v>42.84</v>
      </c>
      <c r="F2787" s="1">
        <v>2440.1759499999998</v>
      </c>
      <c r="G2787" s="1">
        <v>42.84</v>
      </c>
      <c r="H2787" s="1">
        <v>3216.0668000000001</v>
      </c>
    </row>
    <row r="2788" spans="1:8" x14ac:dyDescent="0.25">
      <c r="A2788" s="1">
        <v>42.85</v>
      </c>
      <c r="B2788" s="1">
        <v>1267.4294299999999</v>
      </c>
      <c r="C2788" s="1">
        <v>42.85</v>
      </c>
      <c r="D2788" s="1">
        <v>1544.7700400000001</v>
      </c>
      <c r="E2788" s="1">
        <v>42.85</v>
      </c>
      <c r="F2788" s="1">
        <v>1097.1713500000001</v>
      </c>
      <c r="G2788" s="1">
        <v>42.85</v>
      </c>
      <c r="H2788" s="1">
        <v>1633.9802</v>
      </c>
    </row>
    <row r="2789" spans="1:8" x14ac:dyDescent="0.25">
      <c r="A2789" s="1">
        <v>42.86</v>
      </c>
      <c r="B2789" s="1">
        <v>1305.56423</v>
      </c>
      <c r="C2789" s="1">
        <v>42.86</v>
      </c>
      <c r="D2789" s="1">
        <v>1185.7657899999999</v>
      </c>
      <c r="E2789" s="1">
        <v>42.86</v>
      </c>
      <c r="F2789" s="1">
        <v>579.72014999999999</v>
      </c>
      <c r="G2789" s="1">
        <v>42.86</v>
      </c>
      <c r="H2789" s="1">
        <v>1295.2203999999999</v>
      </c>
    </row>
    <row r="2790" spans="1:8" x14ac:dyDescent="0.25">
      <c r="A2790" s="1">
        <v>42.87</v>
      </c>
      <c r="B2790" s="1">
        <v>746.63183000000004</v>
      </c>
      <c r="C2790" s="1">
        <v>42.87</v>
      </c>
      <c r="D2790" s="1">
        <v>-423.93504999999999</v>
      </c>
      <c r="E2790" s="1">
        <v>42.87</v>
      </c>
      <c r="F2790" s="1">
        <v>1471.7221500000001</v>
      </c>
      <c r="G2790" s="1">
        <v>42.87</v>
      </c>
      <c r="H2790" s="1">
        <v>986.15139999999997</v>
      </c>
    </row>
    <row r="2791" spans="1:8" x14ac:dyDescent="0.25">
      <c r="A2791" s="1">
        <v>42.88</v>
      </c>
      <c r="B2791" s="1">
        <v>2347.1722300000001</v>
      </c>
      <c r="C2791" s="1">
        <v>42.88</v>
      </c>
      <c r="D2791" s="1">
        <v>1639.9838999999999</v>
      </c>
      <c r="E2791" s="1">
        <v>42.88</v>
      </c>
      <c r="F2791" s="1">
        <v>1204.90255</v>
      </c>
      <c r="G2791" s="1">
        <v>42.88</v>
      </c>
      <c r="H2791" s="1">
        <v>1284.068</v>
      </c>
    </row>
    <row r="2792" spans="1:8" x14ac:dyDescent="0.25">
      <c r="A2792" s="1">
        <v>42.89</v>
      </c>
      <c r="B2792" s="1">
        <v>-5.9917699999999998</v>
      </c>
      <c r="C2792" s="1">
        <v>42.89</v>
      </c>
      <c r="D2792" s="1">
        <v>2147.54225</v>
      </c>
      <c r="E2792" s="1">
        <v>42.89</v>
      </c>
      <c r="F2792" s="1">
        <v>2599.9937500000001</v>
      </c>
      <c r="G2792" s="1">
        <v>42.89</v>
      </c>
      <c r="H2792" s="1">
        <v>-230.09540000000001</v>
      </c>
    </row>
    <row r="2793" spans="1:8" x14ac:dyDescent="0.25">
      <c r="A2793" s="1">
        <v>42.9</v>
      </c>
      <c r="B2793" s="1">
        <v>1976.2608299999999</v>
      </c>
      <c r="C2793" s="1">
        <v>42.9</v>
      </c>
      <c r="D2793" s="1">
        <v>-244.60659999999999</v>
      </c>
      <c r="E2793" s="1">
        <v>42.9</v>
      </c>
      <c r="F2793" s="1">
        <v>690.20195000000001</v>
      </c>
      <c r="G2793" s="1">
        <v>42.9</v>
      </c>
      <c r="H2793" s="1">
        <v>966.53219999999999</v>
      </c>
    </row>
    <row r="2794" spans="1:8" x14ac:dyDescent="0.25">
      <c r="A2794" s="1">
        <v>42.91</v>
      </c>
      <c r="B2794" s="1">
        <v>1807.9958300000001</v>
      </c>
      <c r="C2794" s="1">
        <v>42.91</v>
      </c>
      <c r="D2794" s="1">
        <v>-0.17965</v>
      </c>
      <c r="E2794" s="1">
        <v>42.91</v>
      </c>
      <c r="F2794" s="1">
        <v>555.30615</v>
      </c>
      <c r="G2794" s="1">
        <v>42.91</v>
      </c>
      <c r="H2794" s="1">
        <v>1695.7836</v>
      </c>
    </row>
    <row r="2795" spans="1:8" x14ac:dyDescent="0.25">
      <c r="A2795" s="1">
        <v>42.92</v>
      </c>
      <c r="B2795" s="1">
        <v>2102.5336299999999</v>
      </c>
      <c r="C2795" s="1">
        <v>42.92</v>
      </c>
      <c r="D2795" s="1">
        <v>2384.5009</v>
      </c>
      <c r="E2795" s="1">
        <v>42.92</v>
      </c>
      <c r="F2795" s="1">
        <v>2235.6219500000002</v>
      </c>
      <c r="G2795" s="1">
        <v>42.92</v>
      </c>
      <c r="H2795" s="1">
        <v>2004.8266000000001</v>
      </c>
    </row>
    <row r="2796" spans="1:8" x14ac:dyDescent="0.25">
      <c r="A2796" s="1">
        <v>42.93</v>
      </c>
      <c r="B2796" s="1">
        <v>1840.06943</v>
      </c>
      <c r="C2796" s="1">
        <v>42.93</v>
      </c>
      <c r="D2796" s="1">
        <v>1624.6374599999999</v>
      </c>
      <c r="E2796" s="1">
        <v>42.93</v>
      </c>
      <c r="F2796" s="1">
        <v>1002.0867500000001</v>
      </c>
      <c r="G2796" s="1">
        <v>42.93</v>
      </c>
      <c r="H2796" s="1">
        <v>1932.2483999999999</v>
      </c>
    </row>
    <row r="2797" spans="1:8" x14ac:dyDescent="0.25">
      <c r="A2797" s="1">
        <v>42.94</v>
      </c>
      <c r="B2797" s="1">
        <v>684.62022999999999</v>
      </c>
      <c r="C2797" s="1">
        <v>42.94</v>
      </c>
      <c r="D2797" s="1">
        <v>1497.1436100000001</v>
      </c>
      <c r="E2797" s="1">
        <v>42.94</v>
      </c>
      <c r="F2797" s="1">
        <v>752.46434999999997</v>
      </c>
      <c r="G2797" s="1">
        <v>42.94</v>
      </c>
      <c r="H2797" s="1">
        <v>487.86680000000001</v>
      </c>
    </row>
    <row r="2798" spans="1:8" x14ac:dyDescent="0.25">
      <c r="A2798" s="1">
        <v>42.95</v>
      </c>
      <c r="B2798" s="1">
        <v>1818.7608299999999</v>
      </c>
      <c r="C2798" s="1">
        <v>42.95</v>
      </c>
      <c r="D2798" s="1">
        <v>-89.842439999999996</v>
      </c>
      <c r="E2798" s="1">
        <v>42.95</v>
      </c>
      <c r="F2798" s="1">
        <v>698.05034999999998</v>
      </c>
      <c r="G2798" s="1">
        <v>42.95</v>
      </c>
      <c r="H2798" s="1">
        <v>1033.99</v>
      </c>
    </row>
    <row r="2799" spans="1:8" x14ac:dyDescent="0.25">
      <c r="A2799" s="1">
        <v>42.96</v>
      </c>
      <c r="B2799" s="1">
        <v>1553.24963</v>
      </c>
      <c r="C2799" s="1">
        <v>42.96</v>
      </c>
      <c r="D2799" s="1">
        <v>366.79791</v>
      </c>
      <c r="E2799" s="1">
        <v>42.96</v>
      </c>
      <c r="F2799" s="1">
        <v>324.52175</v>
      </c>
      <c r="G2799" s="1">
        <v>42.96</v>
      </c>
      <c r="H2799" s="1">
        <v>962.053</v>
      </c>
    </row>
    <row r="2800" spans="1:8" x14ac:dyDescent="0.25">
      <c r="A2800" s="1">
        <v>42.97</v>
      </c>
      <c r="B2800" s="1">
        <v>2076.7132299999998</v>
      </c>
      <c r="C2800" s="1">
        <v>42.97</v>
      </c>
      <c r="D2800" s="1">
        <v>1551.08806</v>
      </c>
      <c r="E2800" s="1">
        <v>42.97</v>
      </c>
      <c r="F2800" s="1">
        <v>1342.9429500000001</v>
      </c>
      <c r="G2800" s="1">
        <v>42.97</v>
      </c>
      <c r="H2800" s="1">
        <v>1647.1020000000001</v>
      </c>
    </row>
    <row r="2801" spans="1:8" x14ac:dyDescent="0.25">
      <c r="A2801" s="1">
        <v>42.98</v>
      </c>
      <c r="B2801" s="1">
        <v>3088.7836299999999</v>
      </c>
      <c r="C2801" s="1">
        <v>42.98</v>
      </c>
      <c r="D2801" s="1">
        <v>1679.91581</v>
      </c>
      <c r="E2801" s="1">
        <v>42.98</v>
      </c>
      <c r="F2801" s="1">
        <v>607.83555000000001</v>
      </c>
      <c r="G2801" s="1">
        <v>42.98</v>
      </c>
      <c r="H2801" s="1">
        <v>2066.0994000000001</v>
      </c>
    </row>
    <row r="2802" spans="1:8" x14ac:dyDescent="0.25">
      <c r="A2802" s="1">
        <v>42.99</v>
      </c>
      <c r="B2802" s="1">
        <v>1674.26523</v>
      </c>
      <c r="C2802" s="1">
        <v>42.99</v>
      </c>
      <c r="D2802" s="1">
        <v>-162.89043000000001</v>
      </c>
      <c r="E2802" s="1">
        <v>42.99</v>
      </c>
      <c r="F2802" s="1">
        <v>303.34654999999998</v>
      </c>
      <c r="G2802" s="1">
        <v>42.99</v>
      </c>
      <c r="H2802" s="1">
        <v>2098.0654</v>
      </c>
    </row>
    <row r="2803" spans="1:8" x14ac:dyDescent="0.25">
      <c r="A2803" s="1">
        <v>43</v>
      </c>
      <c r="B2803" s="1">
        <v>2528.6240299999999</v>
      </c>
      <c r="C2803" s="1">
        <v>43</v>
      </c>
      <c r="D2803" s="1">
        <v>1654.06232</v>
      </c>
      <c r="E2803" s="1">
        <v>43</v>
      </c>
      <c r="F2803" s="1">
        <v>1195.7001499999999</v>
      </c>
      <c r="G2803" s="1">
        <v>43</v>
      </c>
      <c r="H2803" s="1">
        <v>1699.5596</v>
      </c>
    </row>
    <row r="2804" spans="1:8" x14ac:dyDescent="0.25">
      <c r="A2804" s="1">
        <v>43.01</v>
      </c>
      <c r="B2804" s="1">
        <v>2069.90663</v>
      </c>
      <c r="C2804" s="1">
        <v>43.01</v>
      </c>
      <c r="D2804" s="1">
        <v>1443.89267</v>
      </c>
      <c r="E2804" s="1">
        <v>43.01</v>
      </c>
      <c r="F2804" s="1">
        <v>1091.5269499999999</v>
      </c>
      <c r="G2804" s="1">
        <v>43.01</v>
      </c>
      <c r="H2804" s="1">
        <v>1134.5758000000001</v>
      </c>
    </row>
    <row r="2805" spans="1:8" x14ac:dyDescent="0.25">
      <c r="A2805" s="1">
        <v>43.02</v>
      </c>
      <c r="B2805" s="1">
        <v>1869.1090300000001</v>
      </c>
      <c r="C2805" s="1">
        <v>43.02</v>
      </c>
      <c r="D2805" s="1">
        <v>1276.49002</v>
      </c>
      <c r="E2805" s="1">
        <v>43.02</v>
      </c>
      <c r="F2805" s="1">
        <v>424.96114999999998</v>
      </c>
      <c r="G2805" s="1">
        <v>43.02</v>
      </c>
      <c r="H2805" s="1">
        <v>2476.7829999999999</v>
      </c>
    </row>
    <row r="2806" spans="1:8" x14ac:dyDescent="0.25">
      <c r="A2806" s="1">
        <v>43.03</v>
      </c>
      <c r="B2806" s="1">
        <v>2070.61303</v>
      </c>
      <c r="C2806" s="1">
        <v>43.03</v>
      </c>
      <c r="D2806" s="1">
        <v>2705.0835699999998</v>
      </c>
      <c r="E2806" s="1">
        <v>43.03</v>
      </c>
      <c r="F2806" s="1">
        <v>576.17534999999998</v>
      </c>
      <c r="G2806" s="1">
        <v>43.03</v>
      </c>
      <c r="H2806" s="1">
        <v>2666.1383999999998</v>
      </c>
    </row>
    <row r="2807" spans="1:8" x14ac:dyDescent="0.25">
      <c r="A2807" s="1">
        <v>43.04</v>
      </c>
      <c r="B2807" s="1">
        <v>1796.07843</v>
      </c>
      <c r="C2807" s="1">
        <v>43.04</v>
      </c>
      <c r="D2807" s="1">
        <v>2023.7485200000001</v>
      </c>
      <c r="E2807" s="1">
        <v>43.04</v>
      </c>
      <c r="F2807" s="1">
        <v>1912.85175</v>
      </c>
      <c r="G2807" s="1">
        <v>43.04</v>
      </c>
      <c r="H2807" s="1">
        <v>1858.9508000000001</v>
      </c>
    </row>
    <row r="2808" spans="1:8" x14ac:dyDescent="0.25">
      <c r="A2808" s="1">
        <v>43.05</v>
      </c>
      <c r="B2808" s="1">
        <v>991.65463</v>
      </c>
      <c r="C2808" s="1">
        <v>43.05</v>
      </c>
      <c r="D2808" s="1">
        <v>1499.71828</v>
      </c>
      <c r="E2808" s="1">
        <v>43.05</v>
      </c>
      <c r="F2808" s="1">
        <v>2629.7429499999998</v>
      </c>
      <c r="G2808" s="1">
        <v>43.05</v>
      </c>
      <c r="H2808" s="1">
        <v>2399.2112000000002</v>
      </c>
    </row>
    <row r="2809" spans="1:8" x14ac:dyDescent="0.25">
      <c r="A2809" s="1">
        <v>43.06</v>
      </c>
      <c r="B2809" s="1">
        <v>590.82123000000001</v>
      </c>
      <c r="C2809" s="1">
        <v>43.06</v>
      </c>
      <c r="D2809" s="1">
        <v>1044.15823</v>
      </c>
      <c r="E2809" s="1">
        <v>43.06</v>
      </c>
      <c r="F2809" s="1">
        <v>1647.6141500000001</v>
      </c>
      <c r="G2809" s="1">
        <v>43.06</v>
      </c>
      <c r="H2809" s="1">
        <v>769.22439999999995</v>
      </c>
    </row>
    <row r="2810" spans="1:8" x14ac:dyDescent="0.25">
      <c r="A2810" s="1">
        <v>43.07</v>
      </c>
      <c r="B2810" s="1">
        <v>1289.3108299999999</v>
      </c>
      <c r="C2810" s="1">
        <v>43.07</v>
      </c>
      <c r="D2810" s="1">
        <v>1300.37538</v>
      </c>
      <c r="E2810" s="1">
        <v>43.07</v>
      </c>
      <c r="F2810" s="1">
        <v>34.580350000000003</v>
      </c>
      <c r="G2810" s="1">
        <v>43.07</v>
      </c>
      <c r="H2810" s="1">
        <v>206.88059999999999</v>
      </c>
    </row>
    <row r="2811" spans="1:8" x14ac:dyDescent="0.25">
      <c r="A2811" s="1">
        <v>43.08</v>
      </c>
      <c r="B2811" s="1">
        <v>1927.9306300000001</v>
      </c>
      <c r="C2811" s="1">
        <v>43.08</v>
      </c>
      <c r="D2811" s="1">
        <v>2547.7253300000002</v>
      </c>
      <c r="E2811" s="1">
        <v>43.08</v>
      </c>
      <c r="F2811" s="1">
        <v>1517.9721500000001</v>
      </c>
      <c r="G2811" s="1">
        <v>43.08</v>
      </c>
      <c r="H2811" s="1">
        <v>472.3168</v>
      </c>
    </row>
    <row r="2812" spans="1:8" x14ac:dyDescent="0.25">
      <c r="A2812" s="1">
        <v>43.09</v>
      </c>
      <c r="B2812" s="1">
        <v>985.38842999999997</v>
      </c>
      <c r="C2812" s="1">
        <v>43.09</v>
      </c>
      <c r="D2812" s="1">
        <v>1949.9840799999999</v>
      </c>
      <c r="E2812" s="1">
        <v>43.09</v>
      </c>
      <c r="F2812" s="1">
        <v>1777.7019499999999</v>
      </c>
      <c r="G2812" s="1">
        <v>43.09</v>
      </c>
      <c r="H2812" s="1">
        <v>935.97239999999999</v>
      </c>
    </row>
    <row r="2813" spans="1:8" x14ac:dyDescent="0.25">
      <c r="A2813" s="1">
        <v>43.1</v>
      </c>
      <c r="B2813" s="1">
        <v>359.36622999999997</v>
      </c>
      <c r="C2813" s="1">
        <v>43.1</v>
      </c>
      <c r="D2813" s="1">
        <v>1235.6152300000001</v>
      </c>
      <c r="E2813" s="1">
        <v>43.1</v>
      </c>
      <c r="F2813" s="1">
        <v>269.73655000000002</v>
      </c>
      <c r="G2813" s="1">
        <v>43.1</v>
      </c>
      <c r="H2813" s="1">
        <v>1238.596</v>
      </c>
    </row>
    <row r="2814" spans="1:8" x14ac:dyDescent="0.25">
      <c r="A2814" s="1">
        <v>43.11</v>
      </c>
      <c r="B2814" s="1">
        <v>1745.60643</v>
      </c>
      <c r="C2814" s="1">
        <v>43.11</v>
      </c>
      <c r="D2814" s="1">
        <v>146.75439</v>
      </c>
      <c r="E2814" s="1">
        <v>43.11</v>
      </c>
      <c r="F2814" s="1">
        <v>908.44095000000004</v>
      </c>
      <c r="G2814" s="1">
        <v>43.11</v>
      </c>
      <c r="H2814" s="1">
        <v>2430.7510000000002</v>
      </c>
    </row>
    <row r="2815" spans="1:8" x14ac:dyDescent="0.25">
      <c r="A2815" s="1">
        <v>43.12</v>
      </c>
      <c r="B2815" s="1">
        <v>2228.6142300000001</v>
      </c>
      <c r="C2815" s="1">
        <v>43.12</v>
      </c>
      <c r="D2815" s="1">
        <v>-1548.0116599999999</v>
      </c>
      <c r="E2815" s="1">
        <v>43.12</v>
      </c>
      <c r="F2815" s="1">
        <v>-887.63985000000002</v>
      </c>
      <c r="G2815" s="1">
        <v>43.12</v>
      </c>
      <c r="H2815" s="1">
        <v>821.25879999999995</v>
      </c>
    </row>
    <row r="2816" spans="1:8" x14ac:dyDescent="0.25">
      <c r="A2816" s="1">
        <v>43.13</v>
      </c>
      <c r="B2816" s="1">
        <v>994.33042999999998</v>
      </c>
      <c r="C2816" s="1">
        <v>43.13</v>
      </c>
      <c r="D2816" s="1">
        <v>1449.60529</v>
      </c>
      <c r="E2816" s="1">
        <v>43.13</v>
      </c>
      <c r="F2816" s="1">
        <v>-391.59805</v>
      </c>
      <c r="G2816" s="1">
        <v>43.13</v>
      </c>
      <c r="H2816" s="1">
        <v>1198.4952000000001</v>
      </c>
    </row>
    <row r="2817" spans="1:8" x14ac:dyDescent="0.25">
      <c r="A2817" s="1">
        <v>43.14</v>
      </c>
      <c r="B2817" s="1">
        <v>762.93403000000001</v>
      </c>
      <c r="C2817" s="1">
        <v>43.14</v>
      </c>
      <c r="D2817" s="1">
        <v>1387.92524</v>
      </c>
      <c r="E2817" s="1">
        <v>43.14</v>
      </c>
      <c r="F2817" s="1">
        <v>955.26054999999997</v>
      </c>
      <c r="G2817" s="1">
        <v>43.14</v>
      </c>
      <c r="H2817" s="1">
        <v>2370.7085999999999</v>
      </c>
    </row>
    <row r="2818" spans="1:8" x14ac:dyDescent="0.25">
      <c r="A2818" s="1">
        <v>43.15</v>
      </c>
      <c r="B2818" s="1">
        <v>1093.9528299999999</v>
      </c>
      <c r="C2818" s="1">
        <v>43.15</v>
      </c>
      <c r="D2818" s="1">
        <v>1221.73359</v>
      </c>
      <c r="E2818" s="1">
        <v>43.15</v>
      </c>
      <c r="F2818" s="1">
        <v>521.28594999999996</v>
      </c>
      <c r="G2818" s="1">
        <v>43.15</v>
      </c>
      <c r="H2818" s="1">
        <v>2126.5942</v>
      </c>
    </row>
    <row r="2819" spans="1:8" x14ac:dyDescent="0.25">
      <c r="A2819" s="1">
        <v>43.16</v>
      </c>
      <c r="B2819" s="1">
        <v>229.42482999999999</v>
      </c>
      <c r="C2819" s="1">
        <v>43.16</v>
      </c>
      <c r="D2819" s="1">
        <v>1397.52754</v>
      </c>
      <c r="E2819" s="1">
        <v>43.16</v>
      </c>
      <c r="F2819" s="1">
        <v>129.77875</v>
      </c>
      <c r="G2819" s="1">
        <v>43.16</v>
      </c>
      <c r="H2819" s="1">
        <v>1363.5830000000001</v>
      </c>
    </row>
    <row r="2820" spans="1:8" x14ac:dyDescent="0.25">
      <c r="A2820" s="1">
        <v>43.17</v>
      </c>
      <c r="B2820" s="1">
        <v>1108.7966300000001</v>
      </c>
      <c r="C2820" s="1">
        <v>43.17</v>
      </c>
      <c r="D2820" s="1">
        <v>2290.4243000000001</v>
      </c>
      <c r="E2820" s="1">
        <v>43.17</v>
      </c>
      <c r="F2820" s="1">
        <v>-503.15404999999998</v>
      </c>
      <c r="G2820" s="1">
        <v>43.17</v>
      </c>
      <c r="H2820" s="1">
        <v>1200.8486</v>
      </c>
    </row>
    <row r="2821" spans="1:8" x14ac:dyDescent="0.25">
      <c r="A2821" s="1">
        <v>43.18</v>
      </c>
      <c r="B2821" s="1">
        <v>1609.5680299999999</v>
      </c>
      <c r="C2821" s="1">
        <v>43.18</v>
      </c>
      <c r="D2821" s="1">
        <v>361.84325000000001</v>
      </c>
      <c r="E2821" s="1">
        <v>43.18</v>
      </c>
      <c r="F2821" s="1">
        <v>1232.4545499999999</v>
      </c>
      <c r="G2821" s="1">
        <v>43.18</v>
      </c>
      <c r="H2821" s="1">
        <v>688.58619999999996</v>
      </c>
    </row>
    <row r="2822" spans="1:8" x14ac:dyDescent="0.25">
      <c r="A2822" s="1">
        <v>43.19</v>
      </c>
      <c r="B2822" s="1">
        <v>1509.66903</v>
      </c>
      <c r="C2822" s="1">
        <v>43.19</v>
      </c>
      <c r="D2822" s="1">
        <v>1580.7362000000001</v>
      </c>
      <c r="E2822" s="1">
        <v>43.19</v>
      </c>
      <c r="F2822" s="1">
        <v>1192.25935</v>
      </c>
      <c r="G2822" s="1">
        <v>43.19</v>
      </c>
      <c r="H2822" s="1">
        <v>893.98339999999996</v>
      </c>
    </row>
    <row r="2823" spans="1:8" x14ac:dyDescent="0.25">
      <c r="A2823" s="1">
        <v>43.2</v>
      </c>
      <c r="B2823" s="1">
        <v>995.57722999999999</v>
      </c>
      <c r="C2823" s="1">
        <v>43.2</v>
      </c>
      <c r="D2823" s="1">
        <v>2686.8883500000002</v>
      </c>
      <c r="E2823" s="1">
        <v>43.2</v>
      </c>
      <c r="F2823" s="1">
        <v>1481.1493499999999</v>
      </c>
      <c r="G2823" s="1">
        <v>43.2</v>
      </c>
      <c r="H2823" s="1">
        <v>829.67020000000002</v>
      </c>
    </row>
    <row r="2824" spans="1:8" x14ac:dyDescent="0.25">
      <c r="A2824" s="1">
        <v>43.21</v>
      </c>
      <c r="B2824" s="1">
        <v>2433.5914299999999</v>
      </c>
      <c r="C2824" s="1">
        <v>43.21</v>
      </c>
      <c r="D2824" s="1">
        <v>517.7473</v>
      </c>
      <c r="E2824" s="1">
        <v>43.21</v>
      </c>
      <c r="F2824" s="1">
        <v>1518.1967500000001</v>
      </c>
      <c r="G2824" s="1">
        <v>43.21</v>
      </c>
      <c r="H2824" s="1">
        <v>1352.0108</v>
      </c>
    </row>
    <row r="2825" spans="1:8" x14ac:dyDescent="0.25">
      <c r="A2825" s="1">
        <v>43.22</v>
      </c>
      <c r="B2825" s="1">
        <v>1632.79403</v>
      </c>
      <c r="C2825" s="1">
        <v>43.22</v>
      </c>
      <c r="D2825" s="1">
        <v>1040.9892500000001</v>
      </c>
      <c r="E2825" s="1">
        <v>43.22</v>
      </c>
      <c r="F2825" s="1">
        <v>248.15774999999999</v>
      </c>
      <c r="G2825" s="1">
        <v>43.22</v>
      </c>
      <c r="H2825" s="1">
        <v>622.27120000000002</v>
      </c>
    </row>
    <row r="2826" spans="1:8" x14ac:dyDescent="0.25">
      <c r="A2826" s="1">
        <v>43.23</v>
      </c>
      <c r="B2826" s="1">
        <v>281.72942999999998</v>
      </c>
      <c r="C2826" s="1">
        <v>43.23</v>
      </c>
      <c r="D2826" s="1">
        <v>2060.22721</v>
      </c>
      <c r="E2826" s="1">
        <v>43.23</v>
      </c>
      <c r="F2826" s="1">
        <v>-415.26344999999998</v>
      </c>
      <c r="G2826" s="1">
        <v>43.23</v>
      </c>
      <c r="H2826" s="1">
        <v>1205.2529999999999</v>
      </c>
    </row>
    <row r="2827" spans="1:8" x14ac:dyDescent="0.25">
      <c r="A2827" s="1">
        <v>43.24</v>
      </c>
      <c r="B2827" s="1">
        <v>672.91763000000003</v>
      </c>
      <c r="C2827" s="1">
        <v>43.24</v>
      </c>
      <c r="D2827" s="1">
        <v>2349.6475599999999</v>
      </c>
      <c r="E2827" s="1">
        <v>43.24</v>
      </c>
      <c r="F2827" s="1">
        <v>695.23775000000001</v>
      </c>
      <c r="G2827" s="1">
        <v>43.24</v>
      </c>
      <c r="H2827" s="1">
        <v>2319.5075999999999</v>
      </c>
    </row>
    <row r="2828" spans="1:8" x14ac:dyDescent="0.25">
      <c r="A2828" s="1">
        <v>43.25</v>
      </c>
      <c r="B2828" s="1">
        <v>-89.497770000000003</v>
      </c>
      <c r="C2828" s="1">
        <v>43.25</v>
      </c>
      <c r="D2828" s="1">
        <v>2234.0547099999999</v>
      </c>
      <c r="E2828" s="1">
        <v>43.25</v>
      </c>
      <c r="F2828" s="1">
        <v>1573.8023499999999</v>
      </c>
      <c r="G2828" s="1">
        <v>43.25</v>
      </c>
      <c r="H2828" s="1">
        <v>1585.0576000000001</v>
      </c>
    </row>
    <row r="2829" spans="1:8" x14ac:dyDescent="0.25">
      <c r="A2829" s="1">
        <v>43.26</v>
      </c>
      <c r="B2829" s="1">
        <v>1113.71523</v>
      </c>
      <c r="C2829" s="1">
        <v>43.26</v>
      </c>
      <c r="D2829" s="1">
        <v>1423.78106</v>
      </c>
      <c r="E2829" s="1">
        <v>43.26</v>
      </c>
      <c r="F2829" s="1">
        <v>2334.9513499999998</v>
      </c>
      <c r="G2829" s="1">
        <v>43.26</v>
      </c>
      <c r="H2829" s="1">
        <v>2036.9813999999999</v>
      </c>
    </row>
    <row r="2830" spans="1:8" x14ac:dyDescent="0.25">
      <c r="A2830" s="1">
        <v>43.27</v>
      </c>
      <c r="B2830" s="1">
        <v>2253.9332300000001</v>
      </c>
      <c r="C2830" s="1">
        <v>43.27</v>
      </c>
      <c r="D2830" s="1">
        <v>2157.6870100000001</v>
      </c>
      <c r="E2830" s="1">
        <v>43.27</v>
      </c>
      <c r="F2830" s="1">
        <v>733.14155000000005</v>
      </c>
      <c r="G2830" s="1">
        <v>43.27</v>
      </c>
      <c r="H2830" s="1">
        <v>1561.9813999999999</v>
      </c>
    </row>
    <row r="2831" spans="1:8" x14ac:dyDescent="0.25">
      <c r="A2831" s="1">
        <v>43.28</v>
      </c>
      <c r="B2831" s="1">
        <v>1762.0192300000001</v>
      </c>
      <c r="C2831" s="1">
        <v>43.28</v>
      </c>
      <c r="D2831" s="1">
        <v>1681.6385600000001</v>
      </c>
      <c r="E2831" s="1">
        <v>43.28</v>
      </c>
      <c r="F2831" s="1">
        <v>632.76395000000002</v>
      </c>
      <c r="G2831" s="1">
        <v>43.28</v>
      </c>
      <c r="H2831" s="1">
        <v>835.5752</v>
      </c>
    </row>
    <row r="2832" spans="1:8" x14ac:dyDescent="0.25">
      <c r="A2832" s="1">
        <v>43.29</v>
      </c>
      <c r="B2832" s="1">
        <v>2860.9938299999999</v>
      </c>
      <c r="C2832" s="1">
        <v>43.29</v>
      </c>
      <c r="D2832" s="1">
        <v>2397.5757199999998</v>
      </c>
      <c r="E2832" s="1">
        <v>43.29</v>
      </c>
      <c r="F2832" s="1">
        <v>1653.5353500000001</v>
      </c>
      <c r="G2832" s="1">
        <v>43.29</v>
      </c>
      <c r="H2832" s="1">
        <v>925.29520000000002</v>
      </c>
    </row>
    <row r="2833" spans="1:8" x14ac:dyDescent="0.25">
      <c r="A2833" s="1">
        <v>43.3</v>
      </c>
      <c r="B2833" s="1">
        <v>2602.9242300000001</v>
      </c>
      <c r="C2833" s="1">
        <v>43.3</v>
      </c>
      <c r="D2833" s="1">
        <v>241.49467000000001</v>
      </c>
      <c r="E2833" s="1">
        <v>43.3</v>
      </c>
      <c r="F2833" s="1">
        <v>1034.16695</v>
      </c>
      <c r="G2833" s="1">
        <v>43.3</v>
      </c>
      <c r="H2833" s="1">
        <v>1325.0771999999999</v>
      </c>
    </row>
    <row r="2834" spans="1:8" x14ac:dyDescent="0.25">
      <c r="A2834" s="1">
        <v>43.31</v>
      </c>
      <c r="B2834" s="1">
        <v>1144.5746300000001</v>
      </c>
      <c r="C2834" s="1">
        <v>43.31</v>
      </c>
      <c r="D2834" s="1">
        <v>2624.0400199999999</v>
      </c>
      <c r="E2834" s="1">
        <v>43.31</v>
      </c>
      <c r="F2834" s="1">
        <v>1179.75595</v>
      </c>
      <c r="G2834" s="1">
        <v>43.31</v>
      </c>
      <c r="H2834" s="1">
        <v>962.43060000000003</v>
      </c>
    </row>
    <row r="2835" spans="1:8" x14ac:dyDescent="0.25">
      <c r="A2835" s="1">
        <v>43.32</v>
      </c>
      <c r="B2835" s="1">
        <v>1447.5074300000001</v>
      </c>
      <c r="C2835" s="1">
        <v>43.32</v>
      </c>
      <c r="D2835" s="1">
        <v>1005.46537</v>
      </c>
      <c r="E2835" s="1">
        <v>43.32</v>
      </c>
      <c r="F2835" s="1">
        <v>1138.2163499999999</v>
      </c>
      <c r="G2835" s="1">
        <v>43.32</v>
      </c>
      <c r="H2835" s="1">
        <v>831.08299999999997</v>
      </c>
    </row>
    <row r="2836" spans="1:8" x14ac:dyDescent="0.25">
      <c r="A2836" s="1">
        <v>43.33</v>
      </c>
      <c r="B2836" s="1">
        <v>1239.64283</v>
      </c>
      <c r="C2836" s="1">
        <v>43.33</v>
      </c>
      <c r="D2836" s="1">
        <v>654.84011999999996</v>
      </c>
      <c r="E2836" s="1">
        <v>43.33</v>
      </c>
      <c r="F2836" s="1">
        <v>1114.49235</v>
      </c>
      <c r="G2836" s="1">
        <v>43.33</v>
      </c>
      <c r="H2836" s="1">
        <v>198.27699999999999</v>
      </c>
    </row>
    <row r="2837" spans="1:8" x14ac:dyDescent="0.25">
      <c r="A2837" s="1">
        <v>43.34</v>
      </c>
      <c r="B2837" s="1">
        <v>2242.56603</v>
      </c>
      <c r="C2837" s="1">
        <v>43.34</v>
      </c>
      <c r="D2837" s="1">
        <v>1040.4518700000001</v>
      </c>
      <c r="E2837" s="1">
        <v>43.34</v>
      </c>
      <c r="F2837" s="1">
        <v>1939.91875</v>
      </c>
      <c r="G2837" s="1">
        <v>43.34</v>
      </c>
      <c r="H2837" s="1">
        <v>1883.6482000000001</v>
      </c>
    </row>
    <row r="2838" spans="1:8" x14ac:dyDescent="0.25">
      <c r="A2838" s="1">
        <v>43.35</v>
      </c>
      <c r="B2838" s="1">
        <v>1311.39103</v>
      </c>
      <c r="C2838" s="1">
        <v>43.35</v>
      </c>
      <c r="D2838" s="1">
        <v>385.25623000000002</v>
      </c>
      <c r="E2838" s="1">
        <v>43.35</v>
      </c>
      <c r="F2838" s="1">
        <v>2388.5939499999999</v>
      </c>
      <c r="G2838" s="1">
        <v>43.35</v>
      </c>
      <c r="H2838" s="1">
        <v>964.80039999999997</v>
      </c>
    </row>
    <row r="2839" spans="1:8" x14ac:dyDescent="0.25">
      <c r="A2839" s="1">
        <v>43.36</v>
      </c>
      <c r="B2839" s="1">
        <v>1019.3532300000001</v>
      </c>
      <c r="C2839" s="1">
        <v>43.36</v>
      </c>
      <c r="D2839" s="1">
        <v>2018.3873799999999</v>
      </c>
      <c r="E2839" s="1">
        <v>43.36</v>
      </c>
      <c r="F2839" s="1">
        <v>2369.65515</v>
      </c>
      <c r="G2839" s="1">
        <v>43.36</v>
      </c>
      <c r="H2839" s="1">
        <v>2562.4859999999999</v>
      </c>
    </row>
    <row r="2840" spans="1:8" x14ac:dyDescent="0.25">
      <c r="A2840" s="1">
        <v>43.37</v>
      </c>
      <c r="B2840" s="1">
        <v>357.97622999999999</v>
      </c>
      <c r="C2840" s="1">
        <v>43.37</v>
      </c>
      <c r="D2840" s="1">
        <v>2001.8115299999999</v>
      </c>
      <c r="E2840" s="1">
        <v>43.37</v>
      </c>
      <c r="F2840" s="1">
        <v>1698.77295</v>
      </c>
      <c r="G2840" s="1">
        <v>43.37</v>
      </c>
      <c r="H2840" s="1">
        <v>2646.4443999999999</v>
      </c>
    </row>
    <row r="2841" spans="1:8" x14ac:dyDescent="0.25">
      <c r="A2841" s="1">
        <v>43.38</v>
      </c>
      <c r="B2841" s="1">
        <v>1072.2340300000001</v>
      </c>
      <c r="C2841" s="1">
        <v>43.38</v>
      </c>
      <c r="D2841" s="1">
        <v>1648.5950800000001</v>
      </c>
      <c r="E2841" s="1">
        <v>43.38</v>
      </c>
      <c r="F2841" s="1">
        <v>1984.11475</v>
      </c>
      <c r="G2841" s="1">
        <v>43.38</v>
      </c>
      <c r="H2841" s="1">
        <v>1836.3044</v>
      </c>
    </row>
    <row r="2842" spans="1:8" x14ac:dyDescent="0.25">
      <c r="A2842" s="1">
        <v>43.39</v>
      </c>
      <c r="B2842" s="1">
        <v>1825.77243</v>
      </c>
      <c r="C2842" s="1">
        <v>43.39</v>
      </c>
      <c r="D2842" s="1">
        <v>61.29663</v>
      </c>
      <c r="E2842" s="1">
        <v>43.39</v>
      </c>
      <c r="F2842" s="1">
        <v>605.18894999999998</v>
      </c>
      <c r="G2842" s="1">
        <v>43.39</v>
      </c>
      <c r="H2842" s="1">
        <v>847.78880000000004</v>
      </c>
    </row>
    <row r="2843" spans="1:8" x14ac:dyDescent="0.25">
      <c r="A2843" s="1">
        <v>43.4</v>
      </c>
      <c r="B2843" s="1">
        <v>200.28423000000001</v>
      </c>
      <c r="C2843" s="1">
        <v>43.4</v>
      </c>
      <c r="D2843" s="1">
        <v>1042.20118</v>
      </c>
      <c r="E2843" s="1">
        <v>43.4</v>
      </c>
      <c r="F2843" s="1">
        <v>132.56195</v>
      </c>
      <c r="G2843" s="1">
        <v>43.4</v>
      </c>
      <c r="H2843" s="1">
        <v>474.13</v>
      </c>
    </row>
    <row r="2844" spans="1:8" x14ac:dyDescent="0.25">
      <c r="A2844" s="1">
        <v>43.41</v>
      </c>
      <c r="B2844" s="1">
        <v>2171.1012300000002</v>
      </c>
      <c r="C2844" s="1">
        <v>43.41</v>
      </c>
      <c r="D2844" s="1">
        <v>1415.7231300000001</v>
      </c>
      <c r="E2844" s="1">
        <v>43.41</v>
      </c>
      <c r="F2844" s="1">
        <v>1080.5047500000001</v>
      </c>
      <c r="G2844" s="1">
        <v>43.41</v>
      </c>
      <c r="H2844" s="1">
        <v>419.83960000000002</v>
      </c>
    </row>
    <row r="2845" spans="1:8" x14ac:dyDescent="0.25">
      <c r="A2845" s="1">
        <v>43.42</v>
      </c>
      <c r="B2845" s="1">
        <v>2689.9358299999999</v>
      </c>
      <c r="C2845" s="1">
        <v>43.42</v>
      </c>
      <c r="D2845" s="1">
        <v>1956.32169</v>
      </c>
      <c r="E2845" s="1">
        <v>43.42</v>
      </c>
      <c r="F2845" s="1">
        <v>1985.74235</v>
      </c>
      <c r="G2845" s="1">
        <v>43.42</v>
      </c>
      <c r="H2845" s="1">
        <v>1361.5518</v>
      </c>
    </row>
    <row r="2846" spans="1:8" x14ac:dyDescent="0.25">
      <c r="A2846" s="1">
        <v>43.43</v>
      </c>
      <c r="B2846" s="1">
        <v>1900.8798300000001</v>
      </c>
      <c r="C2846" s="1">
        <v>43.43</v>
      </c>
      <c r="D2846" s="1">
        <v>150.36444</v>
      </c>
      <c r="E2846" s="1">
        <v>43.43</v>
      </c>
      <c r="F2846" s="1">
        <v>1721.63095</v>
      </c>
      <c r="G2846" s="1">
        <v>43.43</v>
      </c>
      <c r="H2846" s="1">
        <v>-253.8486</v>
      </c>
    </row>
    <row r="2847" spans="1:8" x14ac:dyDescent="0.25">
      <c r="A2847" s="1">
        <v>43.44</v>
      </c>
      <c r="B2847" s="1">
        <v>1898.4320299999999</v>
      </c>
      <c r="C2847" s="1">
        <v>43.44</v>
      </c>
      <c r="D2847" s="1">
        <v>1089.0033900000001</v>
      </c>
      <c r="E2847" s="1">
        <v>43.44</v>
      </c>
      <c r="F2847" s="1">
        <v>1888.3595499999999</v>
      </c>
      <c r="G2847" s="1">
        <v>43.44</v>
      </c>
      <c r="H2847" s="1">
        <v>2391.3044</v>
      </c>
    </row>
    <row r="2848" spans="1:8" x14ac:dyDescent="0.25">
      <c r="A2848" s="1">
        <v>43.45</v>
      </c>
      <c r="B2848" s="1">
        <v>922.51083000000006</v>
      </c>
      <c r="C2848" s="1">
        <v>43.45</v>
      </c>
      <c r="D2848" s="1">
        <v>2797.64894</v>
      </c>
      <c r="E2848" s="1">
        <v>43.45</v>
      </c>
      <c r="F2848" s="1">
        <v>1216.8621499999999</v>
      </c>
      <c r="G2848" s="1">
        <v>43.45</v>
      </c>
      <c r="H2848" s="1">
        <v>2322.3688000000002</v>
      </c>
    </row>
    <row r="2849" spans="1:8" x14ac:dyDescent="0.25">
      <c r="A2849" s="1">
        <v>43.46</v>
      </c>
      <c r="B2849" s="1">
        <v>1413.8942300000001</v>
      </c>
      <c r="C2849" s="1">
        <v>43.46</v>
      </c>
      <c r="D2849" s="1">
        <v>1125.91689</v>
      </c>
      <c r="E2849" s="1">
        <v>43.46</v>
      </c>
      <c r="F2849" s="1">
        <v>1360.94415</v>
      </c>
      <c r="G2849" s="1">
        <v>43.46</v>
      </c>
      <c r="H2849" s="1">
        <v>1771.9326000000001</v>
      </c>
    </row>
    <row r="2850" spans="1:8" x14ac:dyDescent="0.25">
      <c r="A2850" s="1">
        <v>43.47</v>
      </c>
      <c r="B2850" s="1">
        <v>1912.86223</v>
      </c>
      <c r="C2850" s="1">
        <v>43.47</v>
      </c>
      <c r="D2850" s="1">
        <v>1549.7838400000001</v>
      </c>
      <c r="E2850" s="1">
        <v>43.47</v>
      </c>
      <c r="F2850" s="1">
        <v>2006.53655</v>
      </c>
      <c r="G2850" s="1">
        <v>43.47</v>
      </c>
      <c r="H2850" s="1">
        <v>1632.1181999999999</v>
      </c>
    </row>
    <row r="2851" spans="1:8" x14ac:dyDescent="0.25">
      <c r="A2851" s="1">
        <v>43.48</v>
      </c>
      <c r="B2851" s="1">
        <v>1449.2490299999999</v>
      </c>
      <c r="C2851" s="1">
        <v>43.48</v>
      </c>
      <c r="D2851" s="1">
        <v>418.92419999999998</v>
      </c>
      <c r="E2851" s="1">
        <v>43.48</v>
      </c>
      <c r="F2851" s="1">
        <v>2079.7527500000001</v>
      </c>
      <c r="G2851" s="1">
        <v>43.48</v>
      </c>
      <c r="H2851" s="1">
        <v>1104.9438</v>
      </c>
    </row>
    <row r="2852" spans="1:8" x14ac:dyDescent="0.25">
      <c r="A2852" s="1">
        <v>43.49</v>
      </c>
      <c r="B2852" s="1">
        <v>1232.81023</v>
      </c>
      <c r="C2852" s="1">
        <v>43.49</v>
      </c>
      <c r="D2852" s="1">
        <v>1989.5487499999999</v>
      </c>
      <c r="E2852" s="1">
        <v>43.49</v>
      </c>
      <c r="F2852" s="1">
        <v>1329.2417499999999</v>
      </c>
      <c r="G2852" s="1">
        <v>43.49</v>
      </c>
      <c r="H2852" s="1">
        <v>1136.8676</v>
      </c>
    </row>
    <row r="2853" spans="1:8" x14ac:dyDescent="0.25">
      <c r="A2853" s="1">
        <v>43.5</v>
      </c>
      <c r="B2853" s="1">
        <v>482.73203000000001</v>
      </c>
      <c r="C2853" s="1">
        <v>43.5</v>
      </c>
      <c r="D2853" s="1">
        <v>616.93790000000001</v>
      </c>
      <c r="E2853" s="1">
        <v>43.5</v>
      </c>
      <c r="F2853" s="1">
        <v>862.21375</v>
      </c>
      <c r="G2853" s="1">
        <v>43.5</v>
      </c>
      <c r="H2853" s="1">
        <v>1685.777</v>
      </c>
    </row>
    <row r="2854" spans="1:8" x14ac:dyDescent="0.25">
      <c r="A2854" s="1">
        <v>43.51</v>
      </c>
      <c r="B2854" s="1">
        <v>49.242629999999998</v>
      </c>
      <c r="C2854" s="1">
        <v>43.51</v>
      </c>
      <c r="D2854" s="1">
        <v>343.28525000000002</v>
      </c>
      <c r="E2854" s="1">
        <v>43.51</v>
      </c>
      <c r="F2854" s="1">
        <v>947.14855</v>
      </c>
      <c r="G2854" s="1">
        <v>43.51</v>
      </c>
      <c r="H2854" s="1">
        <v>1844.2244000000001</v>
      </c>
    </row>
    <row r="2855" spans="1:8" x14ac:dyDescent="0.25">
      <c r="A2855" s="1">
        <v>43.52</v>
      </c>
      <c r="B2855" s="1">
        <v>2117.66383</v>
      </c>
      <c r="C2855" s="1">
        <v>43.52</v>
      </c>
      <c r="D2855" s="1">
        <v>1356.4097999999999</v>
      </c>
      <c r="E2855" s="1">
        <v>43.52</v>
      </c>
      <c r="F2855" s="1">
        <v>370.39075000000003</v>
      </c>
      <c r="G2855" s="1">
        <v>43.52</v>
      </c>
      <c r="H2855" s="1">
        <v>1057.6912</v>
      </c>
    </row>
    <row r="2856" spans="1:8" x14ac:dyDescent="0.25">
      <c r="A2856" s="1">
        <v>43.53</v>
      </c>
      <c r="B2856" s="1">
        <v>681.29003</v>
      </c>
      <c r="C2856" s="1">
        <v>43.53</v>
      </c>
      <c r="D2856" s="1">
        <v>2168.4929499999998</v>
      </c>
      <c r="E2856" s="1">
        <v>43.53</v>
      </c>
      <c r="F2856" s="1">
        <v>955.31595000000004</v>
      </c>
      <c r="G2856" s="1">
        <v>43.53</v>
      </c>
      <c r="H2856" s="1">
        <v>704.22439999999995</v>
      </c>
    </row>
    <row r="2857" spans="1:8" x14ac:dyDescent="0.25">
      <c r="A2857" s="1">
        <v>43.54</v>
      </c>
      <c r="B2857" s="1">
        <v>1858.00883</v>
      </c>
      <c r="C2857" s="1">
        <v>43.54</v>
      </c>
      <c r="D2857" s="1">
        <v>1322.6853100000001</v>
      </c>
      <c r="E2857" s="1">
        <v>43.54</v>
      </c>
      <c r="F2857" s="1">
        <v>1701.4519499999999</v>
      </c>
      <c r="G2857" s="1">
        <v>43.54</v>
      </c>
      <c r="H2857" s="1">
        <v>1073.6774</v>
      </c>
    </row>
    <row r="2858" spans="1:8" x14ac:dyDescent="0.25">
      <c r="A2858" s="1">
        <v>43.55</v>
      </c>
      <c r="B2858" s="1">
        <v>1277.6734300000001</v>
      </c>
      <c r="C2858" s="1">
        <v>43.55</v>
      </c>
      <c r="D2858" s="1">
        <v>2125.4584599999998</v>
      </c>
      <c r="E2858" s="1">
        <v>43.55</v>
      </c>
      <c r="F2858" s="1">
        <v>2358.2227499999999</v>
      </c>
      <c r="G2858" s="1">
        <v>43.55</v>
      </c>
      <c r="H2858" s="1">
        <v>1867.5740000000001</v>
      </c>
    </row>
    <row r="2859" spans="1:8" x14ac:dyDescent="0.25">
      <c r="A2859" s="1">
        <v>43.56</v>
      </c>
      <c r="B2859" s="1">
        <v>1383.4384299999999</v>
      </c>
      <c r="C2859" s="1">
        <v>43.56</v>
      </c>
      <c r="D2859" s="1">
        <v>1716.0310099999999</v>
      </c>
      <c r="E2859" s="1">
        <v>43.56</v>
      </c>
      <c r="F2859" s="1">
        <v>1646.5073500000001</v>
      </c>
      <c r="G2859" s="1">
        <v>43.56</v>
      </c>
      <c r="H2859" s="1">
        <v>1804.4911999999999</v>
      </c>
    </row>
    <row r="2860" spans="1:8" x14ac:dyDescent="0.25">
      <c r="A2860" s="1">
        <v>43.57</v>
      </c>
      <c r="B2860" s="1">
        <v>1741.57323</v>
      </c>
      <c r="C2860" s="1">
        <v>43.57</v>
      </c>
      <c r="D2860" s="1">
        <v>760.10636</v>
      </c>
      <c r="E2860" s="1">
        <v>43.57</v>
      </c>
      <c r="F2860" s="1">
        <v>1067.4675500000001</v>
      </c>
      <c r="G2860" s="1">
        <v>43.57</v>
      </c>
      <c r="H2860" s="1">
        <v>2550.5720000000001</v>
      </c>
    </row>
    <row r="2861" spans="1:8" x14ac:dyDescent="0.25">
      <c r="A2861" s="1">
        <v>43.58</v>
      </c>
      <c r="B2861" s="1">
        <v>980.99063000000001</v>
      </c>
      <c r="C2861" s="1">
        <v>43.58</v>
      </c>
      <c r="D2861" s="1">
        <v>1103.56951</v>
      </c>
      <c r="E2861" s="1">
        <v>43.58</v>
      </c>
      <c r="F2861" s="1">
        <v>2419.1277500000001</v>
      </c>
      <c r="G2861" s="1">
        <v>43.58</v>
      </c>
      <c r="H2861" s="1">
        <v>2101.5419999999999</v>
      </c>
    </row>
    <row r="2862" spans="1:8" x14ac:dyDescent="0.25">
      <c r="A2862" s="1">
        <v>43.59</v>
      </c>
      <c r="B2862" s="1">
        <v>774.15463</v>
      </c>
      <c r="C2862" s="1">
        <v>43.59</v>
      </c>
      <c r="D2862" s="1">
        <v>1070.13166</v>
      </c>
      <c r="E2862" s="1">
        <v>43.59</v>
      </c>
      <c r="F2862" s="1">
        <v>2324.0333500000002</v>
      </c>
      <c r="G2862" s="1">
        <v>43.59</v>
      </c>
      <c r="H2862" s="1">
        <v>1713.5408</v>
      </c>
    </row>
    <row r="2863" spans="1:8" x14ac:dyDescent="0.25">
      <c r="A2863" s="1">
        <v>43.6</v>
      </c>
      <c r="B2863" s="1">
        <v>2123.5068299999998</v>
      </c>
      <c r="C2863" s="1">
        <v>43.6</v>
      </c>
      <c r="D2863" s="1">
        <v>965.76941999999997</v>
      </c>
      <c r="E2863" s="1">
        <v>43.6</v>
      </c>
      <c r="F2863" s="1">
        <v>1606.35115</v>
      </c>
      <c r="G2863" s="1">
        <v>43.6</v>
      </c>
      <c r="H2863" s="1">
        <v>2865.6370000000002</v>
      </c>
    </row>
    <row r="2864" spans="1:8" x14ac:dyDescent="0.25">
      <c r="A2864" s="1">
        <v>43.61</v>
      </c>
      <c r="B2864" s="1">
        <v>1474.03423</v>
      </c>
      <c r="C2864" s="1">
        <v>43.61</v>
      </c>
      <c r="D2864" s="1">
        <v>1291.1011699999999</v>
      </c>
      <c r="E2864" s="1">
        <v>43.61</v>
      </c>
      <c r="F2864" s="1">
        <v>875.62514999999996</v>
      </c>
      <c r="G2864" s="1">
        <v>43.61</v>
      </c>
      <c r="H2864" s="1">
        <v>2478.9672</v>
      </c>
    </row>
    <row r="2865" spans="1:8" x14ac:dyDescent="0.25">
      <c r="A2865" s="1">
        <v>43.62</v>
      </c>
      <c r="B2865" s="1">
        <v>1884.6462300000001</v>
      </c>
      <c r="C2865" s="1">
        <v>43.62</v>
      </c>
      <c r="D2865" s="1">
        <v>792.59172000000001</v>
      </c>
      <c r="E2865" s="1">
        <v>43.62</v>
      </c>
      <c r="F2865" s="1">
        <v>697.12914999999998</v>
      </c>
      <c r="G2865" s="1">
        <v>43.62</v>
      </c>
      <c r="H2865" s="1">
        <v>2467.7561999999998</v>
      </c>
    </row>
    <row r="2866" spans="1:8" x14ac:dyDescent="0.25">
      <c r="A2866" s="1">
        <v>43.63</v>
      </c>
      <c r="B2866" s="1">
        <v>1566.58303</v>
      </c>
      <c r="C2866" s="1">
        <v>43.63</v>
      </c>
      <c r="D2866" s="1">
        <v>1028.1318699999999</v>
      </c>
      <c r="E2866" s="1">
        <v>43.63</v>
      </c>
      <c r="F2866" s="1">
        <v>1678.43435</v>
      </c>
      <c r="G2866" s="1">
        <v>43.63</v>
      </c>
      <c r="H2866" s="1">
        <v>1281.0373999999999</v>
      </c>
    </row>
    <row r="2867" spans="1:8" x14ac:dyDescent="0.25">
      <c r="A2867" s="1">
        <v>43.64</v>
      </c>
      <c r="B2867" s="1">
        <v>1656.1208300000001</v>
      </c>
      <c r="C2867" s="1">
        <v>43.64</v>
      </c>
      <c r="D2867" s="1">
        <v>1700.06502</v>
      </c>
      <c r="E2867" s="1">
        <v>43.64</v>
      </c>
      <c r="F2867" s="1">
        <v>2021.35115</v>
      </c>
      <c r="G2867" s="1">
        <v>43.64</v>
      </c>
      <c r="H2867" s="1">
        <v>785.9008</v>
      </c>
    </row>
    <row r="2868" spans="1:8" x14ac:dyDescent="0.25">
      <c r="A2868" s="1">
        <v>43.65</v>
      </c>
      <c r="B2868" s="1">
        <v>1754.43463</v>
      </c>
      <c r="C2868" s="1">
        <v>43.65</v>
      </c>
      <c r="D2868" s="1">
        <v>361.97237000000001</v>
      </c>
      <c r="E2868" s="1">
        <v>43.65</v>
      </c>
      <c r="F2868" s="1">
        <v>1056.9337499999999</v>
      </c>
      <c r="G2868" s="1">
        <v>43.65</v>
      </c>
      <c r="H2868" s="1">
        <v>1408.3453999999999</v>
      </c>
    </row>
    <row r="2869" spans="1:8" x14ac:dyDescent="0.25">
      <c r="A2869" s="1">
        <v>43.66</v>
      </c>
      <c r="B2869" s="1">
        <v>1281.09483</v>
      </c>
      <c r="C2869" s="1">
        <v>43.66</v>
      </c>
      <c r="D2869" s="1">
        <v>-1072.53307</v>
      </c>
      <c r="E2869" s="1">
        <v>43.66</v>
      </c>
      <c r="F2869" s="1">
        <v>1478.1903500000001</v>
      </c>
      <c r="G2869" s="1">
        <v>43.66</v>
      </c>
      <c r="H2869" s="1">
        <v>1122.9775999999999</v>
      </c>
    </row>
    <row r="2870" spans="1:8" x14ac:dyDescent="0.25">
      <c r="A2870" s="1">
        <v>43.67</v>
      </c>
      <c r="B2870" s="1">
        <v>210.46323000000001</v>
      </c>
      <c r="C2870" s="1">
        <v>43.67</v>
      </c>
      <c r="D2870" s="1">
        <v>-86.895520000000005</v>
      </c>
      <c r="E2870" s="1">
        <v>43.67</v>
      </c>
      <c r="F2870" s="1">
        <v>1720.56655</v>
      </c>
      <c r="G2870" s="1">
        <v>43.67</v>
      </c>
      <c r="H2870" s="1">
        <v>2324.13</v>
      </c>
    </row>
    <row r="2871" spans="1:8" x14ac:dyDescent="0.25">
      <c r="A2871" s="1">
        <v>43.68</v>
      </c>
      <c r="B2871" s="1">
        <v>724.55822999999998</v>
      </c>
      <c r="C2871" s="1">
        <v>43.68</v>
      </c>
      <c r="D2871" s="1">
        <v>830.47402999999997</v>
      </c>
      <c r="E2871" s="1">
        <v>43.68</v>
      </c>
      <c r="F2871" s="1">
        <v>1453.2391500000001</v>
      </c>
      <c r="G2871" s="1">
        <v>43.68</v>
      </c>
      <c r="H2871" s="1">
        <v>2356.7829999999999</v>
      </c>
    </row>
    <row r="2872" spans="1:8" x14ac:dyDescent="0.25">
      <c r="A2872" s="1">
        <v>43.69</v>
      </c>
      <c r="B2872" s="1">
        <v>3141.7294299999999</v>
      </c>
      <c r="C2872" s="1">
        <v>43.69</v>
      </c>
      <c r="D2872" s="1">
        <v>16.54138</v>
      </c>
      <c r="E2872" s="1">
        <v>43.69</v>
      </c>
      <c r="F2872" s="1">
        <v>1844.89275</v>
      </c>
      <c r="G2872" s="1">
        <v>43.69</v>
      </c>
      <c r="H2872" s="1">
        <v>1516.2556</v>
      </c>
    </row>
    <row r="2873" spans="1:8" x14ac:dyDescent="0.25">
      <c r="A2873" s="1">
        <v>43.7</v>
      </c>
      <c r="B2873" s="1">
        <v>1323.6794299999999</v>
      </c>
      <c r="C2873" s="1">
        <v>43.7</v>
      </c>
      <c r="D2873" s="1">
        <v>1866.99693</v>
      </c>
      <c r="E2873" s="1">
        <v>43.7</v>
      </c>
      <c r="F2873" s="1">
        <v>2546.9337500000001</v>
      </c>
      <c r="G2873" s="1">
        <v>43.7</v>
      </c>
      <c r="H2873" s="1">
        <v>1635.2302</v>
      </c>
    </row>
    <row r="2874" spans="1:8" x14ac:dyDescent="0.25">
      <c r="A2874" s="1">
        <v>43.71</v>
      </c>
      <c r="B2874" s="1">
        <v>2008.7672299999999</v>
      </c>
      <c r="C2874" s="1">
        <v>43.71</v>
      </c>
      <c r="D2874" s="1">
        <v>1341.85328</v>
      </c>
      <c r="E2874" s="1">
        <v>43.71</v>
      </c>
      <c r="F2874" s="1">
        <v>1119.1603500000001</v>
      </c>
      <c r="G2874" s="1">
        <v>43.71</v>
      </c>
      <c r="H2874" s="1">
        <v>1706.7112</v>
      </c>
    </row>
    <row r="2875" spans="1:8" x14ac:dyDescent="0.25">
      <c r="A2875" s="1">
        <v>43.72</v>
      </c>
      <c r="B2875" s="1">
        <v>1064.0310300000001</v>
      </c>
      <c r="C2875" s="1">
        <v>43.72</v>
      </c>
      <c r="D2875" s="1">
        <v>2309.6070399999999</v>
      </c>
      <c r="E2875" s="1">
        <v>43.72</v>
      </c>
      <c r="F2875" s="1">
        <v>614.80155000000002</v>
      </c>
      <c r="G2875" s="1">
        <v>43.72</v>
      </c>
      <c r="H2875" s="1">
        <v>214.0778</v>
      </c>
    </row>
    <row r="2876" spans="1:8" x14ac:dyDescent="0.25">
      <c r="A2876" s="1">
        <v>43.73</v>
      </c>
      <c r="B2876" s="1">
        <v>1232.9014299999999</v>
      </c>
      <c r="C2876" s="1">
        <v>43.73</v>
      </c>
      <c r="D2876" s="1">
        <v>1835.3357900000001</v>
      </c>
      <c r="E2876" s="1">
        <v>43.73</v>
      </c>
      <c r="F2876" s="1">
        <v>563.40515000000005</v>
      </c>
      <c r="G2876" s="1">
        <v>43.73</v>
      </c>
      <c r="H2876" s="1">
        <v>-159.9066</v>
      </c>
    </row>
    <row r="2877" spans="1:8" x14ac:dyDescent="0.25">
      <c r="A2877" s="1">
        <v>43.74</v>
      </c>
      <c r="B2877" s="1">
        <v>742.34483</v>
      </c>
      <c r="C2877" s="1">
        <v>43.74</v>
      </c>
      <c r="D2877" s="1">
        <v>2179.78854</v>
      </c>
      <c r="E2877" s="1">
        <v>43.74</v>
      </c>
      <c r="F2877" s="1">
        <v>325.87254999999999</v>
      </c>
      <c r="G2877" s="1">
        <v>43.74</v>
      </c>
      <c r="H2877" s="1">
        <v>1011.4314000000001</v>
      </c>
    </row>
    <row r="2878" spans="1:8" x14ac:dyDescent="0.25">
      <c r="A2878" s="1">
        <v>43.75</v>
      </c>
      <c r="B2878" s="1">
        <v>588.65662999999995</v>
      </c>
      <c r="C2878" s="1">
        <v>43.75</v>
      </c>
      <c r="D2878" s="1">
        <v>1950.05529</v>
      </c>
      <c r="E2878" s="1">
        <v>43.75</v>
      </c>
      <c r="F2878" s="1">
        <v>811.05494999999996</v>
      </c>
      <c r="G2878" s="1">
        <v>43.75</v>
      </c>
      <c r="H2878" s="1">
        <v>1227.6586</v>
      </c>
    </row>
    <row r="2879" spans="1:8" x14ac:dyDescent="0.25">
      <c r="A2879" s="1">
        <v>43.76</v>
      </c>
      <c r="B2879" s="1">
        <v>1436.35843</v>
      </c>
      <c r="C2879" s="1">
        <v>43.76</v>
      </c>
      <c r="D2879" s="1">
        <v>3061.5328399999999</v>
      </c>
      <c r="E2879" s="1">
        <v>43.76</v>
      </c>
      <c r="F2879" s="1">
        <v>-27.060449999999999</v>
      </c>
      <c r="G2879" s="1">
        <v>43.76</v>
      </c>
      <c r="H2879" s="1">
        <v>1833.2085999999999</v>
      </c>
    </row>
    <row r="2880" spans="1:8" x14ac:dyDescent="0.25">
      <c r="A2880" s="1">
        <v>43.77</v>
      </c>
      <c r="B2880" s="1">
        <v>133.58162999999999</v>
      </c>
      <c r="C2880" s="1">
        <v>43.77</v>
      </c>
      <c r="D2880" s="1">
        <v>683.47258999999997</v>
      </c>
      <c r="E2880" s="1">
        <v>43.77</v>
      </c>
      <c r="F2880" s="1">
        <v>510.54714999999999</v>
      </c>
      <c r="G2880" s="1">
        <v>43.77</v>
      </c>
      <c r="H2880" s="1">
        <v>-538.41560000000004</v>
      </c>
    </row>
    <row r="2881" spans="1:8" x14ac:dyDescent="0.25">
      <c r="A2881" s="1">
        <v>43.78</v>
      </c>
      <c r="B2881" s="1">
        <v>2164.6006299999999</v>
      </c>
      <c r="C2881" s="1">
        <v>43.78</v>
      </c>
      <c r="D2881" s="1">
        <v>2142.4501500000001</v>
      </c>
      <c r="E2881" s="1">
        <v>43.78</v>
      </c>
      <c r="F2881" s="1">
        <v>1440.5373500000001</v>
      </c>
      <c r="G2881" s="1">
        <v>43.78</v>
      </c>
      <c r="H2881" s="1">
        <v>2899.1886</v>
      </c>
    </row>
    <row r="2882" spans="1:8" x14ac:dyDescent="0.25">
      <c r="A2882" s="1">
        <v>43.79</v>
      </c>
      <c r="B2882" s="1">
        <v>427.20143000000002</v>
      </c>
      <c r="C2882" s="1">
        <v>43.79</v>
      </c>
      <c r="D2882" s="1">
        <v>1186.7143000000001</v>
      </c>
      <c r="E2882" s="1">
        <v>43.79</v>
      </c>
      <c r="F2882" s="1">
        <v>2179.23515</v>
      </c>
      <c r="G2882" s="1">
        <v>43.79</v>
      </c>
      <c r="H2882" s="1">
        <v>809.82659999999998</v>
      </c>
    </row>
    <row r="2883" spans="1:8" x14ac:dyDescent="0.25">
      <c r="A2883" s="1">
        <v>43.8</v>
      </c>
      <c r="B2883" s="1">
        <v>2656.70343</v>
      </c>
      <c r="C2883" s="1">
        <v>43.8</v>
      </c>
      <c r="D2883" s="1">
        <v>-268.57371999999998</v>
      </c>
      <c r="E2883" s="1">
        <v>43.8</v>
      </c>
      <c r="F2883" s="1">
        <v>563.43775000000005</v>
      </c>
      <c r="G2883" s="1">
        <v>43.8</v>
      </c>
      <c r="H2883" s="1">
        <v>2389.9306000000001</v>
      </c>
    </row>
    <row r="2884" spans="1:8" x14ac:dyDescent="0.25">
      <c r="A2884" s="1">
        <v>43.81</v>
      </c>
      <c r="B2884" s="1">
        <v>1188.24963</v>
      </c>
      <c r="C2884" s="1">
        <v>43.81</v>
      </c>
      <c r="D2884" s="1">
        <v>787.91885000000002</v>
      </c>
      <c r="E2884" s="1">
        <v>43.81</v>
      </c>
      <c r="F2884" s="1">
        <v>441.19815</v>
      </c>
      <c r="G2884" s="1">
        <v>43.81</v>
      </c>
      <c r="H2884" s="1">
        <v>1744.0355999999999</v>
      </c>
    </row>
    <row r="2885" spans="1:8" x14ac:dyDescent="0.25">
      <c r="A2885" s="1">
        <v>43.82</v>
      </c>
      <c r="B2885" s="1">
        <v>1186.9768300000001</v>
      </c>
      <c r="C2885" s="1">
        <v>43.82</v>
      </c>
      <c r="D2885" s="1">
        <v>1594.7956099999999</v>
      </c>
      <c r="E2885" s="1">
        <v>43.82</v>
      </c>
      <c r="F2885" s="1">
        <v>1986.28595</v>
      </c>
      <c r="G2885" s="1">
        <v>43.82</v>
      </c>
      <c r="H2885" s="1">
        <v>1360.0740000000001</v>
      </c>
    </row>
    <row r="2886" spans="1:8" x14ac:dyDescent="0.25">
      <c r="A2886" s="1">
        <v>43.83</v>
      </c>
      <c r="B2886" s="1">
        <v>2015.1214299999999</v>
      </c>
      <c r="C2886" s="1">
        <v>43.83</v>
      </c>
      <c r="D2886" s="1">
        <v>294.89497999999998</v>
      </c>
      <c r="E2886" s="1">
        <v>43.83</v>
      </c>
      <c r="F2886" s="1">
        <v>2051.7481499999999</v>
      </c>
      <c r="G2886" s="1">
        <v>43.83</v>
      </c>
      <c r="H2886" s="1">
        <v>119.348</v>
      </c>
    </row>
    <row r="2887" spans="1:8" x14ac:dyDescent="0.25">
      <c r="A2887" s="1">
        <v>43.84</v>
      </c>
      <c r="B2887" s="1">
        <v>239.36942999999999</v>
      </c>
      <c r="C2887" s="1">
        <v>43.84</v>
      </c>
      <c r="D2887" s="1">
        <v>1192.55935</v>
      </c>
      <c r="E2887" s="1">
        <v>43.84</v>
      </c>
      <c r="F2887" s="1">
        <v>91.881749999999997</v>
      </c>
      <c r="G2887" s="1">
        <v>43.84</v>
      </c>
      <c r="H2887" s="1">
        <v>752.10199999999998</v>
      </c>
    </row>
    <row r="2888" spans="1:8" x14ac:dyDescent="0.25">
      <c r="A2888" s="1">
        <v>43.85</v>
      </c>
      <c r="B2888" s="1">
        <v>-168.37457000000001</v>
      </c>
      <c r="C2888" s="1">
        <v>43.85</v>
      </c>
      <c r="D2888" s="1">
        <v>1593.50512</v>
      </c>
      <c r="E2888" s="1">
        <v>43.85</v>
      </c>
      <c r="F2888" s="1">
        <v>1151.22415</v>
      </c>
      <c r="G2888" s="1">
        <v>43.85</v>
      </c>
      <c r="H2888" s="1">
        <v>1695.5555999999999</v>
      </c>
    </row>
    <row r="2889" spans="1:8" x14ac:dyDescent="0.25">
      <c r="A2889" s="1">
        <v>43.86</v>
      </c>
      <c r="B2889" s="1">
        <v>1942.3740299999999</v>
      </c>
      <c r="C2889" s="1">
        <v>43.86</v>
      </c>
      <c r="D2889" s="1">
        <v>2614.14489</v>
      </c>
      <c r="E2889" s="1">
        <v>43.86</v>
      </c>
      <c r="F2889" s="1">
        <v>553.22275000000002</v>
      </c>
      <c r="G2889" s="1">
        <v>43.86</v>
      </c>
      <c r="H2889" s="1">
        <v>1181.796</v>
      </c>
    </row>
    <row r="2890" spans="1:8" x14ac:dyDescent="0.25">
      <c r="A2890" s="1">
        <v>43.87</v>
      </c>
      <c r="B2890" s="1">
        <v>90.902630000000002</v>
      </c>
      <c r="C2890" s="1">
        <v>43.87</v>
      </c>
      <c r="D2890" s="1">
        <v>1928.5866599999999</v>
      </c>
      <c r="E2890" s="1">
        <v>43.87</v>
      </c>
      <c r="F2890" s="1">
        <v>550.62194999999997</v>
      </c>
      <c r="G2890" s="1">
        <v>43.87</v>
      </c>
      <c r="H2890" s="1">
        <v>-552.84280000000001</v>
      </c>
    </row>
    <row r="2891" spans="1:8" x14ac:dyDescent="0.25">
      <c r="A2891" s="1">
        <v>43.88</v>
      </c>
      <c r="B2891" s="1">
        <v>650.27122999999995</v>
      </c>
      <c r="C2891" s="1">
        <v>43.88</v>
      </c>
      <c r="D2891" s="1">
        <v>1122.6052299999999</v>
      </c>
      <c r="E2891" s="1">
        <v>43.88</v>
      </c>
      <c r="F2891" s="1">
        <v>1118.5125499999999</v>
      </c>
      <c r="G2891" s="1">
        <v>43.88</v>
      </c>
      <c r="H2891" s="1">
        <v>876.93259999999998</v>
      </c>
    </row>
    <row r="2892" spans="1:8" x14ac:dyDescent="0.25">
      <c r="A2892" s="1">
        <v>43.89</v>
      </c>
      <c r="B2892" s="1">
        <v>1456.76523</v>
      </c>
      <c r="C2892" s="1">
        <v>43.89</v>
      </c>
      <c r="D2892" s="1">
        <v>1483.4857999999999</v>
      </c>
      <c r="E2892" s="1">
        <v>43.89</v>
      </c>
      <c r="F2892" s="1">
        <v>638.08614999999998</v>
      </c>
      <c r="G2892" s="1">
        <v>43.89</v>
      </c>
      <c r="H2892" s="1">
        <v>1475.471</v>
      </c>
    </row>
    <row r="2893" spans="1:8" x14ac:dyDescent="0.25">
      <c r="A2893" s="1">
        <v>43.9</v>
      </c>
      <c r="B2893" s="1">
        <v>922.81682999999998</v>
      </c>
      <c r="C2893" s="1">
        <v>43.9</v>
      </c>
      <c r="D2893" s="1">
        <v>1679.7635700000001</v>
      </c>
      <c r="E2893" s="1">
        <v>43.9</v>
      </c>
      <c r="F2893" s="1">
        <v>820.16615000000002</v>
      </c>
      <c r="G2893" s="1">
        <v>43.9</v>
      </c>
      <c r="H2893" s="1">
        <v>1767.46</v>
      </c>
    </row>
    <row r="2894" spans="1:8" x14ac:dyDescent="0.25">
      <c r="A2894" s="1">
        <v>43.91</v>
      </c>
      <c r="B2894" s="1">
        <v>1999.17083</v>
      </c>
      <c r="C2894" s="1">
        <v>43.91</v>
      </c>
      <c r="D2894" s="1">
        <v>981.64032999999995</v>
      </c>
      <c r="E2894" s="1">
        <v>43.91</v>
      </c>
      <c r="F2894" s="1">
        <v>139.48595</v>
      </c>
      <c r="G2894" s="1">
        <v>43.91</v>
      </c>
      <c r="H2894" s="1">
        <v>1212.8050000000001</v>
      </c>
    </row>
    <row r="2895" spans="1:8" x14ac:dyDescent="0.25">
      <c r="A2895" s="1">
        <v>43.92</v>
      </c>
      <c r="B2895" s="1">
        <v>707.58563000000004</v>
      </c>
      <c r="C2895" s="1">
        <v>43.92</v>
      </c>
      <c r="D2895" s="1">
        <v>2336.2186999999999</v>
      </c>
      <c r="E2895" s="1">
        <v>43.92</v>
      </c>
      <c r="F2895" s="1">
        <v>680.76835000000005</v>
      </c>
      <c r="G2895" s="1">
        <v>43.92</v>
      </c>
      <c r="H2895" s="1">
        <v>1225.7575999999999</v>
      </c>
    </row>
    <row r="2896" spans="1:8" x14ac:dyDescent="0.25">
      <c r="A2896" s="1">
        <v>43.93</v>
      </c>
      <c r="B2896" s="1">
        <v>2096.9020300000002</v>
      </c>
      <c r="C2896" s="1">
        <v>43.93</v>
      </c>
      <c r="D2896" s="1">
        <v>1453.23867</v>
      </c>
      <c r="E2896" s="1">
        <v>43.93</v>
      </c>
      <c r="F2896" s="1">
        <v>1388.4929500000001</v>
      </c>
      <c r="G2896" s="1">
        <v>43.93</v>
      </c>
      <c r="H2896" s="1">
        <v>1963.2934</v>
      </c>
    </row>
    <row r="2897" spans="1:8" x14ac:dyDescent="0.25">
      <c r="A2897" s="1">
        <v>43.94</v>
      </c>
      <c r="B2897" s="1">
        <v>527.10063000000002</v>
      </c>
      <c r="C2897" s="1">
        <v>43.94</v>
      </c>
      <c r="D2897" s="1">
        <v>762.38764000000003</v>
      </c>
      <c r="E2897" s="1">
        <v>43.94</v>
      </c>
      <c r="F2897" s="1">
        <v>2410.1921499999999</v>
      </c>
      <c r="G2897" s="1">
        <v>43.94</v>
      </c>
      <c r="H2897" s="1">
        <v>746.77639999999997</v>
      </c>
    </row>
    <row r="2898" spans="1:8" x14ac:dyDescent="0.25">
      <c r="A2898" s="1">
        <v>43.95</v>
      </c>
      <c r="B2898" s="1">
        <v>759.68203000000005</v>
      </c>
      <c r="C2898" s="1">
        <v>43.95</v>
      </c>
      <c r="D2898" s="1">
        <v>1012.94921</v>
      </c>
      <c r="E2898" s="1">
        <v>43.95</v>
      </c>
      <c r="F2898" s="1">
        <v>3134.54115</v>
      </c>
      <c r="G2898" s="1">
        <v>43.95</v>
      </c>
      <c r="H2898" s="1">
        <v>1331.402</v>
      </c>
    </row>
    <row r="2899" spans="1:8" x14ac:dyDescent="0.25">
      <c r="A2899" s="1">
        <v>43.96</v>
      </c>
      <c r="B2899" s="1">
        <v>2375.4664299999999</v>
      </c>
      <c r="C2899" s="1">
        <v>43.96</v>
      </c>
      <c r="D2899" s="1">
        <v>1035.8283799999999</v>
      </c>
      <c r="E2899" s="1">
        <v>43.96</v>
      </c>
      <c r="F2899" s="1">
        <v>-240.13005000000001</v>
      </c>
      <c r="G2899" s="1">
        <v>43.96</v>
      </c>
      <c r="H2899" s="1">
        <v>2467.7235999999998</v>
      </c>
    </row>
    <row r="2900" spans="1:8" x14ac:dyDescent="0.25">
      <c r="A2900" s="1">
        <v>43.97</v>
      </c>
      <c r="B2900" s="1">
        <v>1820.5284300000001</v>
      </c>
      <c r="C2900" s="1">
        <v>43.97</v>
      </c>
      <c r="D2900" s="1">
        <v>2418.2325500000002</v>
      </c>
      <c r="E2900" s="1">
        <v>43.97</v>
      </c>
      <c r="F2900" s="1">
        <v>1255.9799499999999</v>
      </c>
      <c r="G2900" s="1">
        <v>43.97</v>
      </c>
      <c r="H2900" s="1">
        <v>2437.4533999999999</v>
      </c>
    </row>
    <row r="2901" spans="1:8" x14ac:dyDescent="0.25">
      <c r="A2901" s="1">
        <v>43.98</v>
      </c>
      <c r="B2901" s="1">
        <v>1090.8994299999999</v>
      </c>
      <c r="C2901" s="1">
        <v>43.98</v>
      </c>
      <c r="D2901" s="1">
        <v>1486.1379199999999</v>
      </c>
      <c r="E2901" s="1">
        <v>43.98</v>
      </c>
      <c r="F2901" s="1">
        <v>1970.5307499999999</v>
      </c>
      <c r="G2901" s="1">
        <v>43.98</v>
      </c>
      <c r="H2901" s="1">
        <v>2684.8265999999999</v>
      </c>
    </row>
    <row r="2902" spans="1:8" x14ac:dyDescent="0.25">
      <c r="A2902" s="1">
        <v>43.99</v>
      </c>
      <c r="B2902" s="1">
        <v>687.29922999999997</v>
      </c>
      <c r="C2902" s="1">
        <v>43.99</v>
      </c>
      <c r="D2902" s="1">
        <v>877.25288999999998</v>
      </c>
      <c r="E2902" s="1">
        <v>43.99</v>
      </c>
      <c r="F2902" s="1">
        <v>1865.68055</v>
      </c>
      <c r="G2902" s="1">
        <v>43.99</v>
      </c>
      <c r="H2902" s="1">
        <v>1461.8676</v>
      </c>
    </row>
    <row r="2903" spans="1:8" x14ac:dyDescent="0.25">
      <c r="A2903" s="1">
        <v>44</v>
      </c>
      <c r="B2903" s="1">
        <v>1381.5472299999999</v>
      </c>
      <c r="C2903" s="1">
        <v>44</v>
      </c>
      <c r="D2903" s="1">
        <v>2364.4094500000001</v>
      </c>
      <c r="E2903" s="1">
        <v>44</v>
      </c>
      <c r="F2903" s="1">
        <v>1806.4536700000001</v>
      </c>
      <c r="G2903" s="1">
        <v>44</v>
      </c>
      <c r="H2903" s="1">
        <v>1062.1020000000001</v>
      </c>
    </row>
    <row r="2904" spans="1:8" x14ac:dyDescent="0.25">
      <c r="A2904" s="1">
        <v>44.01</v>
      </c>
      <c r="B2904" s="1">
        <v>855.04322999999999</v>
      </c>
      <c r="C2904" s="1">
        <v>44.01</v>
      </c>
      <c r="D2904" s="1">
        <v>-364.91178000000002</v>
      </c>
      <c r="E2904" s="1">
        <v>44.01</v>
      </c>
      <c r="F2904" s="1">
        <v>700.45915000000002</v>
      </c>
      <c r="G2904" s="1">
        <v>44.01</v>
      </c>
      <c r="H2904" s="1">
        <v>1498.0555999999999</v>
      </c>
    </row>
    <row r="2905" spans="1:8" x14ac:dyDescent="0.25">
      <c r="A2905" s="1">
        <v>44.02</v>
      </c>
      <c r="B2905" s="1">
        <v>1791.8272300000001</v>
      </c>
      <c r="C2905" s="1">
        <v>44.02</v>
      </c>
      <c r="D2905" s="1">
        <v>-62.924410000000002</v>
      </c>
      <c r="E2905" s="1">
        <v>44.02</v>
      </c>
      <c r="F2905" s="1">
        <v>1656.36583</v>
      </c>
      <c r="G2905" s="1">
        <v>44.02</v>
      </c>
      <c r="H2905" s="1">
        <v>179.90799999999999</v>
      </c>
    </row>
    <row r="2906" spans="1:8" x14ac:dyDescent="0.25">
      <c r="A2906" s="1">
        <v>44.03</v>
      </c>
      <c r="B2906" s="1">
        <v>1899.42803</v>
      </c>
      <c r="C2906" s="1">
        <v>44.03</v>
      </c>
      <c r="D2906" s="1">
        <v>901.21136000000001</v>
      </c>
      <c r="E2906" s="1">
        <v>44.03</v>
      </c>
      <c r="F2906" s="1">
        <v>1619.8181199999999</v>
      </c>
      <c r="G2906" s="1">
        <v>44.03</v>
      </c>
      <c r="H2906" s="1">
        <v>2291.5192000000002</v>
      </c>
    </row>
    <row r="2907" spans="1:8" x14ac:dyDescent="0.25">
      <c r="A2907" s="1">
        <v>44.04</v>
      </c>
      <c r="B2907" s="1">
        <v>2047.3414299999999</v>
      </c>
      <c r="C2907" s="1">
        <v>44.04</v>
      </c>
      <c r="D2907" s="1">
        <v>-270.75306999999998</v>
      </c>
      <c r="E2907" s="1">
        <v>44.04</v>
      </c>
      <c r="F2907" s="1">
        <v>965.4058</v>
      </c>
      <c r="G2907" s="1">
        <v>44.04</v>
      </c>
      <c r="H2907" s="1">
        <v>1034.3381999999999</v>
      </c>
    </row>
    <row r="2908" spans="1:8" x14ac:dyDescent="0.25">
      <c r="A2908" s="1">
        <v>44.05</v>
      </c>
      <c r="B2908" s="1">
        <v>721.43002999999999</v>
      </c>
      <c r="C2908" s="1">
        <v>44.05</v>
      </c>
      <c r="D2908" s="1">
        <v>1080.9413</v>
      </c>
      <c r="E2908" s="1">
        <v>44.05</v>
      </c>
      <c r="F2908" s="1">
        <v>1944.74008</v>
      </c>
      <c r="G2908" s="1">
        <v>44.05</v>
      </c>
      <c r="H2908" s="1">
        <v>2092.2386000000001</v>
      </c>
    </row>
    <row r="2909" spans="1:8" x14ac:dyDescent="0.25">
      <c r="A2909" s="1">
        <v>44.06</v>
      </c>
      <c r="B2909" s="1">
        <v>640.52183000000002</v>
      </c>
      <c r="C2909" s="1">
        <v>44.06</v>
      </c>
      <c r="D2909" s="1">
        <v>865.31146999999999</v>
      </c>
      <c r="E2909" s="1">
        <v>44.06</v>
      </c>
      <c r="F2909" s="1">
        <v>672.98076000000003</v>
      </c>
      <c r="G2909" s="1">
        <v>44.06</v>
      </c>
      <c r="H2909" s="1">
        <v>575.74779999999998</v>
      </c>
    </row>
    <row r="2910" spans="1:8" x14ac:dyDescent="0.25">
      <c r="A2910" s="1">
        <v>44.07</v>
      </c>
      <c r="B2910" s="1">
        <v>1987.5628300000001</v>
      </c>
      <c r="C2910" s="1">
        <v>44.07</v>
      </c>
      <c r="D2910" s="1">
        <v>54.714239999999997</v>
      </c>
      <c r="E2910" s="1">
        <v>44.07</v>
      </c>
      <c r="F2910" s="1">
        <v>393.24605000000003</v>
      </c>
      <c r="G2910" s="1">
        <v>44.07</v>
      </c>
      <c r="H2910" s="1">
        <v>1215.8453999999999</v>
      </c>
    </row>
    <row r="2911" spans="1:8" x14ac:dyDescent="0.25">
      <c r="A2911" s="1">
        <v>44.08</v>
      </c>
      <c r="B2911" s="1">
        <v>3295.9124299999999</v>
      </c>
      <c r="C2911" s="1">
        <v>44.08</v>
      </c>
      <c r="D2911" s="1">
        <v>1062.6326100000001</v>
      </c>
      <c r="E2911" s="1">
        <v>44.08</v>
      </c>
      <c r="F2911" s="1">
        <v>-142.34467000000001</v>
      </c>
      <c r="G2911" s="1">
        <v>44.08</v>
      </c>
      <c r="H2911" s="1">
        <v>2976.9946</v>
      </c>
    </row>
    <row r="2912" spans="1:8" x14ac:dyDescent="0.25">
      <c r="A2912" s="1">
        <v>44.09</v>
      </c>
      <c r="B2912" s="1">
        <v>2569.5420300000001</v>
      </c>
      <c r="C2912" s="1">
        <v>44.09</v>
      </c>
      <c r="D2912" s="1">
        <v>2369.3009699999998</v>
      </c>
      <c r="E2912" s="1">
        <v>44.09</v>
      </c>
      <c r="F2912" s="1">
        <v>-34.02919</v>
      </c>
      <c r="G2912" s="1">
        <v>44.09</v>
      </c>
      <c r="H2912" s="1">
        <v>811.67219999999998</v>
      </c>
    </row>
    <row r="2913" spans="1:8" x14ac:dyDescent="0.25">
      <c r="A2913" s="1">
        <v>44.1</v>
      </c>
      <c r="B2913" s="1">
        <v>1556.74263</v>
      </c>
      <c r="C2913" s="1">
        <v>44.1</v>
      </c>
      <c r="D2913" s="1">
        <v>3304.1659399999999</v>
      </c>
      <c r="E2913" s="1">
        <v>44.1</v>
      </c>
      <c r="F2913" s="1">
        <v>89.136489999999995</v>
      </c>
      <c r="G2913" s="1">
        <v>44.1</v>
      </c>
      <c r="H2913" s="1">
        <v>1266.2067999999999</v>
      </c>
    </row>
    <row r="2914" spans="1:8" x14ac:dyDescent="0.25">
      <c r="A2914" s="1">
        <v>44.11</v>
      </c>
      <c r="B2914" s="1">
        <v>1709.02763</v>
      </c>
      <c r="C2914" s="1">
        <v>44.11</v>
      </c>
      <c r="D2914" s="1">
        <v>1691.6481100000001</v>
      </c>
      <c r="E2914" s="1">
        <v>44.11</v>
      </c>
      <c r="F2914" s="1">
        <v>2274.2097800000001</v>
      </c>
      <c r="G2914" s="1">
        <v>44.11</v>
      </c>
      <c r="H2914" s="1">
        <v>697.30380000000002</v>
      </c>
    </row>
    <row r="2915" spans="1:8" x14ac:dyDescent="0.25">
      <c r="A2915" s="1">
        <v>44.12</v>
      </c>
      <c r="B2915" s="1">
        <v>675.87982999999997</v>
      </c>
      <c r="C2915" s="1">
        <v>44.12</v>
      </c>
      <c r="D2915" s="1">
        <v>464.11727999999999</v>
      </c>
      <c r="E2915" s="1">
        <v>44.12</v>
      </c>
      <c r="F2915" s="1">
        <v>1746.2036599999999</v>
      </c>
      <c r="G2915" s="1">
        <v>44.12</v>
      </c>
      <c r="H2915" s="1">
        <v>1028.518</v>
      </c>
    </row>
    <row r="2916" spans="1:8" x14ac:dyDescent="0.25">
      <c r="A2916" s="1">
        <v>44.13</v>
      </c>
      <c r="B2916" s="1">
        <v>1989.5616299999999</v>
      </c>
      <c r="C2916" s="1">
        <v>44.13</v>
      </c>
      <c r="D2916" s="1">
        <v>1610.2908500000001</v>
      </c>
      <c r="E2916" s="1">
        <v>44.13</v>
      </c>
      <c r="F2916" s="1">
        <v>1819.9749400000001</v>
      </c>
      <c r="G2916" s="1">
        <v>44.13</v>
      </c>
      <c r="H2916" s="1">
        <v>1113.8696</v>
      </c>
    </row>
    <row r="2917" spans="1:8" x14ac:dyDescent="0.25">
      <c r="A2917" s="1">
        <v>44.14</v>
      </c>
      <c r="B2917" s="1">
        <v>1444.13843</v>
      </c>
      <c r="C2917" s="1">
        <v>44.14</v>
      </c>
      <c r="D2917" s="1">
        <v>749.11422000000005</v>
      </c>
      <c r="E2917" s="1">
        <v>44.14</v>
      </c>
      <c r="F2917" s="1">
        <v>1443.6940199999999</v>
      </c>
      <c r="G2917" s="1">
        <v>44.14</v>
      </c>
      <c r="H2917" s="1">
        <v>121.16759999999999</v>
      </c>
    </row>
    <row r="2918" spans="1:8" x14ac:dyDescent="0.25">
      <c r="A2918" s="1">
        <v>44.15</v>
      </c>
      <c r="B2918" s="1">
        <v>-8.1727699999999999</v>
      </c>
      <c r="C2918" s="1">
        <v>44.15</v>
      </c>
      <c r="D2918" s="1">
        <v>921.71358999999995</v>
      </c>
      <c r="E2918" s="1">
        <v>44.15</v>
      </c>
      <c r="F2918" s="1">
        <v>860.73671000000002</v>
      </c>
      <c r="G2918" s="1">
        <v>44.15</v>
      </c>
      <c r="H2918" s="1">
        <v>1724.4326000000001</v>
      </c>
    </row>
    <row r="2919" spans="1:8" x14ac:dyDescent="0.25">
      <c r="A2919" s="1">
        <v>44.16</v>
      </c>
      <c r="B2919" s="1">
        <v>1346.3714299999999</v>
      </c>
      <c r="C2919" s="1">
        <v>44.16</v>
      </c>
      <c r="D2919" s="1">
        <v>2004.83376</v>
      </c>
      <c r="E2919" s="1">
        <v>44.16</v>
      </c>
      <c r="F2919" s="1">
        <v>304.35818999999998</v>
      </c>
      <c r="G2919" s="1">
        <v>44.16</v>
      </c>
      <c r="H2919" s="1">
        <v>-182.7646</v>
      </c>
    </row>
    <row r="2920" spans="1:8" x14ac:dyDescent="0.25">
      <c r="A2920" s="1">
        <v>44.17</v>
      </c>
      <c r="B2920" s="1">
        <v>2292.7712299999998</v>
      </c>
      <c r="C2920" s="1">
        <v>44.17</v>
      </c>
      <c r="D2920" s="1">
        <v>1655.1023299999999</v>
      </c>
      <c r="E2920" s="1">
        <v>44.17</v>
      </c>
      <c r="F2920" s="1">
        <v>1740.85727</v>
      </c>
      <c r="G2920" s="1">
        <v>44.17</v>
      </c>
      <c r="H2920" s="1">
        <v>1144.4294</v>
      </c>
    </row>
    <row r="2921" spans="1:8" x14ac:dyDescent="0.25">
      <c r="A2921" s="1">
        <v>44.18</v>
      </c>
      <c r="B2921" s="1">
        <v>1763.24963</v>
      </c>
      <c r="C2921" s="1">
        <v>44.18</v>
      </c>
      <c r="D2921" s="1">
        <v>1991.5558900000001</v>
      </c>
      <c r="E2921" s="1">
        <v>44.18</v>
      </c>
      <c r="F2921" s="1">
        <v>925.57574999999997</v>
      </c>
      <c r="G2921" s="1">
        <v>44.18</v>
      </c>
      <c r="H2921" s="1">
        <v>1030.3442</v>
      </c>
    </row>
    <row r="2922" spans="1:8" x14ac:dyDescent="0.25">
      <c r="A2922" s="1">
        <v>44.19</v>
      </c>
      <c r="B2922" s="1">
        <v>1062.30243</v>
      </c>
      <c r="C2922" s="1">
        <v>44.19</v>
      </c>
      <c r="D2922" s="1">
        <v>1563.38706</v>
      </c>
      <c r="E2922" s="1">
        <v>44.19</v>
      </c>
      <c r="F2922" s="1">
        <v>1309.86124</v>
      </c>
      <c r="G2922" s="1">
        <v>44.19</v>
      </c>
      <c r="H2922" s="1">
        <v>1300.8063999999999</v>
      </c>
    </row>
    <row r="2923" spans="1:8" x14ac:dyDescent="0.25">
      <c r="A2923" s="1">
        <v>44.2</v>
      </c>
      <c r="B2923" s="1">
        <v>740.46002999999996</v>
      </c>
      <c r="C2923" s="1">
        <v>44.2</v>
      </c>
      <c r="D2923" s="1">
        <v>-249.03977</v>
      </c>
      <c r="E2923" s="1">
        <v>44.2</v>
      </c>
      <c r="F2923" s="1">
        <v>2207.60392</v>
      </c>
      <c r="G2923" s="1">
        <v>44.2</v>
      </c>
      <c r="H2923" s="1">
        <v>2978.8303999999998</v>
      </c>
    </row>
    <row r="2924" spans="1:8" x14ac:dyDescent="0.25">
      <c r="A2924" s="1">
        <v>44.21</v>
      </c>
      <c r="B2924" s="1">
        <v>2190.1670300000001</v>
      </c>
      <c r="C2924" s="1">
        <v>44.21</v>
      </c>
      <c r="D2924" s="1">
        <v>2401.1442000000002</v>
      </c>
      <c r="E2924" s="1">
        <v>44.21</v>
      </c>
      <c r="F2924" s="1">
        <v>2886.9512</v>
      </c>
      <c r="G2924" s="1">
        <v>44.21</v>
      </c>
      <c r="H2924" s="1">
        <v>579.53039999999999</v>
      </c>
    </row>
    <row r="2925" spans="1:8" x14ac:dyDescent="0.25">
      <c r="A2925" s="1">
        <v>44.22</v>
      </c>
      <c r="B2925" s="1">
        <v>2588.6272300000001</v>
      </c>
      <c r="C2925" s="1">
        <v>44.22</v>
      </c>
      <c r="D2925" s="1">
        <v>92.636769999999999</v>
      </c>
      <c r="E2925" s="1">
        <v>44.22</v>
      </c>
      <c r="F2925" s="1">
        <v>2174.2250800000002</v>
      </c>
      <c r="G2925" s="1">
        <v>44.22</v>
      </c>
      <c r="H2925" s="1">
        <v>149.10059999999999</v>
      </c>
    </row>
    <row r="2926" spans="1:8" x14ac:dyDescent="0.25">
      <c r="A2926" s="1">
        <v>44.23</v>
      </c>
      <c r="B2926" s="1">
        <v>1382.21783</v>
      </c>
      <c r="C2926" s="1">
        <v>44.23</v>
      </c>
      <c r="D2926" s="1">
        <v>1950.75054</v>
      </c>
      <c r="E2926" s="1">
        <v>44.23</v>
      </c>
      <c r="F2926" s="1">
        <v>3537.5241700000001</v>
      </c>
      <c r="G2926" s="1">
        <v>44.23</v>
      </c>
      <c r="H2926" s="1">
        <v>1002.831</v>
      </c>
    </row>
    <row r="2927" spans="1:8" x14ac:dyDescent="0.25">
      <c r="A2927" s="1">
        <v>44.24</v>
      </c>
      <c r="B2927" s="1">
        <v>1045.0172299999999</v>
      </c>
      <c r="C2927" s="1">
        <v>44.24</v>
      </c>
      <c r="D2927" s="1">
        <v>1730.8303100000001</v>
      </c>
      <c r="E2927" s="1">
        <v>44.24</v>
      </c>
      <c r="F2927" s="1">
        <v>2503.64905</v>
      </c>
      <c r="G2927" s="1">
        <v>44.24</v>
      </c>
      <c r="H2927" s="1">
        <v>2267.9548</v>
      </c>
    </row>
    <row r="2928" spans="1:8" x14ac:dyDescent="0.25">
      <c r="A2928" s="1">
        <v>44.25</v>
      </c>
      <c r="B2928" s="1">
        <v>1342.5074300000001</v>
      </c>
      <c r="C2928" s="1">
        <v>44.25</v>
      </c>
      <c r="D2928" s="1">
        <v>1704.3020799999999</v>
      </c>
      <c r="E2928" s="1">
        <v>44.25</v>
      </c>
      <c r="F2928" s="1">
        <v>1208.79053</v>
      </c>
      <c r="G2928" s="1">
        <v>44.25</v>
      </c>
      <c r="H2928" s="1">
        <v>1536.7275999999999</v>
      </c>
    </row>
    <row r="2929" spans="1:8" x14ac:dyDescent="0.25">
      <c r="A2929" s="1">
        <v>44.26</v>
      </c>
      <c r="B2929" s="1">
        <v>1224.73723</v>
      </c>
      <c r="C2929" s="1">
        <v>44.26</v>
      </c>
      <c r="D2929" s="1">
        <v>2715.6384499999999</v>
      </c>
      <c r="E2929" s="1">
        <v>44.26</v>
      </c>
      <c r="F2929" s="1">
        <v>1973.71741</v>
      </c>
      <c r="G2929" s="1">
        <v>44.26</v>
      </c>
      <c r="H2929" s="1">
        <v>1082.0791999999999</v>
      </c>
    </row>
    <row r="2930" spans="1:8" x14ac:dyDescent="0.25">
      <c r="A2930" s="1">
        <v>44.27</v>
      </c>
      <c r="B2930" s="1">
        <v>2653.1064299999998</v>
      </c>
      <c r="C2930" s="1">
        <v>44.27</v>
      </c>
      <c r="D2930" s="1">
        <v>1414.7678100000001</v>
      </c>
      <c r="E2930" s="1">
        <v>44.27</v>
      </c>
      <c r="F2930" s="1">
        <v>2020.1873000000001</v>
      </c>
      <c r="G2930" s="1">
        <v>44.27</v>
      </c>
      <c r="H2930" s="1">
        <v>856.17100000000005</v>
      </c>
    </row>
    <row r="2931" spans="1:8" x14ac:dyDescent="0.25">
      <c r="A2931" s="1">
        <v>44.28</v>
      </c>
      <c r="B2931" s="1">
        <v>2388.8096300000002</v>
      </c>
      <c r="C2931" s="1">
        <v>44.28</v>
      </c>
      <c r="D2931" s="1">
        <v>1403.64958</v>
      </c>
      <c r="E2931" s="1">
        <v>44.28</v>
      </c>
      <c r="F2931" s="1">
        <v>945.52737999999999</v>
      </c>
      <c r="G2931" s="1">
        <v>44.28</v>
      </c>
      <c r="H2931" s="1">
        <v>1559.068</v>
      </c>
    </row>
    <row r="2932" spans="1:8" x14ac:dyDescent="0.25">
      <c r="A2932" s="1">
        <v>44.29</v>
      </c>
      <c r="B2932" s="1">
        <v>1677.2926299999999</v>
      </c>
      <c r="C2932" s="1">
        <v>44.29</v>
      </c>
      <c r="D2932" s="1">
        <v>1877.17355</v>
      </c>
      <c r="E2932" s="1">
        <v>44.29</v>
      </c>
      <c r="F2932" s="1">
        <v>-556.80154000000005</v>
      </c>
      <c r="G2932" s="1">
        <v>44.29</v>
      </c>
      <c r="H2932" s="1">
        <v>1565.9788000000001</v>
      </c>
    </row>
    <row r="2933" spans="1:8" x14ac:dyDescent="0.25">
      <c r="A2933" s="1">
        <v>44.3</v>
      </c>
      <c r="B2933" s="1">
        <v>2206.9964300000001</v>
      </c>
      <c r="C2933" s="1">
        <v>44.3</v>
      </c>
      <c r="D2933" s="1">
        <v>917.90431999999998</v>
      </c>
      <c r="E2933" s="1">
        <v>44.3</v>
      </c>
      <c r="F2933" s="1">
        <v>138.61994000000001</v>
      </c>
      <c r="G2933" s="1">
        <v>44.3</v>
      </c>
      <c r="H2933" s="1">
        <v>1030.6728000000001</v>
      </c>
    </row>
    <row r="2934" spans="1:8" x14ac:dyDescent="0.25">
      <c r="A2934" s="1">
        <v>44.31</v>
      </c>
      <c r="B2934" s="1">
        <v>2363.67283</v>
      </c>
      <c r="C2934" s="1">
        <v>44.31</v>
      </c>
      <c r="D2934" s="1">
        <v>1870.94649</v>
      </c>
      <c r="E2934" s="1">
        <v>44.31</v>
      </c>
      <c r="F2934" s="1">
        <v>76.460229999999996</v>
      </c>
      <c r="G2934" s="1">
        <v>44.31</v>
      </c>
      <c r="H2934" s="1">
        <v>1506.2847999999999</v>
      </c>
    </row>
    <row r="2935" spans="1:8" x14ac:dyDescent="0.25">
      <c r="A2935" s="1">
        <v>44.32</v>
      </c>
      <c r="B2935" s="1">
        <v>2050.2810300000001</v>
      </c>
      <c r="C2935" s="1">
        <v>44.32</v>
      </c>
      <c r="D2935" s="1">
        <v>1019.17726</v>
      </c>
      <c r="E2935" s="1">
        <v>44.32</v>
      </c>
      <c r="F2935" s="1">
        <v>-722.70149000000004</v>
      </c>
      <c r="G2935" s="1">
        <v>44.32</v>
      </c>
      <c r="H2935" s="1">
        <v>304.73219999999998</v>
      </c>
    </row>
    <row r="2936" spans="1:8" x14ac:dyDescent="0.25">
      <c r="A2936" s="1">
        <v>44.33</v>
      </c>
      <c r="B2936" s="1">
        <v>3360.64563</v>
      </c>
      <c r="C2936" s="1">
        <v>44.33</v>
      </c>
      <c r="D2936" s="1">
        <v>2282.3300300000001</v>
      </c>
      <c r="E2936" s="1">
        <v>44.33</v>
      </c>
      <c r="F2936" s="1">
        <v>868.35819000000004</v>
      </c>
      <c r="G2936" s="1">
        <v>44.33</v>
      </c>
      <c r="H2936" s="1">
        <v>1091.0798</v>
      </c>
    </row>
    <row r="2937" spans="1:8" x14ac:dyDescent="0.25">
      <c r="A2937" s="1">
        <v>44.34</v>
      </c>
      <c r="B2937" s="1">
        <v>2513.91383</v>
      </c>
      <c r="C2937" s="1">
        <v>44.34</v>
      </c>
      <c r="D2937" s="1">
        <v>2133.3537999999999</v>
      </c>
      <c r="E2937" s="1">
        <v>44.34</v>
      </c>
      <c r="F2937" s="1">
        <v>1255.3194699999999</v>
      </c>
      <c r="G2937" s="1">
        <v>44.34</v>
      </c>
      <c r="H2937" s="1">
        <v>468.10120000000001</v>
      </c>
    </row>
    <row r="2938" spans="1:8" x14ac:dyDescent="0.25">
      <c r="A2938" s="1">
        <v>44.35</v>
      </c>
      <c r="B2938" s="1">
        <v>1977.52703</v>
      </c>
      <c r="C2938" s="1">
        <v>44.35</v>
      </c>
      <c r="D2938" s="1">
        <v>1708.2969700000001</v>
      </c>
      <c r="E2938" s="1">
        <v>44.35</v>
      </c>
      <c r="F2938" s="1">
        <v>493.19556</v>
      </c>
      <c r="G2938" s="1">
        <v>44.35</v>
      </c>
      <c r="H2938" s="1">
        <v>2110.1455999999998</v>
      </c>
    </row>
    <row r="2939" spans="1:8" x14ac:dyDescent="0.25">
      <c r="A2939" s="1">
        <v>44.36</v>
      </c>
      <c r="B2939" s="1">
        <v>735.09542999999996</v>
      </c>
      <c r="C2939" s="1">
        <v>44.36</v>
      </c>
      <c r="D2939" s="1">
        <v>2660.16714</v>
      </c>
      <c r="E2939" s="1">
        <v>44.36</v>
      </c>
      <c r="F2939" s="1">
        <v>1783.95884</v>
      </c>
      <c r="G2939" s="1">
        <v>44.36</v>
      </c>
      <c r="H2939" s="1">
        <v>2032.2321999999999</v>
      </c>
    </row>
    <row r="2940" spans="1:8" x14ac:dyDescent="0.25">
      <c r="A2940" s="1">
        <v>44.37</v>
      </c>
      <c r="B2940" s="1">
        <v>2742.5400300000001</v>
      </c>
      <c r="C2940" s="1">
        <v>44.37</v>
      </c>
      <c r="D2940" s="1">
        <v>2626.3471</v>
      </c>
      <c r="E2940" s="1">
        <v>44.37</v>
      </c>
      <c r="F2940" s="1">
        <v>2492.6779200000001</v>
      </c>
      <c r="G2940" s="1">
        <v>44.37</v>
      </c>
      <c r="H2940" s="1">
        <v>425.32459999999998</v>
      </c>
    </row>
    <row r="2941" spans="1:8" x14ac:dyDescent="0.25">
      <c r="A2941" s="1">
        <v>44.38</v>
      </c>
      <c r="B2941" s="1">
        <v>2610.09863</v>
      </c>
      <c r="C2941" s="1">
        <v>44.38</v>
      </c>
      <c r="D2941" s="1">
        <v>933.36067000000003</v>
      </c>
      <c r="E2941" s="1">
        <v>44.38</v>
      </c>
      <c r="F2941" s="1">
        <v>798.36980000000005</v>
      </c>
      <c r="G2941" s="1">
        <v>44.38</v>
      </c>
      <c r="H2941" s="1">
        <v>970.40920000000006</v>
      </c>
    </row>
    <row r="2942" spans="1:8" x14ac:dyDescent="0.25">
      <c r="A2942" s="1">
        <v>44.39</v>
      </c>
      <c r="B2942" s="1">
        <v>1626.34863</v>
      </c>
      <c r="C2942" s="1">
        <v>44.39</v>
      </c>
      <c r="D2942" s="1">
        <v>2463.3428399999998</v>
      </c>
      <c r="E2942" s="1">
        <v>44.39</v>
      </c>
      <c r="F2942" s="1">
        <v>860.51989000000003</v>
      </c>
      <c r="G2942" s="1">
        <v>44.39</v>
      </c>
      <c r="H2942" s="1">
        <v>423.238</v>
      </c>
    </row>
    <row r="2943" spans="1:8" x14ac:dyDescent="0.25">
      <c r="A2943" s="1">
        <v>44.4</v>
      </c>
      <c r="B2943" s="1">
        <v>1573.82583</v>
      </c>
      <c r="C2943" s="1">
        <v>44.4</v>
      </c>
      <c r="D2943" s="1">
        <v>1462.8040100000001</v>
      </c>
      <c r="E2943" s="1">
        <v>44.4</v>
      </c>
      <c r="F2943" s="1">
        <v>2671.5111700000002</v>
      </c>
      <c r="G2943" s="1">
        <v>44.4</v>
      </c>
      <c r="H2943" s="1">
        <v>2087.7986000000001</v>
      </c>
    </row>
    <row r="2944" spans="1:8" x14ac:dyDescent="0.25">
      <c r="A2944" s="1">
        <v>44.41</v>
      </c>
      <c r="B2944" s="1">
        <v>2722.2504300000001</v>
      </c>
      <c r="C2944" s="1">
        <v>44.41</v>
      </c>
      <c r="D2944" s="1">
        <v>1529.1273799999999</v>
      </c>
      <c r="E2944" s="1">
        <v>44.41</v>
      </c>
      <c r="F2944" s="1">
        <v>1406.94245</v>
      </c>
      <c r="G2944" s="1">
        <v>44.41</v>
      </c>
      <c r="H2944" s="1">
        <v>1352.1020000000001</v>
      </c>
    </row>
    <row r="2945" spans="1:8" x14ac:dyDescent="0.25">
      <c r="A2945" s="1">
        <v>44.42</v>
      </c>
      <c r="B2945" s="1">
        <v>2550.7400299999999</v>
      </c>
      <c r="C2945" s="1">
        <v>44.42</v>
      </c>
      <c r="D2945" s="1">
        <v>1485.96495</v>
      </c>
      <c r="E2945" s="1">
        <v>44.42</v>
      </c>
      <c r="F2945" s="1">
        <v>3210.9481300000002</v>
      </c>
      <c r="G2945" s="1">
        <v>44.42</v>
      </c>
      <c r="H2945" s="1">
        <v>1555.3635999999999</v>
      </c>
    </row>
    <row r="2946" spans="1:8" x14ac:dyDescent="0.25">
      <c r="A2946" s="1">
        <v>44.43</v>
      </c>
      <c r="B2946" s="1">
        <v>2621.4072299999998</v>
      </c>
      <c r="C2946" s="1">
        <v>44.43</v>
      </c>
      <c r="D2946" s="1">
        <v>1919.4497200000001</v>
      </c>
      <c r="E2946" s="1">
        <v>44.43</v>
      </c>
      <c r="F2946" s="1">
        <v>1861.85142</v>
      </c>
      <c r="G2946" s="1">
        <v>44.43</v>
      </c>
      <c r="H2946" s="1">
        <v>1044.8266000000001</v>
      </c>
    </row>
    <row r="2947" spans="1:8" x14ac:dyDescent="0.25">
      <c r="A2947" s="1">
        <v>44.44</v>
      </c>
      <c r="B2947" s="1">
        <v>2541.2510299999999</v>
      </c>
      <c r="C2947" s="1">
        <v>44.44</v>
      </c>
      <c r="D2947" s="1">
        <v>1909.39949</v>
      </c>
      <c r="E2947" s="1">
        <v>44.44</v>
      </c>
      <c r="F2947" s="1">
        <v>493.04129999999998</v>
      </c>
      <c r="G2947" s="1">
        <v>44.44</v>
      </c>
      <c r="H2947" s="1">
        <v>1958.0362</v>
      </c>
    </row>
    <row r="2948" spans="1:8" x14ac:dyDescent="0.25">
      <c r="A2948" s="1">
        <v>44.45</v>
      </c>
      <c r="B2948" s="1">
        <v>2555.64563</v>
      </c>
      <c r="C2948" s="1">
        <v>44.45</v>
      </c>
      <c r="D2948" s="1">
        <v>2001.63426</v>
      </c>
      <c r="E2948" s="1">
        <v>44.45</v>
      </c>
      <c r="F2948" s="1">
        <v>524.55337999999995</v>
      </c>
      <c r="G2948" s="1">
        <v>44.45</v>
      </c>
      <c r="H2948" s="1">
        <v>1435.1032</v>
      </c>
    </row>
    <row r="2949" spans="1:8" x14ac:dyDescent="0.25">
      <c r="A2949" s="1">
        <v>44.46</v>
      </c>
      <c r="B2949" s="1">
        <v>2425.96783</v>
      </c>
      <c r="C2949" s="1">
        <v>44.46</v>
      </c>
      <c r="D2949" s="1">
        <v>2770.59422</v>
      </c>
      <c r="E2949" s="1">
        <v>44.46</v>
      </c>
      <c r="F2949" s="1">
        <v>59.724469999999997</v>
      </c>
      <c r="G2949" s="1">
        <v>44.46</v>
      </c>
      <c r="H2949" s="1">
        <v>960.63379999999995</v>
      </c>
    </row>
    <row r="2950" spans="1:8" x14ac:dyDescent="0.25">
      <c r="A2950" s="1">
        <v>44.47</v>
      </c>
      <c r="B2950" s="1">
        <v>2473.32123</v>
      </c>
      <c r="C2950" s="1">
        <v>44.47</v>
      </c>
      <c r="D2950" s="1">
        <v>2187.6401900000001</v>
      </c>
      <c r="E2950" s="1">
        <v>44.47</v>
      </c>
      <c r="F2950" s="1">
        <v>1307.63615</v>
      </c>
      <c r="G2950" s="1">
        <v>44.47</v>
      </c>
      <c r="H2950" s="1">
        <v>232.13120000000001</v>
      </c>
    </row>
    <row r="2951" spans="1:8" x14ac:dyDescent="0.25">
      <c r="A2951" s="1">
        <v>44.48</v>
      </c>
      <c r="B2951" s="1">
        <v>2950.27763</v>
      </c>
      <c r="C2951" s="1">
        <v>44.48</v>
      </c>
      <c r="D2951" s="1">
        <v>2976.1901600000001</v>
      </c>
      <c r="E2951" s="1">
        <v>44.48</v>
      </c>
      <c r="F2951" s="1">
        <v>1233.7576300000001</v>
      </c>
      <c r="G2951" s="1">
        <v>44.48</v>
      </c>
      <c r="H2951" s="1">
        <v>1053.1338000000001</v>
      </c>
    </row>
    <row r="2952" spans="1:8" x14ac:dyDescent="0.25">
      <c r="A2952" s="1">
        <v>44.49</v>
      </c>
      <c r="B2952" s="1">
        <v>2733.7932300000002</v>
      </c>
      <c r="C2952" s="1">
        <v>44.49</v>
      </c>
      <c r="D2952" s="1">
        <v>2342.1423300000001</v>
      </c>
      <c r="E2952" s="1">
        <v>44.49</v>
      </c>
      <c r="F2952" s="1">
        <v>1903.53791</v>
      </c>
      <c r="G2952" s="1">
        <v>44.49</v>
      </c>
      <c r="H2952" s="1">
        <v>739.44240000000002</v>
      </c>
    </row>
    <row r="2953" spans="1:8" x14ac:dyDescent="0.25">
      <c r="A2953" s="1">
        <v>44.5</v>
      </c>
      <c r="B2953" s="1">
        <v>3294.0016300000002</v>
      </c>
      <c r="C2953" s="1">
        <v>44.5</v>
      </c>
      <c r="D2953" s="1">
        <v>3100.2103000000002</v>
      </c>
      <c r="E2953" s="1">
        <v>44.5</v>
      </c>
      <c r="F2953" s="1">
        <v>1130.6654000000001</v>
      </c>
      <c r="G2953" s="1">
        <v>44.5</v>
      </c>
      <c r="H2953" s="1">
        <v>532.95479999999998</v>
      </c>
    </row>
    <row r="2954" spans="1:8" x14ac:dyDescent="0.25">
      <c r="A2954" s="1">
        <v>44.51</v>
      </c>
      <c r="B2954" s="1">
        <v>3807.5074300000001</v>
      </c>
      <c r="C2954" s="1">
        <v>44.51</v>
      </c>
      <c r="D2954" s="1">
        <v>1843.1808699999999</v>
      </c>
      <c r="E2954" s="1">
        <v>44.51</v>
      </c>
      <c r="F2954" s="1">
        <v>2221.4742799999999</v>
      </c>
      <c r="G2954" s="1">
        <v>44.51</v>
      </c>
      <c r="H2954" s="1">
        <v>1857.0856000000001</v>
      </c>
    </row>
    <row r="2955" spans="1:8" x14ac:dyDescent="0.25">
      <c r="A2955" s="1">
        <v>44.52</v>
      </c>
      <c r="B2955" s="1">
        <v>3187.4196299999999</v>
      </c>
      <c r="C2955" s="1">
        <v>44.52</v>
      </c>
      <c r="D2955" s="1">
        <v>4340.0836399999998</v>
      </c>
      <c r="E2955" s="1">
        <v>44.52</v>
      </c>
      <c r="F2955" s="1">
        <v>1869.42516</v>
      </c>
      <c r="G2955" s="1">
        <v>44.52</v>
      </c>
      <c r="H2955" s="1">
        <v>276.0994</v>
      </c>
    </row>
    <row r="2956" spans="1:8" x14ac:dyDescent="0.25">
      <c r="A2956" s="1">
        <v>44.53</v>
      </c>
      <c r="B2956" s="1">
        <v>3903.9366300000002</v>
      </c>
      <c r="C2956" s="1">
        <v>44.53</v>
      </c>
      <c r="D2956" s="1">
        <v>3133.3730099999998</v>
      </c>
      <c r="E2956" s="1">
        <v>44.53</v>
      </c>
      <c r="F2956" s="1">
        <v>1929.64824</v>
      </c>
      <c r="G2956" s="1">
        <v>44.53</v>
      </c>
      <c r="H2956" s="1">
        <v>1149.1168</v>
      </c>
    </row>
    <row r="2957" spans="1:8" x14ac:dyDescent="0.25">
      <c r="A2957" s="1">
        <v>44.54</v>
      </c>
      <c r="B2957" s="1">
        <v>2753.96263</v>
      </c>
      <c r="C2957" s="1">
        <v>44.54</v>
      </c>
      <c r="D2957" s="1">
        <v>3615.0933799999998</v>
      </c>
      <c r="E2957" s="1">
        <v>44.54</v>
      </c>
      <c r="F2957" s="1">
        <v>1801.8699300000001</v>
      </c>
      <c r="G2957" s="1">
        <v>44.54</v>
      </c>
      <c r="H2957" s="1">
        <v>1356.8252</v>
      </c>
    </row>
    <row r="2958" spans="1:8" x14ac:dyDescent="0.25">
      <c r="A2958" s="1">
        <v>44.55</v>
      </c>
      <c r="B2958" s="1">
        <v>2094.4476300000001</v>
      </c>
      <c r="C2958" s="1">
        <v>44.55</v>
      </c>
      <c r="D2958" s="1">
        <v>3429.4505399999998</v>
      </c>
      <c r="E2958" s="1">
        <v>44.55</v>
      </c>
      <c r="F2958" s="1">
        <v>1983.2258099999999</v>
      </c>
      <c r="G2958" s="1">
        <v>44.55</v>
      </c>
      <c r="H2958" s="1">
        <v>2698.1404000000002</v>
      </c>
    </row>
    <row r="2959" spans="1:8" x14ac:dyDescent="0.25">
      <c r="A2959" s="1">
        <v>44.56</v>
      </c>
      <c r="B2959" s="1">
        <v>3334.5648299999998</v>
      </c>
      <c r="C2959" s="1">
        <v>44.56</v>
      </c>
      <c r="D2959" s="1">
        <v>2189.8559100000002</v>
      </c>
      <c r="E2959" s="1">
        <v>44.56</v>
      </c>
      <c r="F2959" s="1">
        <v>2818.55629</v>
      </c>
      <c r="G2959" s="1">
        <v>44.56</v>
      </c>
      <c r="H2959" s="1">
        <v>3180.7608</v>
      </c>
    </row>
    <row r="2960" spans="1:8" x14ac:dyDescent="0.25">
      <c r="A2960" s="1">
        <v>44.57</v>
      </c>
      <c r="B2960" s="1">
        <v>2435.18003</v>
      </c>
      <c r="C2960" s="1">
        <v>44.57</v>
      </c>
      <c r="D2960" s="1">
        <v>3472.46828</v>
      </c>
      <c r="E2960" s="1">
        <v>44.57</v>
      </c>
      <c r="F2960" s="1">
        <v>2280.5207700000001</v>
      </c>
      <c r="G2960" s="1">
        <v>44.57</v>
      </c>
      <c r="H2960" s="1">
        <v>2999.3283999999999</v>
      </c>
    </row>
    <row r="2961" spans="1:8" x14ac:dyDescent="0.25">
      <c r="A2961" s="1">
        <v>44.58</v>
      </c>
      <c r="B2961" s="1">
        <v>4778.9918299999999</v>
      </c>
      <c r="C2961" s="1">
        <v>44.58</v>
      </c>
      <c r="D2961" s="1">
        <v>4208.9348499999996</v>
      </c>
      <c r="E2961" s="1">
        <v>44.58</v>
      </c>
      <c r="F2961" s="1">
        <v>2210.5582599999998</v>
      </c>
      <c r="G2961" s="1">
        <v>44.58</v>
      </c>
      <c r="H2961" s="1">
        <v>577.71720000000005</v>
      </c>
    </row>
    <row r="2962" spans="1:8" x14ac:dyDescent="0.25">
      <c r="A2962" s="1">
        <v>44.59</v>
      </c>
      <c r="B2962" s="1">
        <v>4285.7626300000002</v>
      </c>
      <c r="C2962" s="1">
        <v>44.59</v>
      </c>
      <c r="D2962" s="1">
        <v>3124.3792199999998</v>
      </c>
      <c r="E2962" s="1">
        <v>44.59</v>
      </c>
      <c r="F2962" s="1">
        <v>3511.9011399999999</v>
      </c>
      <c r="G2962" s="1">
        <v>44.59</v>
      </c>
      <c r="H2962" s="1">
        <v>2293.0133999999998</v>
      </c>
    </row>
    <row r="2963" spans="1:8" x14ac:dyDescent="0.25">
      <c r="A2963" s="1">
        <v>44.6</v>
      </c>
      <c r="B2963" s="1">
        <v>2459.1936300000002</v>
      </c>
      <c r="C2963" s="1">
        <v>44.6</v>
      </c>
      <c r="D2963" s="1">
        <v>2862.6817900000001</v>
      </c>
      <c r="E2963" s="1">
        <v>44.6</v>
      </c>
      <c r="F2963" s="1">
        <v>3578.7258200000001</v>
      </c>
      <c r="G2963" s="1">
        <v>44.6</v>
      </c>
      <c r="H2963" s="1">
        <v>2763.8044</v>
      </c>
    </row>
    <row r="2964" spans="1:8" x14ac:dyDescent="0.25">
      <c r="A2964" s="1">
        <v>44.61</v>
      </c>
      <c r="B2964" s="1">
        <v>4289.0082300000004</v>
      </c>
      <c r="C2964" s="1">
        <v>44.61</v>
      </c>
      <c r="D2964" s="1">
        <v>2643.65996</v>
      </c>
      <c r="E2964" s="1">
        <v>44.61</v>
      </c>
      <c r="F2964" s="1">
        <v>3905.3973000000001</v>
      </c>
      <c r="G2964" s="1">
        <v>44.61</v>
      </c>
      <c r="H2964" s="1">
        <v>2827.5347999999999</v>
      </c>
    </row>
    <row r="2965" spans="1:8" x14ac:dyDescent="0.25">
      <c r="A2965" s="1">
        <v>44.62</v>
      </c>
      <c r="B2965" s="1">
        <v>3269.7372300000002</v>
      </c>
      <c r="C2965" s="1">
        <v>44.62</v>
      </c>
      <c r="D2965" s="1">
        <v>3906.5589300000001</v>
      </c>
      <c r="E2965" s="1">
        <v>44.62</v>
      </c>
      <c r="F2965" s="1">
        <v>2256.2551899999999</v>
      </c>
      <c r="G2965" s="1">
        <v>44.62</v>
      </c>
      <c r="H2965" s="1">
        <v>4015.6761999999999</v>
      </c>
    </row>
    <row r="2966" spans="1:8" x14ac:dyDescent="0.25">
      <c r="A2966" s="1">
        <v>44.63</v>
      </c>
      <c r="B2966" s="1">
        <v>3614.2556300000001</v>
      </c>
      <c r="C2966" s="1">
        <v>44.63</v>
      </c>
      <c r="D2966" s="1">
        <v>3556.9837000000002</v>
      </c>
      <c r="E2966" s="1">
        <v>44.63</v>
      </c>
      <c r="F2966" s="1">
        <v>2570.9704700000002</v>
      </c>
      <c r="G2966" s="1">
        <v>44.63</v>
      </c>
      <c r="H2966" s="1">
        <v>3922.8571999999999</v>
      </c>
    </row>
    <row r="2967" spans="1:8" x14ac:dyDescent="0.25">
      <c r="A2967" s="1">
        <v>44.64</v>
      </c>
      <c r="B2967" s="1">
        <v>5752.4684299999999</v>
      </c>
      <c r="C2967" s="1">
        <v>44.64</v>
      </c>
      <c r="D2967" s="1">
        <v>3492.9554600000001</v>
      </c>
      <c r="E2967" s="1">
        <v>44.64</v>
      </c>
      <c r="F2967" s="1">
        <v>2836.5319500000001</v>
      </c>
      <c r="G2967" s="1">
        <v>44.64</v>
      </c>
      <c r="H2967" s="1">
        <v>2853.1632</v>
      </c>
    </row>
    <row r="2968" spans="1:8" x14ac:dyDescent="0.25">
      <c r="A2968" s="1">
        <v>44.65</v>
      </c>
      <c r="B2968" s="1">
        <v>5859.9294300000001</v>
      </c>
      <c r="C2968" s="1">
        <v>44.65</v>
      </c>
      <c r="D2968" s="1">
        <v>3740.1252300000001</v>
      </c>
      <c r="E2968" s="1">
        <v>44.65</v>
      </c>
      <c r="F2968" s="1">
        <v>3964.82143</v>
      </c>
      <c r="G2968" s="1">
        <v>44.65</v>
      </c>
      <c r="H2968" s="1">
        <v>4398.0460000000003</v>
      </c>
    </row>
    <row r="2969" spans="1:8" x14ac:dyDescent="0.25">
      <c r="A2969" s="1">
        <v>44.66</v>
      </c>
      <c r="B2969" s="1">
        <v>4813.9202299999997</v>
      </c>
      <c r="C2969" s="1">
        <v>44.66</v>
      </c>
      <c r="D2969" s="1">
        <v>4892.3599999999997</v>
      </c>
      <c r="E2969" s="1">
        <v>44.66</v>
      </c>
      <c r="F2969" s="1">
        <v>4537.2711200000003</v>
      </c>
      <c r="G2969" s="1">
        <v>44.66</v>
      </c>
      <c r="H2969" s="1">
        <v>3228.4821999999999</v>
      </c>
    </row>
    <row r="2970" spans="1:8" x14ac:dyDescent="0.25">
      <c r="A2970" s="1">
        <v>44.67</v>
      </c>
      <c r="B2970" s="1">
        <v>4039.89363</v>
      </c>
      <c r="C2970" s="1">
        <v>44.67</v>
      </c>
      <c r="D2970" s="1">
        <v>5550.6753699999999</v>
      </c>
      <c r="E2970" s="1">
        <v>44.67</v>
      </c>
      <c r="F2970" s="1">
        <v>6319.3462</v>
      </c>
      <c r="G2970" s="1">
        <v>44.67</v>
      </c>
      <c r="H2970" s="1">
        <v>4005.2723999999998</v>
      </c>
    </row>
    <row r="2971" spans="1:8" x14ac:dyDescent="0.25">
      <c r="A2971" s="1">
        <v>44.68</v>
      </c>
      <c r="B2971" s="1">
        <v>3524.0862299999999</v>
      </c>
      <c r="C2971" s="1">
        <v>44.68</v>
      </c>
      <c r="D2971" s="1">
        <v>5674.2447400000001</v>
      </c>
      <c r="E2971" s="1">
        <v>44.68</v>
      </c>
      <c r="F2971" s="1">
        <v>3139.28928</v>
      </c>
      <c r="G2971" s="1">
        <v>44.68</v>
      </c>
      <c r="H2971" s="1">
        <v>4604.3545999999997</v>
      </c>
    </row>
    <row r="2972" spans="1:8" x14ac:dyDescent="0.25">
      <c r="A2972" s="1">
        <v>44.69</v>
      </c>
      <c r="B2972" s="1">
        <v>5240.7984299999998</v>
      </c>
      <c r="C2972" s="1">
        <v>44.69</v>
      </c>
      <c r="D2972" s="1">
        <v>4761.3493099999996</v>
      </c>
      <c r="E2972" s="1">
        <v>44.69</v>
      </c>
      <c r="F2972" s="1">
        <v>4634.4407600000004</v>
      </c>
      <c r="G2972" s="1">
        <v>44.69</v>
      </c>
      <c r="H2972" s="1">
        <v>4082.7008000000001</v>
      </c>
    </row>
    <row r="2973" spans="1:8" x14ac:dyDescent="0.25">
      <c r="A2973" s="1">
        <v>44.7</v>
      </c>
      <c r="B2973" s="1">
        <v>4575.0108300000002</v>
      </c>
      <c r="C2973" s="1">
        <v>44.7</v>
      </c>
      <c r="D2973" s="1">
        <v>4392.9786800000002</v>
      </c>
      <c r="E2973" s="1">
        <v>44.7</v>
      </c>
      <c r="F2973" s="1">
        <v>4805.0772500000003</v>
      </c>
      <c r="G2973" s="1">
        <v>44.7</v>
      </c>
      <c r="H2973" s="1">
        <v>5934.3220000000001</v>
      </c>
    </row>
    <row r="2974" spans="1:8" x14ac:dyDescent="0.25">
      <c r="A2974" s="1">
        <v>44.71</v>
      </c>
      <c r="B2974" s="1">
        <v>3224.2458299999998</v>
      </c>
      <c r="C2974" s="1">
        <v>44.71</v>
      </c>
      <c r="D2974" s="1">
        <v>6288.20165</v>
      </c>
      <c r="E2974" s="1">
        <v>44.71</v>
      </c>
      <c r="F2974" s="1">
        <v>6953.4155300000002</v>
      </c>
      <c r="G2974" s="1">
        <v>44.71</v>
      </c>
      <c r="H2974" s="1">
        <v>6593.0915999999997</v>
      </c>
    </row>
    <row r="2975" spans="1:8" x14ac:dyDescent="0.25">
      <c r="A2975" s="1">
        <v>44.72</v>
      </c>
      <c r="B2975" s="1">
        <v>5209.4672300000002</v>
      </c>
      <c r="C2975" s="1">
        <v>44.72</v>
      </c>
      <c r="D2975" s="1">
        <v>4833.2294199999997</v>
      </c>
      <c r="E2975" s="1">
        <v>44.72</v>
      </c>
      <c r="F2975" s="1">
        <v>7698.1274100000001</v>
      </c>
      <c r="G2975" s="1">
        <v>44.72</v>
      </c>
      <c r="H2975" s="1">
        <v>5646.7763999999997</v>
      </c>
    </row>
    <row r="2976" spans="1:8" x14ac:dyDescent="0.25">
      <c r="A2976" s="1">
        <v>44.73</v>
      </c>
      <c r="B2976" s="1">
        <v>6106.5342300000002</v>
      </c>
      <c r="C2976" s="1">
        <v>44.73</v>
      </c>
      <c r="D2976" s="1">
        <v>6542.4303799999998</v>
      </c>
      <c r="E2976" s="1">
        <v>44.73</v>
      </c>
      <c r="F2976" s="1">
        <v>8998.9006900000004</v>
      </c>
      <c r="G2976" s="1">
        <v>44.73</v>
      </c>
      <c r="H2976" s="1">
        <v>8718.1110000000008</v>
      </c>
    </row>
    <row r="2977" spans="1:8" x14ac:dyDescent="0.25">
      <c r="A2977" s="1">
        <v>44.74</v>
      </c>
      <c r="B2977" s="1">
        <v>5837.71263</v>
      </c>
      <c r="C2977" s="1">
        <v>44.74</v>
      </c>
      <c r="D2977" s="1">
        <v>5465.6025499999996</v>
      </c>
      <c r="E2977" s="1">
        <v>44.74</v>
      </c>
      <c r="F2977" s="1">
        <v>7182.1933799999997</v>
      </c>
      <c r="G2977" s="1">
        <v>44.74</v>
      </c>
      <c r="H2977" s="1">
        <v>7805.8064000000004</v>
      </c>
    </row>
    <row r="2978" spans="1:8" x14ac:dyDescent="0.25">
      <c r="A2978" s="1">
        <v>44.75</v>
      </c>
      <c r="B2978" s="1">
        <v>4738.2758299999996</v>
      </c>
      <c r="C2978" s="1">
        <v>44.75</v>
      </c>
      <c r="D2978" s="1">
        <v>6568.2085200000001</v>
      </c>
      <c r="E2978" s="1">
        <v>44.75</v>
      </c>
      <c r="F2978" s="1">
        <v>7586.3844600000002</v>
      </c>
      <c r="G2978" s="1">
        <v>44.75</v>
      </c>
      <c r="H2978" s="1">
        <v>8689.7191999999995</v>
      </c>
    </row>
    <row r="2979" spans="1:8" x14ac:dyDescent="0.25">
      <c r="A2979" s="1">
        <v>44.76</v>
      </c>
      <c r="B2979" s="1">
        <v>6482.6734299999998</v>
      </c>
      <c r="C2979" s="1">
        <v>44.76</v>
      </c>
      <c r="D2979" s="1">
        <v>7315.53449</v>
      </c>
      <c r="E2979" s="1">
        <v>44.76</v>
      </c>
      <c r="F2979" s="1">
        <v>8167.58734</v>
      </c>
      <c r="G2979" s="1">
        <v>44.76</v>
      </c>
      <c r="H2979" s="1">
        <v>8644.1658000000007</v>
      </c>
    </row>
    <row r="2980" spans="1:8" x14ac:dyDescent="0.25">
      <c r="A2980" s="1">
        <v>44.77</v>
      </c>
      <c r="B2980" s="1">
        <v>6178.5556299999998</v>
      </c>
      <c r="C2980" s="1">
        <v>44.77</v>
      </c>
      <c r="D2980" s="1">
        <v>8295.7118599999994</v>
      </c>
      <c r="E2980" s="1">
        <v>44.77</v>
      </c>
      <c r="F2980" s="1">
        <v>8626.5766199999998</v>
      </c>
      <c r="G2980" s="1">
        <v>44.77</v>
      </c>
      <c r="H2980" s="1">
        <v>11255.0836</v>
      </c>
    </row>
    <row r="2981" spans="1:8" x14ac:dyDescent="0.25">
      <c r="A2981" s="1">
        <v>44.78</v>
      </c>
      <c r="B2981" s="1">
        <v>6756.3844300000001</v>
      </c>
      <c r="C2981" s="1">
        <v>44.78</v>
      </c>
      <c r="D2981" s="1">
        <v>7388.3438299999998</v>
      </c>
      <c r="E2981" s="1">
        <v>44.78</v>
      </c>
      <c r="F2981" s="1">
        <v>10184.608910000001</v>
      </c>
      <c r="G2981" s="1">
        <v>44.78</v>
      </c>
      <c r="H2981" s="1">
        <v>12604.8362</v>
      </c>
    </row>
    <row r="2982" spans="1:8" x14ac:dyDescent="0.25">
      <c r="A2982" s="1">
        <v>44.79</v>
      </c>
      <c r="B2982" s="1">
        <v>6202.08763</v>
      </c>
      <c r="C2982" s="1">
        <v>44.79</v>
      </c>
      <c r="D2982" s="1">
        <v>5421.3728000000001</v>
      </c>
      <c r="E2982" s="1">
        <v>44.79</v>
      </c>
      <c r="F2982" s="1">
        <v>9808.1489899999997</v>
      </c>
      <c r="G2982" s="1">
        <v>44.79</v>
      </c>
      <c r="H2982" s="1">
        <v>13265.3246</v>
      </c>
    </row>
    <row r="2983" spans="1:8" x14ac:dyDescent="0.25">
      <c r="A2983" s="1">
        <v>44.8</v>
      </c>
      <c r="B2983" s="1">
        <v>5933.7478300000002</v>
      </c>
      <c r="C2983" s="1">
        <v>44.8</v>
      </c>
      <c r="D2983" s="1">
        <v>7077.6309700000002</v>
      </c>
      <c r="E2983" s="1">
        <v>44.8</v>
      </c>
      <c r="F2983" s="1">
        <v>11071.63047</v>
      </c>
      <c r="G2983" s="1">
        <v>44.8</v>
      </c>
      <c r="H2983" s="1">
        <v>11381.5746</v>
      </c>
    </row>
    <row r="2984" spans="1:8" x14ac:dyDescent="0.25">
      <c r="A2984" s="1">
        <v>44.81</v>
      </c>
      <c r="B2984" s="1">
        <v>6562.2828300000001</v>
      </c>
      <c r="C2984" s="1">
        <v>44.81</v>
      </c>
      <c r="D2984" s="1">
        <v>6481.7799400000004</v>
      </c>
      <c r="E2984" s="1">
        <v>44.81</v>
      </c>
      <c r="F2984" s="1">
        <v>11310.580749999999</v>
      </c>
      <c r="G2984" s="1">
        <v>44.81</v>
      </c>
      <c r="H2984" s="1">
        <v>13039.6736</v>
      </c>
    </row>
    <row r="2985" spans="1:8" x14ac:dyDescent="0.25">
      <c r="A2985" s="1">
        <v>44.82</v>
      </c>
      <c r="B2985" s="1">
        <v>6398.5654299999997</v>
      </c>
      <c r="C2985" s="1">
        <v>44.82</v>
      </c>
      <c r="D2985" s="1">
        <v>6571.1435000000001</v>
      </c>
      <c r="E2985" s="1">
        <v>44.82</v>
      </c>
      <c r="F2985" s="1">
        <v>10409.61564</v>
      </c>
      <c r="G2985" s="1">
        <v>44.82</v>
      </c>
      <c r="H2985" s="1">
        <v>13650.1684</v>
      </c>
    </row>
    <row r="2986" spans="1:8" x14ac:dyDescent="0.25">
      <c r="A2986" s="1">
        <v>44.83</v>
      </c>
      <c r="B2986" s="1">
        <v>6069.8642300000001</v>
      </c>
      <c r="C2986" s="1">
        <v>44.83</v>
      </c>
      <c r="D2986" s="1">
        <v>5544.8236699999998</v>
      </c>
      <c r="E2986" s="1">
        <v>44.83</v>
      </c>
      <c r="F2986" s="1">
        <v>10149.757320000001</v>
      </c>
      <c r="G2986" s="1">
        <v>44.83</v>
      </c>
      <c r="H2986" s="1">
        <v>13206.9066</v>
      </c>
    </row>
    <row r="2987" spans="1:8" x14ac:dyDescent="0.25">
      <c r="A2987" s="1">
        <v>44.84</v>
      </c>
      <c r="B2987" s="1">
        <v>6341.7750299999998</v>
      </c>
      <c r="C2987" s="1">
        <v>44.84</v>
      </c>
      <c r="D2987" s="1">
        <v>6532.1496399999996</v>
      </c>
      <c r="E2987" s="1">
        <v>44.84</v>
      </c>
      <c r="F2987" s="1">
        <v>11362.255800000001</v>
      </c>
      <c r="G2987" s="1">
        <v>44.84</v>
      </c>
      <c r="H2987" s="1">
        <v>13437.082399999999</v>
      </c>
    </row>
    <row r="2988" spans="1:8" x14ac:dyDescent="0.25">
      <c r="A2988" s="1">
        <v>44.85</v>
      </c>
      <c r="B2988" s="1">
        <v>6519.1612299999997</v>
      </c>
      <c r="C2988" s="1">
        <v>44.85</v>
      </c>
      <c r="D2988" s="1">
        <v>7604.0522099999998</v>
      </c>
      <c r="E2988" s="1">
        <v>44.85</v>
      </c>
      <c r="F2988" s="1">
        <v>8979.3178800000005</v>
      </c>
      <c r="G2988" s="1">
        <v>44.85</v>
      </c>
      <c r="H2988" s="1">
        <v>12855.532999999999</v>
      </c>
    </row>
    <row r="2989" spans="1:8" x14ac:dyDescent="0.25">
      <c r="A2989" s="1">
        <v>44.86</v>
      </c>
      <c r="B2989" s="1">
        <v>7156.9606299999996</v>
      </c>
      <c r="C2989" s="1">
        <v>44.86</v>
      </c>
      <c r="D2989" s="1">
        <v>6888.2075800000002</v>
      </c>
      <c r="E2989" s="1">
        <v>44.86</v>
      </c>
      <c r="F2989" s="1">
        <v>9461.15877</v>
      </c>
      <c r="G2989" s="1">
        <v>44.86</v>
      </c>
      <c r="H2989" s="1">
        <v>13446.2816</v>
      </c>
    </row>
    <row r="2990" spans="1:8" x14ac:dyDescent="0.25">
      <c r="A2990" s="1">
        <v>44.87</v>
      </c>
      <c r="B2990" s="1">
        <v>5952.6280299999999</v>
      </c>
      <c r="C2990" s="1">
        <v>44.87</v>
      </c>
      <c r="D2990" s="1">
        <v>7869.5243499999997</v>
      </c>
      <c r="E2990" s="1">
        <v>44.87</v>
      </c>
      <c r="F2990" s="1">
        <v>7977.8890499999998</v>
      </c>
      <c r="G2990" s="1">
        <v>44.87</v>
      </c>
      <c r="H2990" s="1">
        <v>11005.370199999999</v>
      </c>
    </row>
    <row r="2991" spans="1:8" x14ac:dyDescent="0.25">
      <c r="A2991" s="1">
        <v>44.88</v>
      </c>
      <c r="B2991" s="1">
        <v>6450.8082299999996</v>
      </c>
      <c r="C2991" s="1">
        <v>44.88</v>
      </c>
      <c r="D2991" s="1">
        <v>7436.1797200000001</v>
      </c>
      <c r="E2991" s="1">
        <v>44.88</v>
      </c>
      <c r="F2991" s="1">
        <v>9089.5867300000009</v>
      </c>
      <c r="G2991" s="1">
        <v>44.88</v>
      </c>
      <c r="H2991" s="1">
        <v>11057.817999999999</v>
      </c>
    </row>
    <row r="2992" spans="1:8" x14ac:dyDescent="0.25">
      <c r="A2992" s="1">
        <v>44.89</v>
      </c>
      <c r="B2992" s="1">
        <v>5584.68523</v>
      </c>
      <c r="C2992" s="1">
        <v>44.89</v>
      </c>
      <c r="D2992" s="1">
        <v>7279.91849</v>
      </c>
      <c r="E2992" s="1">
        <v>44.89</v>
      </c>
      <c r="F2992" s="1">
        <v>8427.5278099999996</v>
      </c>
      <c r="G2992" s="1">
        <v>44.89</v>
      </c>
      <c r="H2992" s="1">
        <v>8457.2451999999994</v>
      </c>
    </row>
    <row r="2993" spans="1:8" x14ac:dyDescent="0.25">
      <c r="A2993" s="1">
        <v>44.9</v>
      </c>
      <c r="B2993" s="1">
        <v>5654.1058300000004</v>
      </c>
      <c r="C2993" s="1">
        <v>44.9</v>
      </c>
      <c r="D2993" s="1">
        <v>7510.2000600000001</v>
      </c>
      <c r="E2993" s="1">
        <v>44.9</v>
      </c>
      <c r="F2993" s="1">
        <v>7785.5861000000004</v>
      </c>
      <c r="G2993" s="1">
        <v>44.9</v>
      </c>
      <c r="H2993" s="1">
        <v>10203.0784</v>
      </c>
    </row>
    <row r="2994" spans="1:8" x14ac:dyDescent="0.25">
      <c r="A2994" s="1">
        <v>44.91</v>
      </c>
      <c r="B2994" s="1">
        <v>5333.33763</v>
      </c>
      <c r="C2994" s="1">
        <v>44.91</v>
      </c>
      <c r="D2994" s="1">
        <v>6661.3346199999996</v>
      </c>
      <c r="E2994" s="1">
        <v>44.91</v>
      </c>
      <c r="F2994" s="1">
        <v>8261.5675800000008</v>
      </c>
      <c r="G2994" s="1">
        <v>44.91</v>
      </c>
      <c r="H2994" s="1">
        <v>11372.381799999999</v>
      </c>
    </row>
    <row r="2995" spans="1:8" x14ac:dyDescent="0.25">
      <c r="A2995" s="1">
        <v>44.92</v>
      </c>
      <c r="B2995" s="1">
        <v>5243.0772299999999</v>
      </c>
      <c r="C2995" s="1">
        <v>44.92</v>
      </c>
      <c r="D2995" s="1">
        <v>7177.9963900000002</v>
      </c>
      <c r="E2995" s="1">
        <v>44.92</v>
      </c>
      <c r="F2995" s="1">
        <v>7709.1180599999998</v>
      </c>
      <c r="G2995" s="1">
        <v>44.92</v>
      </c>
      <c r="H2995" s="1">
        <v>9123.5861999999997</v>
      </c>
    </row>
    <row r="2996" spans="1:8" x14ac:dyDescent="0.25">
      <c r="A2996" s="1">
        <v>44.93</v>
      </c>
      <c r="B2996" s="1">
        <v>5765.8246300000001</v>
      </c>
      <c r="C2996" s="1">
        <v>44.93</v>
      </c>
      <c r="D2996" s="1">
        <v>5867.4381599999997</v>
      </c>
      <c r="E2996" s="1">
        <v>44.93</v>
      </c>
      <c r="F2996" s="1">
        <v>7027.7233399999996</v>
      </c>
      <c r="G2996" s="1">
        <v>44.93</v>
      </c>
      <c r="H2996" s="1">
        <v>8273.3127999999997</v>
      </c>
    </row>
    <row r="2997" spans="1:8" x14ac:dyDescent="0.25">
      <c r="A2997" s="1">
        <v>44.94</v>
      </c>
      <c r="B2997" s="1">
        <v>5260.1734299999998</v>
      </c>
      <c r="C2997" s="1">
        <v>44.94</v>
      </c>
      <c r="D2997" s="1">
        <v>6287.2837300000001</v>
      </c>
      <c r="E2997" s="1">
        <v>44.94</v>
      </c>
      <c r="F2997" s="1">
        <v>7238.5746300000001</v>
      </c>
      <c r="G2997" s="1">
        <v>44.94</v>
      </c>
      <c r="H2997" s="1">
        <v>8135.9755999999998</v>
      </c>
    </row>
    <row r="2998" spans="1:8" x14ac:dyDescent="0.25">
      <c r="A2998" s="1">
        <v>44.95</v>
      </c>
      <c r="B2998" s="1">
        <v>5740.0986300000004</v>
      </c>
      <c r="C2998" s="1">
        <v>44.95</v>
      </c>
      <c r="D2998" s="1">
        <v>5198.6395000000002</v>
      </c>
      <c r="E2998" s="1">
        <v>44.95</v>
      </c>
      <c r="F2998" s="1">
        <v>6787.4793099999997</v>
      </c>
      <c r="G2998" s="1">
        <v>44.95</v>
      </c>
      <c r="H2998" s="1">
        <v>7679.3675999999996</v>
      </c>
    </row>
    <row r="2999" spans="1:8" x14ac:dyDescent="0.25">
      <c r="A2999" s="1">
        <v>44.96</v>
      </c>
      <c r="B2999" s="1">
        <v>5584.5484299999998</v>
      </c>
      <c r="C2999" s="1">
        <v>44.96</v>
      </c>
      <c r="D2999" s="1">
        <v>5215.1386700000003</v>
      </c>
      <c r="E2999" s="1">
        <v>44.96</v>
      </c>
      <c r="F2999" s="1">
        <v>7000.6027899999999</v>
      </c>
      <c r="G2999" s="1">
        <v>44.96</v>
      </c>
      <c r="H2999" s="1">
        <v>6080.7997999999998</v>
      </c>
    </row>
    <row r="3000" spans="1:8" x14ac:dyDescent="0.25">
      <c r="A3000" s="1">
        <v>44.97</v>
      </c>
      <c r="B3000" s="1">
        <v>5031.0328300000001</v>
      </c>
      <c r="C3000" s="1">
        <v>44.97</v>
      </c>
      <c r="D3000" s="1">
        <v>5726.96324</v>
      </c>
      <c r="E3000" s="1">
        <v>44.97</v>
      </c>
      <c r="F3000" s="1">
        <v>6065.7442799999999</v>
      </c>
      <c r="G3000" s="1">
        <v>44.97</v>
      </c>
      <c r="H3000" s="1">
        <v>6265.93</v>
      </c>
    </row>
    <row r="3001" spans="1:8" x14ac:dyDescent="0.25">
      <c r="A3001" s="1">
        <v>44.98</v>
      </c>
      <c r="B3001" s="1">
        <v>6635.91903</v>
      </c>
      <c r="C3001" s="1">
        <v>44.98</v>
      </c>
      <c r="D3001" s="1">
        <v>6984.0288099999998</v>
      </c>
      <c r="E3001" s="1">
        <v>44.98</v>
      </c>
      <c r="F3001" s="1">
        <v>5021.9601599999996</v>
      </c>
      <c r="G3001" s="1">
        <v>44.98</v>
      </c>
      <c r="H3001" s="1">
        <v>4288.8858</v>
      </c>
    </row>
    <row r="3002" spans="1:8" x14ac:dyDescent="0.25">
      <c r="A3002" s="1">
        <v>44.99</v>
      </c>
      <c r="B3002" s="1">
        <v>5156.6090299999996</v>
      </c>
      <c r="C3002" s="1">
        <v>44.99</v>
      </c>
      <c r="D3002" s="1">
        <v>7334.0435799999996</v>
      </c>
      <c r="E3002" s="1">
        <v>44.99</v>
      </c>
      <c r="F3002" s="1">
        <v>5279.5498399999997</v>
      </c>
      <c r="G3002" s="1">
        <v>44.99</v>
      </c>
      <c r="H3002" s="1">
        <v>4203.7034000000003</v>
      </c>
    </row>
    <row r="3003" spans="1:8" x14ac:dyDescent="0.25">
      <c r="A3003" s="1">
        <v>45</v>
      </c>
      <c r="B3003" s="1">
        <v>4273.2660299999998</v>
      </c>
      <c r="C3003" s="1">
        <v>45</v>
      </c>
      <c r="D3003" s="1">
        <v>6368.8043500000003</v>
      </c>
      <c r="E3003" s="1">
        <v>45</v>
      </c>
      <c r="F3003" s="1">
        <v>3592.8327199999999</v>
      </c>
      <c r="G3003" s="1">
        <v>45</v>
      </c>
      <c r="H3003" s="1">
        <v>3738.3843999999999</v>
      </c>
    </row>
    <row r="3004" spans="1:8" x14ac:dyDescent="0.25">
      <c r="A3004" s="1">
        <v>45.01</v>
      </c>
      <c r="B3004" s="1">
        <v>3816.43003</v>
      </c>
      <c r="C3004" s="1">
        <v>45.01</v>
      </c>
      <c r="D3004" s="1">
        <v>4906.5013099999996</v>
      </c>
      <c r="E3004" s="1">
        <v>45.01</v>
      </c>
      <c r="F3004" s="1">
        <v>3877.4438100000002</v>
      </c>
      <c r="G3004" s="1">
        <v>45.01</v>
      </c>
      <c r="H3004" s="1">
        <v>4886.1904000000004</v>
      </c>
    </row>
    <row r="3005" spans="1:8" x14ac:dyDescent="0.25">
      <c r="A3005" s="1">
        <v>45.02</v>
      </c>
      <c r="B3005" s="1">
        <v>3819.3532300000002</v>
      </c>
      <c r="C3005" s="1">
        <v>45.02</v>
      </c>
      <c r="D3005" s="1">
        <v>4983.0850799999998</v>
      </c>
      <c r="E3005" s="1">
        <v>45.02</v>
      </c>
      <c r="F3005" s="1">
        <v>3825.1408900000001</v>
      </c>
      <c r="G3005" s="1">
        <v>45.02</v>
      </c>
      <c r="H3005" s="1">
        <v>3308.3942000000002</v>
      </c>
    </row>
    <row r="3006" spans="1:8" x14ac:dyDescent="0.25">
      <c r="A3006" s="1">
        <v>45.03</v>
      </c>
      <c r="B3006" s="1">
        <v>2716.11103</v>
      </c>
      <c r="C3006" s="1">
        <v>45.03</v>
      </c>
      <c r="D3006" s="1">
        <v>6031.9734500000004</v>
      </c>
      <c r="E3006" s="1">
        <v>45.03</v>
      </c>
      <c r="F3006" s="1">
        <v>4013.1013699999999</v>
      </c>
      <c r="G3006" s="1">
        <v>45.03</v>
      </c>
      <c r="H3006" s="1">
        <v>3117.3004000000001</v>
      </c>
    </row>
    <row r="3007" spans="1:8" x14ac:dyDescent="0.25">
      <c r="A3007" s="1">
        <v>45.04</v>
      </c>
      <c r="B3007" s="1">
        <v>3835.9840300000001</v>
      </c>
      <c r="C3007" s="1">
        <v>45.04</v>
      </c>
      <c r="D3007" s="1">
        <v>5567.7760200000002</v>
      </c>
      <c r="E3007" s="1">
        <v>45.04</v>
      </c>
      <c r="F3007" s="1">
        <v>4399.8706499999998</v>
      </c>
      <c r="G3007" s="1">
        <v>45.04</v>
      </c>
      <c r="H3007" s="1">
        <v>3003.85</v>
      </c>
    </row>
    <row r="3008" spans="1:8" x14ac:dyDescent="0.25">
      <c r="A3008" s="1">
        <v>45.05</v>
      </c>
      <c r="B3008" s="1">
        <v>3132.02583</v>
      </c>
      <c r="C3008" s="1">
        <v>45.05</v>
      </c>
      <c r="D3008" s="1">
        <v>3902.5887899999998</v>
      </c>
      <c r="E3008" s="1">
        <v>45.05</v>
      </c>
      <c r="F3008" s="1">
        <v>3601.6659399999999</v>
      </c>
      <c r="G3008" s="1">
        <v>45.05</v>
      </c>
      <c r="H3008" s="1">
        <v>2388.2575999999999</v>
      </c>
    </row>
    <row r="3009" spans="1:8" x14ac:dyDescent="0.25">
      <c r="A3009" s="1">
        <v>45.06</v>
      </c>
      <c r="B3009" s="1">
        <v>2702.1592300000002</v>
      </c>
      <c r="C3009" s="1">
        <v>45.06</v>
      </c>
      <c r="D3009" s="1">
        <v>5722.0957600000002</v>
      </c>
      <c r="E3009" s="1">
        <v>45.06</v>
      </c>
      <c r="F3009" s="1">
        <v>3478.89102</v>
      </c>
      <c r="G3009" s="1">
        <v>45.06</v>
      </c>
      <c r="H3009" s="1">
        <v>3276.7048</v>
      </c>
    </row>
    <row r="3010" spans="1:8" x14ac:dyDescent="0.25">
      <c r="A3010" s="1">
        <v>45.07</v>
      </c>
      <c r="B3010" s="1">
        <v>2389.7112299999999</v>
      </c>
      <c r="C3010" s="1">
        <v>45.07</v>
      </c>
      <c r="D3010" s="1">
        <v>4265.67173</v>
      </c>
      <c r="E3010" s="1">
        <v>45.07</v>
      </c>
      <c r="F3010" s="1">
        <v>3364.6152999999999</v>
      </c>
      <c r="G3010" s="1">
        <v>45.07</v>
      </c>
      <c r="H3010" s="1">
        <v>2848.5895999999998</v>
      </c>
    </row>
    <row r="3011" spans="1:8" x14ac:dyDescent="0.25">
      <c r="A3011" s="1">
        <v>45.08</v>
      </c>
      <c r="B3011" s="1">
        <v>3611.3422300000002</v>
      </c>
      <c r="C3011" s="1">
        <v>45.08</v>
      </c>
      <c r="D3011" s="1">
        <v>4040.1785</v>
      </c>
      <c r="E3011" s="1">
        <v>45.08</v>
      </c>
      <c r="F3011" s="1">
        <v>1319.04078</v>
      </c>
      <c r="G3011" s="1">
        <v>45.08</v>
      </c>
      <c r="H3011" s="1">
        <v>2348.9313999999999</v>
      </c>
    </row>
    <row r="3012" spans="1:8" x14ac:dyDescent="0.25">
      <c r="A3012" s="1">
        <v>45.09</v>
      </c>
      <c r="B3012" s="1">
        <v>4467.7842300000002</v>
      </c>
      <c r="C3012" s="1">
        <v>45.09</v>
      </c>
      <c r="D3012" s="1">
        <v>3596.5214700000001</v>
      </c>
      <c r="E3012" s="1">
        <v>45.09</v>
      </c>
      <c r="F3012" s="1">
        <v>3337.4572699999999</v>
      </c>
      <c r="G3012" s="1">
        <v>45.09</v>
      </c>
      <c r="H3012" s="1">
        <v>1836.2524000000001</v>
      </c>
    </row>
    <row r="3013" spans="1:8" x14ac:dyDescent="0.25">
      <c r="A3013" s="1">
        <v>45.1</v>
      </c>
      <c r="B3013" s="1">
        <v>2047.59223</v>
      </c>
      <c r="C3013" s="1">
        <v>45.1</v>
      </c>
      <c r="D3013" s="1">
        <v>4776.8356299999996</v>
      </c>
      <c r="E3013" s="1">
        <v>45.1</v>
      </c>
      <c r="F3013" s="1">
        <v>2653.8847500000002</v>
      </c>
      <c r="G3013" s="1">
        <v>45.1</v>
      </c>
      <c r="H3013" s="1">
        <v>3473.1046000000001</v>
      </c>
    </row>
    <row r="3014" spans="1:8" x14ac:dyDescent="0.25">
      <c r="A3014" s="1">
        <v>45.11</v>
      </c>
      <c r="B3014" s="1">
        <v>2821.6254300000001</v>
      </c>
      <c r="C3014" s="1">
        <v>45.11</v>
      </c>
      <c r="D3014" s="1">
        <v>5498.5496000000003</v>
      </c>
      <c r="E3014" s="1">
        <v>45.11</v>
      </c>
      <c r="F3014" s="1">
        <v>3258.2548299999999</v>
      </c>
      <c r="G3014" s="1">
        <v>45.11</v>
      </c>
      <c r="H3014" s="1">
        <v>2622.8896</v>
      </c>
    </row>
    <row r="3015" spans="1:8" x14ac:dyDescent="0.25">
      <c r="A3015" s="1">
        <v>45.12</v>
      </c>
      <c r="B3015" s="1">
        <v>2943.6468300000001</v>
      </c>
      <c r="C3015" s="1">
        <v>45.12</v>
      </c>
      <c r="D3015" s="1">
        <v>3521.7477699999999</v>
      </c>
      <c r="E3015" s="1">
        <v>45.12</v>
      </c>
      <c r="F3015" s="1">
        <v>3053.2273100000002</v>
      </c>
      <c r="G3015" s="1">
        <v>45.12</v>
      </c>
      <c r="H3015" s="1">
        <v>3142.7431999999999</v>
      </c>
    </row>
    <row r="3016" spans="1:8" x14ac:dyDescent="0.25">
      <c r="A3016" s="1">
        <v>45.13</v>
      </c>
      <c r="B3016" s="1">
        <v>2943.0902299999998</v>
      </c>
      <c r="C3016" s="1">
        <v>45.13</v>
      </c>
      <c r="D3016" s="1">
        <v>3554.9527400000002</v>
      </c>
      <c r="E3016" s="1">
        <v>45.13</v>
      </c>
      <c r="F3016" s="1">
        <v>1174.7686000000001</v>
      </c>
      <c r="G3016" s="1">
        <v>45.13</v>
      </c>
      <c r="H3016" s="1">
        <v>797.23220000000003</v>
      </c>
    </row>
    <row r="3017" spans="1:8" x14ac:dyDescent="0.25">
      <c r="A3017" s="1">
        <v>45.14</v>
      </c>
      <c r="B3017" s="1">
        <v>1907.8590300000001</v>
      </c>
      <c r="C3017" s="1">
        <v>45.14</v>
      </c>
      <c r="D3017" s="1">
        <v>4898.3267100000003</v>
      </c>
      <c r="E3017" s="1">
        <v>45.14</v>
      </c>
      <c r="F3017" s="1">
        <v>2252.36148</v>
      </c>
      <c r="G3017" s="1">
        <v>45.14</v>
      </c>
      <c r="H3017" s="1">
        <v>2218.4657999999999</v>
      </c>
    </row>
    <row r="3018" spans="1:8" x14ac:dyDescent="0.25">
      <c r="A3018" s="1">
        <v>45.15</v>
      </c>
      <c r="B3018" s="1">
        <v>2159.2294299999999</v>
      </c>
      <c r="C3018" s="1">
        <v>45.15</v>
      </c>
      <c r="D3018" s="1">
        <v>4509.9104799999996</v>
      </c>
      <c r="E3018" s="1">
        <v>45.15</v>
      </c>
      <c r="F3018" s="1">
        <v>2767.4413599999998</v>
      </c>
      <c r="G3018" s="1">
        <v>45.15</v>
      </c>
      <c r="H3018" s="1">
        <v>975.75760000000002</v>
      </c>
    </row>
    <row r="3019" spans="1:8" x14ac:dyDescent="0.25">
      <c r="A3019" s="1">
        <v>45.16</v>
      </c>
      <c r="B3019" s="1">
        <v>2546.04583</v>
      </c>
      <c r="C3019" s="1">
        <v>45.16</v>
      </c>
      <c r="D3019" s="1">
        <v>2028.0632499999999</v>
      </c>
      <c r="E3019" s="1">
        <v>45.16</v>
      </c>
      <c r="F3019" s="1">
        <v>1005.73724</v>
      </c>
      <c r="G3019" s="1">
        <v>45.16</v>
      </c>
      <c r="H3019" s="1">
        <v>2132.3721999999998</v>
      </c>
    </row>
    <row r="3020" spans="1:8" x14ac:dyDescent="0.25">
      <c r="A3020" s="1">
        <v>45.17</v>
      </c>
      <c r="B3020" s="1">
        <v>2766.0654300000001</v>
      </c>
      <c r="C3020" s="1">
        <v>45.17</v>
      </c>
      <c r="D3020" s="1">
        <v>4278.1496200000001</v>
      </c>
      <c r="E3020" s="1">
        <v>45.17</v>
      </c>
      <c r="F3020" s="1">
        <v>-750.18227000000002</v>
      </c>
      <c r="G3020" s="1">
        <v>45.17</v>
      </c>
      <c r="H3020" s="1">
        <v>1991.1156000000001</v>
      </c>
    </row>
    <row r="3021" spans="1:8" x14ac:dyDescent="0.25">
      <c r="A3021" s="1">
        <v>45.18</v>
      </c>
      <c r="B3021" s="1">
        <v>2723.08043</v>
      </c>
      <c r="C3021" s="1">
        <v>45.18</v>
      </c>
      <c r="D3021" s="1">
        <v>1765.9377899999999</v>
      </c>
      <c r="E3021" s="1">
        <v>45.18</v>
      </c>
      <c r="F3021" s="1">
        <v>3002.6840099999999</v>
      </c>
      <c r="G3021" s="1">
        <v>45.18</v>
      </c>
      <c r="H3021" s="1">
        <v>805.95939999999996</v>
      </c>
    </row>
    <row r="3022" spans="1:8" x14ac:dyDescent="0.25">
      <c r="A3022" s="1">
        <v>45.19</v>
      </c>
      <c r="B3022" s="1">
        <v>3252.3414299999999</v>
      </c>
      <c r="C3022" s="1">
        <v>45.19</v>
      </c>
      <c r="D3022" s="1">
        <v>3674.4811500000001</v>
      </c>
      <c r="E3022" s="1">
        <v>45.19</v>
      </c>
      <c r="F3022" s="1">
        <v>2934.1536900000001</v>
      </c>
      <c r="G3022" s="1">
        <v>45.19</v>
      </c>
      <c r="H3022" s="1">
        <v>750.09680000000003</v>
      </c>
    </row>
    <row r="3023" spans="1:8" x14ac:dyDescent="0.25">
      <c r="A3023" s="1">
        <v>45.2</v>
      </c>
      <c r="B3023" s="1">
        <v>3269.4150300000001</v>
      </c>
      <c r="C3023" s="1">
        <v>45.2</v>
      </c>
      <c r="D3023" s="1">
        <v>3001.39032</v>
      </c>
      <c r="E3023" s="1">
        <v>45.2</v>
      </c>
      <c r="F3023" s="1">
        <v>1397.70697</v>
      </c>
      <c r="G3023" s="1">
        <v>45.2</v>
      </c>
      <c r="H3023" s="1">
        <v>2293.1956</v>
      </c>
    </row>
    <row r="3024" spans="1:8" x14ac:dyDescent="0.25">
      <c r="A3024" s="1">
        <v>45.21</v>
      </c>
      <c r="B3024" s="1">
        <v>2174.0048299999999</v>
      </c>
      <c r="C3024" s="1">
        <v>45.21</v>
      </c>
      <c r="D3024" s="1">
        <v>2744.1524899999999</v>
      </c>
      <c r="E3024" s="1">
        <v>45.21</v>
      </c>
      <c r="F3024" s="1">
        <v>2445.3354599999998</v>
      </c>
      <c r="G3024" s="1">
        <v>45.21</v>
      </c>
      <c r="H3024" s="1">
        <v>1260.8584000000001</v>
      </c>
    </row>
    <row r="3025" spans="1:8" x14ac:dyDescent="0.25">
      <c r="A3025" s="1">
        <v>45.22</v>
      </c>
      <c r="B3025" s="1">
        <v>2824.90663</v>
      </c>
      <c r="C3025" s="1">
        <v>45.22</v>
      </c>
      <c r="D3025" s="1">
        <v>3534.9354600000001</v>
      </c>
      <c r="E3025" s="1">
        <v>45.22</v>
      </c>
      <c r="F3025" s="1">
        <v>262.71994000000001</v>
      </c>
      <c r="G3025" s="1">
        <v>45.22</v>
      </c>
      <c r="H3025" s="1">
        <v>1175.7706000000001</v>
      </c>
    </row>
    <row r="3026" spans="1:8" x14ac:dyDescent="0.25">
      <c r="A3026" s="1">
        <v>45.23</v>
      </c>
      <c r="B3026" s="1">
        <v>2188.8422300000002</v>
      </c>
      <c r="C3026" s="1">
        <v>45.23</v>
      </c>
      <c r="D3026" s="1">
        <v>3026.9422300000001</v>
      </c>
      <c r="E3026" s="1">
        <v>45.23</v>
      </c>
      <c r="F3026" s="1">
        <v>1510.8890200000001</v>
      </c>
      <c r="G3026" s="1">
        <v>45.23</v>
      </c>
      <c r="H3026" s="1">
        <v>1435.4092000000001</v>
      </c>
    </row>
    <row r="3027" spans="1:8" x14ac:dyDescent="0.25">
      <c r="A3027" s="1">
        <v>45.24</v>
      </c>
      <c r="B3027" s="1">
        <v>2403.41903</v>
      </c>
      <c r="C3027" s="1">
        <v>45.24</v>
      </c>
      <c r="D3027" s="1">
        <v>2716.7878000000001</v>
      </c>
      <c r="E3027" s="1">
        <v>45.24</v>
      </c>
      <c r="F3027" s="1">
        <v>316.41469999999998</v>
      </c>
      <c r="G3027" s="1">
        <v>45.24</v>
      </c>
      <c r="H3027" s="1">
        <v>2755.0511999999999</v>
      </c>
    </row>
    <row r="3028" spans="1:8" x14ac:dyDescent="0.25">
      <c r="A3028" s="1">
        <v>45.25</v>
      </c>
      <c r="B3028" s="1">
        <v>1998.6630299999999</v>
      </c>
      <c r="C3028" s="1">
        <v>45.25</v>
      </c>
      <c r="D3028" s="1">
        <v>2209.1527700000001</v>
      </c>
      <c r="E3028" s="1">
        <v>45.25</v>
      </c>
      <c r="F3028" s="1">
        <v>1789.5251900000001</v>
      </c>
      <c r="G3028" s="1">
        <v>45.25</v>
      </c>
      <c r="H3028" s="1">
        <v>2382.9386</v>
      </c>
    </row>
    <row r="3029" spans="1:8" x14ac:dyDescent="0.25">
      <c r="A3029" s="1">
        <v>45.26</v>
      </c>
      <c r="B3029" s="1">
        <v>1603.56863</v>
      </c>
      <c r="C3029" s="1">
        <v>45.26</v>
      </c>
      <c r="D3029" s="1">
        <v>1579.4799399999999</v>
      </c>
      <c r="E3029" s="1">
        <v>45.26</v>
      </c>
      <c r="F3029" s="1">
        <v>1944.77747</v>
      </c>
      <c r="G3029" s="1">
        <v>45.26</v>
      </c>
      <c r="H3029" s="1">
        <v>850.3116</v>
      </c>
    </row>
    <row r="3030" spans="1:8" x14ac:dyDescent="0.25">
      <c r="A3030" s="1">
        <v>45.27</v>
      </c>
      <c r="B3030" s="1">
        <v>2224.71783</v>
      </c>
      <c r="C3030" s="1">
        <v>45.27</v>
      </c>
      <c r="D3030" s="1">
        <v>2341.9685100000002</v>
      </c>
      <c r="E3030" s="1">
        <v>45.27</v>
      </c>
      <c r="F3030" s="1">
        <v>786.81695000000002</v>
      </c>
      <c r="G3030" s="1">
        <v>45.27</v>
      </c>
      <c r="H3030" s="1">
        <v>1852.027</v>
      </c>
    </row>
    <row r="3031" spans="1:8" x14ac:dyDescent="0.25">
      <c r="A3031" s="1">
        <v>45.28</v>
      </c>
      <c r="B3031" s="1">
        <v>2907.4196299999999</v>
      </c>
      <c r="C3031" s="1">
        <v>45.28</v>
      </c>
      <c r="D3031" s="1">
        <v>4603.7216699999999</v>
      </c>
      <c r="E3031" s="1">
        <v>45.28</v>
      </c>
      <c r="F3031" s="1">
        <v>1710.28223</v>
      </c>
      <c r="G3031" s="1">
        <v>45.28</v>
      </c>
      <c r="H3031" s="1">
        <v>2860.5817999999999</v>
      </c>
    </row>
    <row r="3032" spans="1:8" x14ac:dyDescent="0.25">
      <c r="A3032" s="1">
        <v>45.29</v>
      </c>
      <c r="B3032" s="1">
        <v>1634.98803</v>
      </c>
      <c r="C3032" s="1">
        <v>45.29</v>
      </c>
      <c r="D3032" s="1">
        <v>3759.6412399999999</v>
      </c>
      <c r="E3032" s="1">
        <v>45.29</v>
      </c>
      <c r="F3032" s="1">
        <v>3239.2421199999999</v>
      </c>
      <c r="G3032" s="1">
        <v>45.29</v>
      </c>
      <c r="H3032" s="1">
        <v>1961.9946</v>
      </c>
    </row>
    <row r="3033" spans="1:8" x14ac:dyDescent="0.25">
      <c r="A3033" s="1">
        <v>45.3</v>
      </c>
      <c r="B3033" s="1">
        <v>2386.6970299999998</v>
      </c>
      <c r="C3033" s="1">
        <v>45.3</v>
      </c>
      <c r="D3033" s="1">
        <v>1406.8564100000001</v>
      </c>
      <c r="E3033" s="1">
        <v>45.3</v>
      </c>
      <c r="F3033" s="1">
        <v>2112.1248000000001</v>
      </c>
      <c r="G3033" s="1">
        <v>45.3</v>
      </c>
      <c r="H3033" s="1">
        <v>336.81880000000001</v>
      </c>
    </row>
    <row r="3034" spans="1:8" x14ac:dyDescent="0.25">
      <c r="A3034" s="1">
        <v>45.31</v>
      </c>
      <c r="B3034" s="1">
        <v>1518.35383</v>
      </c>
      <c r="C3034" s="1">
        <v>45.31</v>
      </c>
      <c r="D3034" s="1">
        <v>2811.2721799999999</v>
      </c>
      <c r="E3034" s="1">
        <v>45.31</v>
      </c>
      <c r="F3034" s="1">
        <v>1802.25008</v>
      </c>
      <c r="G3034" s="1">
        <v>45.31</v>
      </c>
      <c r="H3034" s="1">
        <v>870.22699999999998</v>
      </c>
    </row>
    <row r="3035" spans="1:8" x14ac:dyDescent="0.25">
      <c r="A3035" s="1">
        <v>45.32</v>
      </c>
      <c r="B3035" s="1">
        <v>2142.5954299999999</v>
      </c>
      <c r="C3035" s="1">
        <v>45.32</v>
      </c>
      <c r="D3035" s="1">
        <v>1788.56555</v>
      </c>
      <c r="E3035" s="1">
        <v>45.32</v>
      </c>
      <c r="F3035" s="1">
        <v>1723.2999600000001</v>
      </c>
      <c r="G3035" s="1">
        <v>45.32</v>
      </c>
      <c r="H3035" s="1">
        <v>1689.6638</v>
      </c>
    </row>
    <row r="3036" spans="1:8" x14ac:dyDescent="0.25">
      <c r="A3036" s="1">
        <v>45.33</v>
      </c>
      <c r="B3036" s="1">
        <v>1544.8480300000001</v>
      </c>
      <c r="C3036" s="1">
        <v>45.33</v>
      </c>
      <c r="D3036" s="1">
        <v>2725.52052</v>
      </c>
      <c r="E3036" s="1">
        <v>45.33</v>
      </c>
      <c r="F3036" s="1">
        <v>2366.14345</v>
      </c>
      <c r="G3036" s="1">
        <v>45.33</v>
      </c>
      <c r="H3036" s="1">
        <v>709.69640000000004</v>
      </c>
    </row>
    <row r="3037" spans="1:8" x14ac:dyDescent="0.25">
      <c r="A3037" s="1">
        <v>45.34</v>
      </c>
      <c r="B3037" s="1">
        <v>2143.0706300000002</v>
      </c>
      <c r="C3037" s="1">
        <v>45.34</v>
      </c>
      <c r="D3037" s="1">
        <v>2828.60149</v>
      </c>
      <c r="E3037" s="1">
        <v>45.34</v>
      </c>
      <c r="F3037" s="1">
        <v>1388.9511299999999</v>
      </c>
      <c r="G3037" s="1">
        <v>45.34</v>
      </c>
      <c r="H3037" s="1">
        <v>822.4828</v>
      </c>
    </row>
    <row r="3038" spans="1:8" x14ac:dyDescent="0.25">
      <c r="A3038" s="1">
        <v>45.35</v>
      </c>
      <c r="B3038" s="1">
        <v>800.23203000000001</v>
      </c>
      <c r="C3038" s="1">
        <v>45.35</v>
      </c>
      <c r="D3038" s="1">
        <v>1541.25946</v>
      </c>
      <c r="E3038" s="1">
        <v>45.35</v>
      </c>
      <c r="F3038" s="1">
        <v>2115.7432100000001</v>
      </c>
      <c r="G3038" s="1">
        <v>45.35</v>
      </c>
      <c r="H3038" s="1">
        <v>1502.499</v>
      </c>
    </row>
    <row r="3039" spans="1:8" x14ac:dyDescent="0.25">
      <c r="A3039" s="1">
        <v>45.36</v>
      </c>
      <c r="B3039" s="1">
        <v>1770.5870299999999</v>
      </c>
      <c r="C3039" s="1">
        <v>45.36</v>
      </c>
      <c r="D3039" s="1">
        <v>3160.85763</v>
      </c>
      <c r="E3039" s="1">
        <v>45.36</v>
      </c>
      <c r="F3039" s="1">
        <v>586.71808999999996</v>
      </c>
      <c r="G3039" s="1">
        <v>45.36</v>
      </c>
      <c r="H3039" s="1">
        <v>418.59280000000001</v>
      </c>
    </row>
    <row r="3040" spans="1:8" x14ac:dyDescent="0.25">
      <c r="A3040" s="1">
        <v>45.37</v>
      </c>
      <c r="B3040" s="1">
        <v>999.23283000000004</v>
      </c>
      <c r="C3040" s="1">
        <v>45.37</v>
      </c>
      <c r="D3040" s="1">
        <v>2650.39039</v>
      </c>
      <c r="E3040" s="1">
        <v>45.37</v>
      </c>
      <c r="F3040" s="1">
        <v>2537.7289799999999</v>
      </c>
      <c r="G3040" s="1">
        <v>45.37</v>
      </c>
      <c r="H3040" s="1">
        <v>1062.3427999999999</v>
      </c>
    </row>
    <row r="3041" spans="1:8" x14ac:dyDescent="0.25">
      <c r="A3041" s="1">
        <v>45.38</v>
      </c>
      <c r="B3041" s="1">
        <v>2920.1540300000001</v>
      </c>
      <c r="C3041" s="1">
        <v>45.38</v>
      </c>
      <c r="D3041" s="1">
        <v>2103.4975599999998</v>
      </c>
      <c r="E3041" s="1">
        <v>45.38</v>
      </c>
      <c r="F3041" s="1">
        <v>3156.3340600000001</v>
      </c>
      <c r="G3041" s="1">
        <v>45.38</v>
      </c>
      <c r="H3041" s="1">
        <v>1100.4123999999999</v>
      </c>
    </row>
    <row r="3042" spans="1:8" x14ac:dyDescent="0.25">
      <c r="A3042" s="1">
        <v>45.39</v>
      </c>
      <c r="B3042" s="1">
        <v>2023.9332300000001</v>
      </c>
      <c r="C3042" s="1">
        <v>45.39</v>
      </c>
      <c r="D3042" s="1">
        <v>1029.70373</v>
      </c>
      <c r="E3042" s="1">
        <v>45.39</v>
      </c>
      <c r="F3042" s="1">
        <v>1852.53694</v>
      </c>
      <c r="G3042" s="1">
        <v>45.39</v>
      </c>
      <c r="H3042" s="1">
        <v>-493.10320000000002</v>
      </c>
    </row>
    <row r="3043" spans="1:8" x14ac:dyDescent="0.25">
      <c r="A3043" s="1">
        <v>45.4</v>
      </c>
      <c r="B3043" s="1">
        <v>1692.64743</v>
      </c>
      <c r="C3043" s="1">
        <v>45.4</v>
      </c>
      <c r="D3043" s="1">
        <v>2762.5374999999999</v>
      </c>
      <c r="E3043" s="1">
        <v>45.4</v>
      </c>
      <c r="F3043" s="1">
        <v>-6.7581800000000003</v>
      </c>
      <c r="G3043" s="1">
        <v>45.4</v>
      </c>
      <c r="H3043" s="1">
        <v>1840.0024000000001</v>
      </c>
    </row>
    <row r="3044" spans="1:8" x14ac:dyDescent="0.25">
      <c r="A3044" s="1">
        <v>45.41</v>
      </c>
      <c r="B3044" s="1">
        <v>2645.4014299999999</v>
      </c>
      <c r="C3044" s="1">
        <v>45.41</v>
      </c>
      <c r="D3044" s="1">
        <v>1276.14607</v>
      </c>
      <c r="E3044" s="1">
        <v>45.41</v>
      </c>
      <c r="F3044" s="1">
        <v>2253.98891</v>
      </c>
      <c r="G3044" s="1">
        <v>45.41</v>
      </c>
      <c r="H3044" s="1">
        <v>1383.0362</v>
      </c>
    </row>
    <row r="3045" spans="1:8" x14ac:dyDescent="0.25">
      <c r="A3045" s="1">
        <v>45.42</v>
      </c>
      <c r="B3045" s="1">
        <v>1264.8252299999999</v>
      </c>
      <c r="C3045" s="1">
        <v>45.42</v>
      </c>
      <c r="D3045" s="1">
        <v>1657.3780400000001</v>
      </c>
      <c r="E3045" s="1">
        <v>45.42</v>
      </c>
      <c r="F3045" s="1">
        <v>1327.75359</v>
      </c>
      <c r="G3045" s="1">
        <v>45.42</v>
      </c>
      <c r="H3045" s="1">
        <v>1054.8232</v>
      </c>
    </row>
    <row r="3046" spans="1:8" x14ac:dyDescent="0.25">
      <c r="A3046" s="1">
        <v>45.43</v>
      </c>
      <c r="B3046" s="1">
        <v>1489.2002299999999</v>
      </c>
      <c r="C3046" s="1">
        <v>45.43</v>
      </c>
      <c r="D3046" s="1">
        <v>1173.9748099999999</v>
      </c>
      <c r="E3046" s="1">
        <v>45.43</v>
      </c>
      <c r="F3046" s="1">
        <v>1862.9962700000001</v>
      </c>
      <c r="G3046" s="1">
        <v>45.43</v>
      </c>
      <c r="H3046" s="1">
        <v>-148.77379999999999</v>
      </c>
    </row>
    <row r="3047" spans="1:8" x14ac:dyDescent="0.25">
      <c r="A3047" s="1">
        <v>45.44</v>
      </c>
      <c r="B3047" s="1">
        <v>1613.1358299999999</v>
      </c>
      <c r="C3047" s="1">
        <v>45.44</v>
      </c>
      <c r="D3047" s="1">
        <v>1859.04178</v>
      </c>
      <c r="E3047" s="1">
        <v>45.44</v>
      </c>
      <c r="F3047" s="1">
        <v>171.35076000000001</v>
      </c>
      <c r="G3047" s="1">
        <v>45.44</v>
      </c>
      <c r="H3047" s="1">
        <v>997.69439999999997</v>
      </c>
    </row>
    <row r="3048" spans="1:8" x14ac:dyDescent="0.25">
      <c r="A3048" s="1">
        <v>45.45</v>
      </c>
      <c r="B3048" s="1">
        <v>2778.4288299999998</v>
      </c>
      <c r="C3048" s="1">
        <v>45.45</v>
      </c>
      <c r="D3048" s="1">
        <v>-115.88505000000001</v>
      </c>
      <c r="E3048" s="1">
        <v>45.45</v>
      </c>
      <c r="F3048" s="1">
        <v>1413.91104</v>
      </c>
      <c r="G3048" s="1">
        <v>45.45</v>
      </c>
      <c r="H3048" s="1">
        <v>1832.9612</v>
      </c>
    </row>
    <row r="3049" spans="1:8" x14ac:dyDescent="0.25">
      <c r="A3049" s="1">
        <v>45.46</v>
      </c>
      <c r="B3049" s="1">
        <v>1742.3642299999999</v>
      </c>
      <c r="C3049" s="1">
        <v>45.46</v>
      </c>
      <c r="D3049" s="1">
        <v>1976.7403099999999</v>
      </c>
      <c r="E3049" s="1">
        <v>45.46</v>
      </c>
      <c r="F3049" s="1">
        <v>1520.2701199999999</v>
      </c>
      <c r="G3049" s="1">
        <v>45.46</v>
      </c>
      <c r="H3049" s="1">
        <v>2214.9989999999998</v>
      </c>
    </row>
    <row r="3050" spans="1:8" x14ac:dyDescent="0.25">
      <c r="A3050" s="1">
        <v>45.47</v>
      </c>
      <c r="B3050" s="1">
        <v>1559.7600299999999</v>
      </c>
      <c r="C3050" s="1">
        <v>45.47</v>
      </c>
      <c r="D3050" s="1">
        <v>3090.5962800000002</v>
      </c>
      <c r="E3050" s="1">
        <v>45.47</v>
      </c>
      <c r="F3050" s="1">
        <v>2578.8753999999999</v>
      </c>
      <c r="G3050" s="1">
        <v>45.47</v>
      </c>
      <c r="H3050" s="1">
        <v>1911.7601999999999</v>
      </c>
    </row>
    <row r="3051" spans="1:8" x14ac:dyDescent="0.25">
      <c r="A3051" s="1">
        <v>45.48</v>
      </c>
      <c r="B3051" s="1">
        <v>1311.9768300000001</v>
      </c>
      <c r="C3051" s="1">
        <v>45.48</v>
      </c>
      <c r="D3051" s="1">
        <v>2846.4182500000002</v>
      </c>
      <c r="E3051" s="1">
        <v>45.48</v>
      </c>
      <c r="F3051" s="1">
        <v>1510.45569</v>
      </c>
      <c r="G3051" s="1">
        <v>45.48</v>
      </c>
      <c r="H3051" s="1">
        <v>1320.8162</v>
      </c>
    </row>
    <row r="3052" spans="1:8" x14ac:dyDescent="0.25">
      <c r="A3052" s="1">
        <v>45.49</v>
      </c>
      <c r="B3052" s="1">
        <v>1824.71783</v>
      </c>
      <c r="C3052" s="1">
        <v>45.49</v>
      </c>
      <c r="D3052" s="1">
        <v>1687.6960200000001</v>
      </c>
      <c r="E3052" s="1">
        <v>45.49</v>
      </c>
      <c r="F3052" s="1">
        <v>1840.2603999999999</v>
      </c>
      <c r="G3052" s="1">
        <v>45.49</v>
      </c>
      <c r="H3052" s="1">
        <v>157.14099999999999</v>
      </c>
    </row>
    <row r="3053" spans="1:8" x14ac:dyDescent="0.25">
      <c r="A3053" s="1">
        <v>45.5</v>
      </c>
      <c r="B3053" s="1">
        <v>2219.0472300000001</v>
      </c>
      <c r="C3053" s="1">
        <v>45.5</v>
      </c>
      <c r="D3053" s="1">
        <v>1818.27719</v>
      </c>
      <c r="E3053" s="1">
        <v>45.5</v>
      </c>
      <c r="F3053" s="1">
        <v>1636.5755999999999</v>
      </c>
      <c r="G3053" s="1">
        <v>45.5</v>
      </c>
      <c r="H3053" s="1">
        <v>1525.7608</v>
      </c>
    </row>
    <row r="3054" spans="1:8" x14ac:dyDescent="0.25">
      <c r="A3054" s="1">
        <v>45.51</v>
      </c>
      <c r="B3054" s="1">
        <v>679.81862999999998</v>
      </c>
      <c r="C3054" s="1">
        <v>45.51</v>
      </c>
      <c r="D3054" s="1">
        <v>706.38436000000002</v>
      </c>
      <c r="E3054" s="1">
        <v>45.51</v>
      </c>
      <c r="F3054" s="1">
        <v>2102.3631999999998</v>
      </c>
      <c r="G3054" s="1">
        <v>45.51</v>
      </c>
      <c r="H3054" s="1">
        <v>284.40980000000002</v>
      </c>
    </row>
    <row r="3055" spans="1:8" x14ac:dyDescent="0.25">
      <c r="A3055" s="1">
        <v>45.52</v>
      </c>
      <c r="B3055" s="1">
        <v>1059.40203</v>
      </c>
      <c r="C3055" s="1">
        <v>45.52</v>
      </c>
      <c r="D3055" s="1">
        <v>1644.9341300000001</v>
      </c>
      <c r="E3055" s="1">
        <v>45.52</v>
      </c>
      <c r="F3055" s="1">
        <v>238.90299999999999</v>
      </c>
      <c r="G3055" s="1">
        <v>45.52</v>
      </c>
      <c r="H3055" s="1">
        <v>2097.0010000000002</v>
      </c>
    </row>
    <row r="3056" spans="1:8" x14ac:dyDescent="0.25">
      <c r="A3056" s="1">
        <v>45.53</v>
      </c>
      <c r="B3056" s="1">
        <v>1249.47363</v>
      </c>
      <c r="C3056" s="1">
        <v>45.53</v>
      </c>
      <c r="D3056" s="1">
        <v>2342.1949</v>
      </c>
      <c r="E3056" s="1">
        <v>45.53</v>
      </c>
      <c r="F3056" s="1">
        <v>1112.7474</v>
      </c>
      <c r="G3056" s="1">
        <v>45.53</v>
      </c>
      <c r="H3056" s="1">
        <v>1564.5662</v>
      </c>
    </row>
    <row r="3057" spans="1:8" x14ac:dyDescent="0.25">
      <c r="A3057" s="1">
        <v>45.54</v>
      </c>
      <c r="B3057" s="1">
        <v>2892.56943</v>
      </c>
      <c r="C3057" s="1">
        <v>45.54</v>
      </c>
      <c r="D3057" s="1">
        <v>1832.0860700000001</v>
      </c>
      <c r="E3057" s="1">
        <v>45.54</v>
      </c>
      <c r="F3057" s="1">
        <v>748.90300000000002</v>
      </c>
      <c r="G3057" s="1">
        <v>45.54</v>
      </c>
      <c r="H3057" s="1">
        <v>1461.6658</v>
      </c>
    </row>
    <row r="3058" spans="1:8" x14ac:dyDescent="0.25">
      <c r="A3058" s="1">
        <v>45.55</v>
      </c>
      <c r="B3058" s="1">
        <v>3015.9514300000001</v>
      </c>
      <c r="C3058" s="1">
        <v>45.55</v>
      </c>
      <c r="D3058" s="1">
        <v>-990.56856000000005</v>
      </c>
      <c r="E3058" s="1">
        <v>45.55</v>
      </c>
      <c r="F3058" s="1">
        <v>-112.25920000000001</v>
      </c>
      <c r="G3058" s="1">
        <v>45.55</v>
      </c>
      <c r="H3058" s="1">
        <v>1328.5896</v>
      </c>
    </row>
    <row r="3059" spans="1:8" x14ac:dyDescent="0.25">
      <c r="A3059" s="1">
        <v>45.56</v>
      </c>
      <c r="B3059" s="1">
        <v>1336.6742300000001</v>
      </c>
      <c r="C3059" s="1">
        <v>45.56</v>
      </c>
      <c r="D3059" s="1">
        <v>1781.6792</v>
      </c>
      <c r="E3059" s="1">
        <v>45.56</v>
      </c>
      <c r="F3059" s="1">
        <v>232.93620000000001</v>
      </c>
      <c r="G3059" s="1">
        <v>45.56</v>
      </c>
      <c r="H3059" s="1">
        <v>2364.527</v>
      </c>
    </row>
    <row r="3060" spans="1:8" x14ac:dyDescent="0.25">
      <c r="A3060" s="1">
        <v>45.57</v>
      </c>
      <c r="B3060" s="1">
        <v>968.64683000000002</v>
      </c>
      <c r="C3060" s="1">
        <v>45.57</v>
      </c>
      <c r="D3060" s="1">
        <v>3006.1795699999998</v>
      </c>
      <c r="E3060" s="1">
        <v>45.57</v>
      </c>
      <c r="F3060" s="1">
        <v>329.58</v>
      </c>
      <c r="G3060" s="1">
        <v>45.57</v>
      </c>
      <c r="H3060" s="1">
        <v>1319.3904</v>
      </c>
    </row>
    <row r="3061" spans="1:8" x14ac:dyDescent="0.25">
      <c r="A3061" s="1">
        <v>45.58</v>
      </c>
      <c r="B3061" s="1">
        <v>922.87203</v>
      </c>
      <c r="C3061" s="1">
        <v>45.58</v>
      </c>
      <c r="D3061" s="1">
        <v>2292.3531400000002</v>
      </c>
      <c r="E3061" s="1">
        <v>45.58</v>
      </c>
      <c r="F3061" s="1">
        <v>658.25199999999995</v>
      </c>
      <c r="G3061" s="1">
        <v>45.58</v>
      </c>
      <c r="H3061" s="1">
        <v>2013.9541999999999</v>
      </c>
    </row>
    <row r="3062" spans="1:8" x14ac:dyDescent="0.25">
      <c r="A3062" s="1">
        <v>45.59</v>
      </c>
      <c r="B3062" s="1">
        <v>2429.1904300000001</v>
      </c>
      <c r="C3062" s="1">
        <v>45.59</v>
      </c>
      <c r="D3062" s="1">
        <v>1897.4721099999999</v>
      </c>
      <c r="E3062" s="1">
        <v>45.59</v>
      </c>
      <c r="F3062" s="1">
        <v>563.17700000000002</v>
      </c>
      <c r="G3062" s="1">
        <v>45.59</v>
      </c>
      <c r="H3062" s="1">
        <v>1820.6826000000001</v>
      </c>
    </row>
    <row r="3063" spans="1:8" x14ac:dyDescent="0.25">
      <c r="A3063" s="1">
        <v>45.6</v>
      </c>
      <c r="B3063" s="1">
        <v>1544.7992300000001</v>
      </c>
      <c r="C3063" s="1">
        <v>45.6</v>
      </c>
      <c r="D3063" s="1">
        <v>719.96727999999996</v>
      </c>
      <c r="E3063" s="1">
        <v>45.6</v>
      </c>
      <c r="F3063" s="1">
        <v>1493.2095999999999</v>
      </c>
      <c r="G3063" s="1">
        <v>45.6</v>
      </c>
      <c r="H3063" s="1">
        <v>1063.2639999999999</v>
      </c>
    </row>
    <row r="3064" spans="1:8" x14ac:dyDescent="0.25">
      <c r="A3064" s="1">
        <v>45.61</v>
      </c>
      <c r="B3064" s="1">
        <v>1997.3480300000001</v>
      </c>
      <c r="C3064" s="1">
        <v>45.61</v>
      </c>
      <c r="D3064" s="1">
        <v>1008.19165</v>
      </c>
      <c r="E3064" s="1">
        <v>45.61</v>
      </c>
      <c r="F3064" s="1">
        <v>2542.1516000000001</v>
      </c>
      <c r="G3064" s="1">
        <v>45.61</v>
      </c>
      <c r="H3064" s="1">
        <v>1637.9580000000001</v>
      </c>
    </row>
    <row r="3065" spans="1:8" x14ac:dyDescent="0.25">
      <c r="A3065" s="1">
        <v>45.62</v>
      </c>
      <c r="B3065" s="1">
        <v>1982.24703</v>
      </c>
      <c r="C3065" s="1">
        <v>45.62</v>
      </c>
      <c r="D3065" s="1">
        <v>2167.00182</v>
      </c>
      <c r="E3065" s="1">
        <v>45.62</v>
      </c>
      <c r="F3065" s="1">
        <v>1778.7532000000001</v>
      </c>
      <c r="G3065" s="1">
        <v>45.62</v>
      </c>
      <c r="H3065" s="1">
        <v>296.63959999999997</v>
      </c>
    </row>
    <row r="3066" spans="1:8" x14ac:dyDescent="0.25">
      <c r="A3066" s="1">
        <v>45.63</v>
      </c>
      <c r="B3066" s="1">
        <v>1880.18003</v>
      </c>
      <c r="C3066" s="1">
        <v>45.63</v>
      </c>
      <c r="D3066" s="1">
        <v>2245.37599</v>
      </c>
      <c r="E3066" s="1">
        <v>45.63</v>
      </c>
      <c r="F3066" s="1">
        <v>1890.8692000000001</v>
      </c>
      <c r="G3066" s="1">
        <v>45.63</v>
      </c>
      <c r="H3066" s="1">
        <v>885.44179999999994</v>
      </c>
    </row>
    <row r="3067" spans="1:8" x14ac:dyDescent="0.25">
      <c r="A3067" s="1">
        <v>45.64</v>
      </c>
      <c r="B3067" s="1">
        <v>649.48023000000001</v>
      </c>
      <c r="C3067" s="1">
        <v>45.64</v>
      </c>
      <c r="D3067" s="1">
        <v>1970.18896</v>
      </c>
      <c r="E3067" s="1">
        <v>45.64</v>
      </c>
      <c r="F3067" s="1">
        <v>1843.8868</v>
      </c>
      <c r="G3067" s="1">
        <v>45.64</v>
      </c>
      <c r="H3067" s="1">
        <v>1342.3753999999999</v>
      </c>
    </row>
    <row r="3068" spans="1:8" x14ac:dyDescent="0.25">
      <c r="A3068" s="1">
        <v>45.65</v>
      </c>
      <c r="B3068" s="1">
        <v>2241.7556300000001</v>
      </c>
      <c r="C3068" s="1">
        <v>45.65</v>
      </c>
      <c r="D3068" s="1">
        <v>1868.28952</v>
      </c>
      <c r="E3068" s="1">
        <v>45.65</v>
      </c>
      <c r="F3068" s="1">
        <v>76.845799999999997</v>
      </c>
      <c r="G3068" s="1">
        <v>45.65</v>
      </c>
      <c r="H3068" s="1">
        <v>2395.6565999999998</v>
      </c>
    </row>
    <row r="3069" spans="1:8" x14ac:dyDescent="0.25">
      <c r="A3069" s="1">
        <v>45.66</v>
      </c>
      <c r="B3069" s="1">
        <v>1333.66643</v>
      </c>
      <c r="C3069" s="1">
        <v>45.66</v>
      </c>
      <c r="D3069" s="1">
        <v>827.39928999999995</v>
      </c>
      <c r="E3069" s="1">
        <v>45.66</v>
      </c>
      <c r="F3069" s="1">
        <v>1426.8717999999999</v>
      </c>
      <c r="G3069" s="1">
        <v>45.66</v>
      </c>
      <c r="H3069" s="1">
        <v>2164.6084000000001</v>
      </c>
    </row>
    <row r="3070" spans="1:8" x14ac:dyDescent="0.25">
      <c r="A3070" s="1">
        <v>45.67</v>
      </c>
      <c r="B3070" s="1">
        <v>1283.32123</v>
      </c>
      <c r="C3070" s="1">
        <v>45.67</v>
      </c>
      <c r="D3070" s="1">
        <v>24.627659999999999</v>
      </c>
      <c r="E3070" s="1">
        <v>45.67</v>
      </c>
      <c r="F3070" s="1">
        <v>2621.8912</v>
      </c>
      <c r="G3070" s="1">
        <v>45.67</v>
      </c>
      <c r="H3070" s="1">
        <v>1111.9490000000001</v>
      </c>
    </row>
    <row r="3071" spans="1:8" x14ac:dyDescent="0.25">
      <c r="A3071" s="1">
        <v>45.68</v>
      </c>
      <c r="B3071" s="1">
        <v>1404.57123</v>
      </c>
      <c r="C3071" s="1">
        <v>45.68</v>
      </c>
      <c r="D3071" s="1">
        <v>1226.9340299999999</v>
      </c>
      <c r="E3071" s="1">
        <v>45.68</v>
      </c>
      <c r="F3071" s="1">
        <v>1619.2936</v>
      </c>
      <c r="G3071" s="1">
        <v>45.68</v>
      </c>
      <c r="H3071" s="1">
        <v>2235.1976</v>
      </c>
    </row>
    <row r="3072" spans="1:8" x14ac:dyDescent="0.25">
      <c r="A3072" s="1">
        <v>45.69</v>
      </c>
      <c r="B3072" s="1">
        <v>1359.2294300000001</v>
      </c>
      <c r="C3072" s="1">
        <v>45.69</v>
      </c>
      <c r="D3072" s="1">
        <v>2664.1165999999998</v>
      </c>
      <c r="E3072" s="1">
        <v>45.69</v>
      </c>
      <c r="F3072" s="1">
        <v>1639.8989999999999</v>
      </c>
      <c r="G3072" s="1">
        <v>45.69</v>
      </c>
      <c r="H3072" s="1">
        <v>905.74459999999999</v>
      </c>
    </row>
    <row r="3073" spans="1:8" x14ac:dyDescent="0.25">
      <c r="A3073" s="1">
        <v>45.7</v>
      </c>
      <c r="B3073" s="1">
        <v>934.30123000000003</v>
      </c>
      <c r="C3073" s="1">
        <v>45.7</v>
      </c>
      <c r="D3073" s="1">
        <v>1300.55717</v>
      </c>
      <c r="E3073" s="1">
        <v>45.7</v>
      </c>
      <c r="F3073" s="1">
        <v>1296.2728</v>
      </c>
      <c r="G3073" s="1">
        <v>45.7</v>
      </c>
      <c r="H3073" s="1">
        <v>740.06420000000003</v>
      </c>
    </row>
    <row r="3074" spans="1:8" x14ac:dyDescent="0.25">
      <c r="A3074" s="1">
        <v>45.71</v>
      </c>
      <c r="B3074" s="1">
        <v>2440.5218300000001</v>
      </c>
      <c r="C3074" s="1">
        <v>45.71</v>
      </c>
      <c r="D3074" s="1">
        <v>-282.44905999999997</v>
      </c>
      <c r="E3074" s="1">
        <v>45.71</v>
      </c>
      <c r="F3074" s="1">
        <v>960.66079999999999</v>
      </c>
      <c r="G3074" s="1">
        <v>45.71</v>
      </c>
      <c r="H3074" s="1">
        <v>2286.2620000000002</v>
      </c>
    </row>
    <row r="3075" spans="1:8" x14ac:dyDescent="0.25">
      <c r="A3075" s="1">
        <v>45.72</v>
      </c>
      <c r="B3075" s="1">
        <v>2604.0374299999999</v>
      </c>
      <c r="C3075" s="1">
        <v>45.72</v>
      </c>
      <c r="D3075" s="1">
        <v>804.27151000000003</v>
      </c>
      <c r="E3075" s="1">
        <v>45.72</v>
      </c>
      <c r="F3075" s="1">
        <v>1965.9667999999999</v>
      </c>
      <c r="G3075" s="1">
        <v>45.72</v>
      </c>
      <c r="H3075" s="1">
        <v>765.16840000000002</v>
      </c>
    </row>
    <row r="3076" spans="1:8" x14ac:dyDescent="0.25">
      <c r="A3076" s="1">
        <v>45.73</v>
      </c>
      <c r="B3076" s="1">
        <v>1984.34023</v>
      </c>
      <c r="C3076" s="1">
        <v>45.73</v>
      </c>
      <c r="D3076" s="1">
        <v>2901.5388800000001</v>
      </c>
      <c r="E3076" s="1">
        <v>45.73</v>
      </c>
      <c r="F3076" s="1">
        <v>507.5292</v>
      </c>
      <c r="G3076" s="1">
        <v>45.73</v>
      </c>
      <c r="H3076" s="1">
        <v>995.74779999999998</v>
      </c>
    </row>
    <row r="3077" spans="1:8" x14ac:dyDescent="0.25">
      <c r="A3077" s="1">
        <v>45.74</v>
      </c>
      <c r="B3077" s="1">
        <v>1808.77063</v>
      </c>
      <c r="C3077" s="1">
        <v>45.74</v>
      </c>
      <c r="D3077" s="1">
        <v>2278.3698399999998</v>
      </c>
      <c r="E3077" s="1">
        <v>45.74</v>
      </c>
      <c r="F3077" s="1">
        <v>1811.569</v>
      </c>
      <c r="G3077" s="1">
        <v>45.74</v>
      </c>
      <c r="H3077" s="1">
        <v>1384.768</v>
      </c>
    </row>
    <row r="3078" spans="1:8" x14ac:dyDescent="0.25">
      <c r="A3078" s="1">
        <v>45.75</v>
      </c>
      <c r="B3078" s="1">
        <v>2866.1012300000002</v>
      </c>
      <c r="C3078" s="1">
        <v>45.75</v>
      </c>
      <c r="D3078" s="1">
        <v>1574.7388100000001</v>
      </c>
      <c r="E3078" s="1">
        <v>45.75</v>
      </c>
      <c r="F3078" s="1">
        <v>3140.6446000000001</v>
      </c>
      <c r="G3078" s="1">
        <v>45.75</v>
      </c>
      <c r="H3078" s="1">
        <v>1900.6664000000001</v>
      </c>
    </row>
    <row r="3079" spans="1:8" x14ac:dyDescent="0.25">
      <c r="A3079" s="1">
        <v>45.76</v>
      </c>
      <c r="B3079" s="1">
        <v>937.08762999999999</v>
      </c>
      <c r="C3079" s="1">
        <v>45.76</v>
      </c>
      <c r="D3079" s="1">
        <v>2237.4161800000002</v>
      </c>
      <c r="E3079" s="1">
        <v>45.76</v>
      </c>
      <c r="F3079" s="1">
        <v>681.15880000000004</v>
      </c>
      <c r="G3079" s="1">
        <v>45.76</v>
      </c>
      <c r="H3079" s="1">
        <v>-180.83099999999999</v>
      </c>
    </row>
    <row r="3080" spans="1:8" x14ac:dyDescent="0.25">
      <c r="A3080" s="1">
        <v>45.77</v>
      </c>
      <c r="B3080" s="1">
        <v>642.03223000000003</v>
      </c>
      <c r="C3080" s="1">
        <v>45.77</v>
      </c>
      <c r="D3080" s="1">
        <v>1611.0181500000001</v>
      </c>
      <c r="E3080" s="1">
        <v>45.77</v>
      </c>
      <c r="F3080" s="1">
        <v>2014.9674</v>
      </c>
      <c r="G3080" s="1">
        <v>45.77</v>
      </c>
      <c r="H3080" s="1">
        <v>241.30119999999999</v>
      </c>
    </row>
    <row r="3081" spans="1:8" x14ac:dyDescent="0.25">
      <c r="A3081" s="1">
        <v>45.78</v>
      </c>
      <c r="B3081" s="1">
        <v>-258.96377000000001</v>
      </c>
      <c r="C3081" s="1">
        <v>45.78</v>
      </c>
      <c r="D3081" s="1">
        <v>2715.4469199999999</v>
      </c>
      <c r="E3081" s="1">
        <v>45.78</v>
      </c>
      <c r="F3081" s="1">
        <v>2818.7467999999999</v>
      </c>
      <c r="G3081" s="1">
        <v>45.78</v>
      </c>
      <c r="H3081" s="1">
        <v>784.87860000000001</v>
      </c>
    </row>
    <row r="3082" spans="1:8" x14ac:dyDescent="0.25">
      <c r="A3082" s="1">
        <v>45.79</v>
      </c>
      <c r="B3082" s="1">
        <v>1531.67083</v>
      </c>
      <c r="C3082" s="1">
        <v>45.79</v>
      </c>
      <c r="D3082" s="1">
        <v>1955.22729</v>
      </c>
      <c r="E3082" s="1">
        <v>45.79</v>
      </c>
      <c r="F3082" s="1">
        <v>-54.511800000000001</v>
      </c>
      <c r="G3082" s="1">
        <v>45.79</v>
      </c>
      <c r="H3082" s="1">
        <v>1241.3987999999999</v>
      </c>
    </row>
    <row r="3083" spans="1:8" x14ac:dyDescent="0.25">
      <c r="A3083" s="1">
        <v>45.8</v>
      </c>
      <c r="B3083" s="1">
        <v>1100.7204300000001</v>
      </c>
      <c r="C3083" s="1">
        <v>45.8</v>
      </c>
      <c r="D3083" s="1">
        <v>1099.58446</v>
      </c>
      <c r="E3083" s="1">
        <v>45.8</v>
      </c>
      <c r="F3083" s="1">
        <v>1306.7023999999999</v>
      </c>
      <c r="G3083" s="1">
        <v>45.8</v>
      </c>
      <c r="H3083" s="1">
        <v>2056.3890000000001</v>
      </c>
    </row>
    <row r="3084" spans="1:8" x14ac:dyDescent="0.25">
      <c r="A3084" s="1">
        <v>45.81</v>
      </c>
      <c r="B3084" s="1">
        <v>1313.77063</v>
      </c>
      <c r="C3084" s="1">
        <v>45.81</v>
      </c>
      <c r="D3084" s="1">
        <v>2043.5770299999999</v>
      </c>
      <c r="E3084" s="1">
        <v>45.81</v>
      </c>
      <c r="F3084" s="1">
        <v>436.24020000000002</v>
      </c>
      <c r="G3084" s="1">
        <v>45.81</v>
      </c>
      <c r="H3084" s="1">
        <v>444.04199999999997</v>
      </c>
    </row>
    <row r="3085" spans="1:8" x14ac:dyDescent="0.25">
      <c r="A3085" s="1">
        <v>45.82</v>
      </c>
      <c r="B3085" s="1">
        <v>746.23463000000004</v>
      </c>
      <c r="C3085" s="1">
        <v>45.82</v>
      </c>
      <c r="D3085" s="1">
        <v>377.1986</v>
      </c>
      <c r="E3085" s="1">
        <v>45.82</v>
      </c>
      <c r="F3085" s="1">
        <v>1824.9838</v>
      </c>
      <c r="G3085" s="1">
        <v>45.82</v>
      </c>
      <c r="H3085" s="1">
        <v>2136.8056000000001</v>
      </c>
    </row>
    <row r="3086" spans="1:8" x14ac:dyDescent="0.25">
      <c r="A3086" s="1">
        <v>45.83</v>
      </c>
      <c r="B3086" s="1">
        <v>1238.8650299999999</v>
      </c>
      <c r="C3086" s="1">
        <v>45.83</v>
      </c>
      <c r="D3086" s="1">
        <v>651.71195999999998</v>
      </c>
      <c r="E3086" s="1">
        <v>45.83</v>
      </c>
      <c r="F3086" s="1">
        <v>1505.472</v>
      </c>
      <c r="G3086" s="1">
        <v>45.83</v>
      </c>
      <c r="H3086" s="1">
        <v>522.35580000000004</v>
      </c>
    </row>
    <row r="3087" spans="1:8" x14ac:dyDescent="0.25">
      <c r="A3087" s="1">
        <v>45.84</v>
      </c>
      <c r="B3087" s="1">
        <v>-367.98737</v>
      </c>
      <c r="C3087" s="1">
        <v>45.84</v>
      </c>
      <c r="D3087" s="1">
        <v>2864.2397299999998</v>
      </c>
      <c r="E3087" s="1">
        <v>45.84</v>
      </c>
      <c r="F3087" s="1">
        <v>935.01300000000003</v>
      </c>
      <c r="G3087" s="1">
        <v>45.84</v>
      </c>
      <c r="H3087" s="1">
        <v>1272.4079999999999</v>
      </c>
    </row>
    <row r="3088" spans="1:8" x14ac:dyDescent="0.25">
      <c r="A3088" s="1">
        <v>45.85</v>
      </c>
      <c r="B3088" s="1">
        <v>610.12143000000003</v>
      </c>
      <c r="C3088" s="1">
        <v>45.85</v>
      </c>
      <c r="D3088" s="1">
        <v>1659.5929000000001</v>
      </c>
      <c r="E3088" s="1">
        <v>45.85</v>
      </c>
      <c r="F3088" s="1">
        <v>1397.9654</v>
      </c>
      <c r="G3088" s="1">
        <v>45.85</v>
      </c>
      <c r="H3088" s="1">
        <v>622.63260000000002</v>
      </c>
    </row>
    <row r="3089" spans="1:8" x14ac:dyDescent="0.25">
      <c r="A3089" s="1">
        <v>45.86</v>
      </c>
      <c r="B3089" s="1">
        <v>1264.2556300000001</v>
      </c>
      <c r="C3089" s="1">
        <v>45.86</v>
      </c>
      <c r="D3089" s="1">
        <v>1084.4710700000001</v>
      </c>
      <c r="E3089" s="1">
        <v>45.86</v>
      </c>
      <c r="F3089" s="1">
        <v>2595.2962000000002</v>
      </c>
      <c r="G3089" s="1">
        <v>45.86</v>
      </c>
      <c r="H3089" s="1">
        <v>1327.3266000000001</v>
      </c>
    </row>
    <row r="3090" spans="1:8" x14ac:dyDescent="0.25">
      <c r="A3090" s="1">
        <v>45.87</v>
      </c>
      <c r="B3090" s="1">
        <v>2200.5544300000001</v>
      </c>
      <c r="C3090" s="1">
        <v>45.87</v>
      </c>
      <c r="D3090" s="1">
        <v>1458.34644</v>
      </c>
      <c r="E3090" s="1">
        <v>45.87</v>
      </c>
      <c r="F3090" s="1">
        <v>1564.9838</v>
      </c>
      <c r="G3090" s="1">
        <v>45.87</v>
      </c>
      <c r="H3090" s="1">
        <v>864.12339999999995</v>
      </c>
    </row>
    <row r="3091" spans="1:8" x14ac:dyDescent="0.25">
      <c r="A3091" s="1">
        <v>45.88</v>
      </c>
      <c r="B3091" s="1">
        <v>2069.5452300000002</v>
      </c>
      <c r="C3091" s="1">
        <v>45.88</v>
      </c>
      <c r="D3091" s="1">
        <v>874.85200999999995</v>
      </c>
      <c r="E3091" s="1">
        <v>45.88</v>
      </c>
      <c r="F3091" s="1">
        <v>1038.8314</v>
      </c>
      <c r="G3091" s="1">
        <v>45.88</v>
      </c>
      <c r="H3091" s="1">
        <v>457.49259999999998</v>
      </c>
    </row>
    <row r="3092" spans="1:8" x14ac:dyDescent="0.25">
      <c r="A3092" s="1">
        <v>45.89</v>
      </c>
      <c r="B3092" s="1">
        <v>1087.3708300000001</v>
      </c>
      <c r="C3092" s="1">
        <v>45.89</v>
      </c>
      <c r="D3092" s="1">
        <v>1688.38878</v>
      </c>
      <c r="E3092" s="1">
        <v>45.89</v>
      </c>
      <c r="F3092" s="1">
        <v>1757.0150000000001</v>
      </c>
      <c r="G3092" s="1">
        <v>45.89</v>
      </c>
      <c r="H3092" s="1">
        <v>1288.9770000000001</v>
      </c>
    </row>
    <row r="3093" spans="1:8" x14ac:dyDescent="0.25">
      <c r="A3093" s="1">
        <v>45.9</v>
      </c>
      <c r="B3093" s="1">
        <v>2685.1442299999999</v>
      </c>
      <c r="C3093" s="1">
        <v>45.9</v>
      </c>
      <c r="D3093" s="1">
        <v>2409.7381500000001</v>
      </c>
      <c r="E3093" s="1">
        <v>45.9</v>
      </c>
      <c r="F3093" s="1">
        <v>2917.6691999999998</v>
      </c>
      <c r="G3093" s="1">
        <v>45.9</v>
      </c>
      <c r="H3093" s="1">
        <v>2401.6592000000001</v>
      </c>
    </row>
    <row r="3094" spans="1:8" x14ac:dyDescent="0.25">
      <c r="A3094" s="1">
        <v>45.91</v>
      </c>
      <c r="B3094" s="1">
        <v>1855.1832300000001</v>
      </c>
      <c r="C3094" s="1">
        <v>45.91</v>
      </c>
      <c r="D3094" s="1">
        <v>2073.5615200000002</v>
      </c>
      <c r="E3094" s="1">
        <v>45.91</v>
      </c>
      <c r="F3094" s="1">
        <v>2268.623</v>
      </c>
      <c r="G3094" s="1">
        <v>45.91</v>
      </c>
      <c r="H3094" s="1">
        <v>1192.8278</v>
      </c>
    </row>
    <row r="3095" spans="1:8" x14ac:dyDescent="0.25">
      <c r="A3095" s="1">
        <v>45.92</v>
      </c>
      <c r="B3095" s="1">
        <v>2125.8636299999998</v>
      </c>
      <c r="C3095" s="1">
        <v>45.92</v>
      </c>
      <c r="D3095" s="1">
        <v>1511.07628</v>
      </c>
      <c r="E3095" s="1">
        <v>45.92</v>
      </c>
      <c r="F3095" s="1">
        <v>1510.7356</v>
      </c>
      <c r="G3095" s="1">
        <v>45.92</v>
      </c>
      <c r="H3095" s="1">
        <v>-3.1095999999999999</v>
      </c>
    </row>
    <row r="3096" spans="1:8" x14ac:dyDescent="0.25">
      <c r="A3096" s="1">
        <v>45.93</v>
      </c>
      <c r="B3096" s="1">
        <v>1304.9620299999999</v>
      </c>
      <c r="C3096" s="1">
        <v>45.93</v>
      </c>
      <c r="D3096" s="1">
        <v>2570.4594499999998</v>
      </c>
      <c r="E3096" s="1">
        <v>45.93</v>
      </c>
      <c r="F3096" s="1">
        <v>1857.7603999999999</v>
      </c>
      <c r="G3096" s="1">
        <v>45.93</v>
      </c>
      <c r="H3096" s="1">
        <v>1604.0388</v>
      </c>
    </row>
    <row r="3097" spans="1:8" x14ac:dyDescent="0.25">
      <c r="A3097" s="1">
        <v>45.94</v>
      </c>
      <c r="B3097" s="1">
        <v>1663.63383</v>
      </c>
      <c r="C3097" s="1">
        <v>45.94</v>
      </c>
      <c r="D3097" s="1">
        <v>1440.06402</v>
      </c>
      <c r="E3097" s="1">
        <v>45.94</v>
      </c>
      <c r="F3097" s="1">
        <v>1203.0501999999999</v>
      </c>
      <c r="G3097" s="1">
        <v>45.94</v>
      </c>
      <c r="H3097" s="1">
        <v>354.13959999999997</v>
      </c>
    </row>
    <row r="3098" spans="1:8" x14ac:dyDescent="0.25">
      <c r="A3098" s="1">
        <v>45.95</v>
      </c>
      <c r="B3098" s="1">
        <v>2575.1832300000001</v>
      </c>
      <c r="C3098" s="1">
        <v>45.95</v>
      </c>
      <c r="D3098" s="1">
        <v>2053.0213899999999</v>
      </c>
      <c r="E3098" s="1">
        <v>45.95</v>
      </c>
      <c r="F3098" s="1">
        <v>2674.0430000000001</v>
      </c>
      <c r="G3098" s="1">
        <v>45.95</v>
      </c>
      <c r="H3098" s="1">
        <v>1266.9782</v>
      </c>
    </row>
    <row r="3099" spans="1:8" x14ac:dyDescent="0.25">
      <c r="A3099" s="1">
        <v>45.96</v>
      </c>
      <c r="B3099" s="1">
        <v>2073.7932300000002</v>
      </c>
      <c r="C3099" s="1">
        <v>45.96</v>
      </c>
      <c r="D3099" s="1">
        <v>998.14675999999997</v>
      </c>
      <c r="E3099" s="1">
        <v>45.96</v>
      </c>
      <c r="F3099" s="1">
        <v>1495.7552000000001</v>
      </c>
      <c r="G3099" s="1">
        <v>45.96</v>
      </c>
      <c r="H3099" s="1">
        <v>1593.518</v>
      </c>
    </row>
    <row r="3100" spans="1:8" x14ac:dyDescent="0.25">
      <c r="A3100" s="1">
        <v>45.97</v>
      </c>
      <c r="B3100" s="1">
        <v>2477.9958299999998</v>
      </c>
      <c r="C3100" s="1">
        <v>45.97</v>
      </c>
      <c r="D3100" s="1">
        <v>2451.9701300000002</v>
      </c>
      <c r="E3100" s="1">
        <v>45.97</v>
      </c>
      <c r="F3100" s="1">
        <v>127.5488</v>
      </c>
      <c r="G3100" s="1">
        <v>45.97</v>
      </c>
      <c r="H3100" s="1">
        <v>1720.4059999999999</v>
      </c>
    </row>
    <row r="3101" spans="1:8" x14ac:dyDescent="0.25">
      <c r="A3101" s="1">
        <v>45.98</v>
      </c>
      <c r="B3101" s="1">
        <v>2174.1936300000002</v>
      </c>
      <c r="C3101" s="1">
        <v>45.98</v>
      </c>
      <c r="D3101" s="1">
        <v>1100.5005000000001</v>
      </c>
      <c r="E3101" s="1">
        <v>45.98</v>
      </c>
      <c r="F3101" s="1">
        <v>2248.5416</v>
      </c>
      <c r="G3101" s="1">
        <v>45.98</v>
      </c>
      <c r="H3101" s="1">
        <v>1378.518</v>
      </c>
    </row>
    <row r="3102" spans="1:8" x14ac:dyDescent="0.25">
      <c r="A3102" s="1">
        <v>45.99</v>
      </c>
      <c r="B3102" s="1">
        <v>2310.7204299999999</v>
      </c>
      <c r="C3102" s="1">
        <v>45.99</v>
      </c>
      <c r="D3102" s="1">
        <v>1130.58392</v>
      </c>
      <c r="E3102" s="1">
        <v>45.99</v>
      </c>
      <c r="F3102" s="1">
        <v>1454.5930000000001</v>
      </c>
      <c r="G3102" s="1">
        <v>45.99</v>
      </c>
      <c r="H3102" s="1">
        <v>-139.99119999999999</v>
      </c>
    </row>
    <row r="3103" spans="1:8" x14ac:dyDescent="0.25">
      <c r="A3103" s="1">
        <v>46</v>
      </c>
      <c r="B3103" s="1">
        <v>2411.5244299999999</v>
      </c>
      <c r="C3103" s="1">
        <v>46</v>
      </c>
      <c r="D3103" s="1">
        <v>2379.44497</v>
      </c>
      <c r="E3103" s="1">
        <v>46</v>
      </c>
      <c r="F3103" s="1">
        <v>1043.8444</v>
      </c>
      <c r="G3103" s="1">
        <v>46</v>
      </c>
      <c r="H3103" s="1">
        <v>507.32979999999998</v>
      </c>
    </row>
    <row r="3104" spans="1:8" x14ac:dyDescent="0.25">
      <c r="A3104" s="1">
        <v>46.01</v>
      </c>
      <c r="B3104" s="1">
        <v>1309.26863</v>
      </c>
      <c r="C3104" s="1">
        <v>46.01</v>
      </c>
      <c r="D3104" s="1">
        <v>3232.6222299999999</v>
      </c>
      <c r="E3104" s="1">
        <v>46.01</v>
      </c>
      <c r="F3104" s="1">
        <v>1825.0162</v>
      </c>
      <c r="G3104" s="1">
        <v>46.01</v>
      </c>
      <c r="H3104" s="1">
        <v>2013.9606000000001</v>
      </c>
    </row>
    <row r="3105" spans="1:8" x14ac:dyDescent="0.25">
      <c r="A3105" s="1">
        <v>46.02</v>
      </c>
      <c r="B3105" s="1">
        <v>1472.4522300000001</v>
      </c>
      <c r="C3105" s="1">
        <v>46.02</v>
      </c>
      <c r="D3105" s="1">
        <v>1336.9064900000001</v>
      </c>
      <c r="E3105" s="1">
        <v>46.02</v>
      </c>
      <c r="F3105" s="1">
        <v>2554.8535999999999</v>
      </c>
      <c r="G3105" s="1">
        <v>46.02</v>
      </c>
      <c r="H3105" s="1">
        <v>1271.5029999999999</v>
      </c>
    </row>
    <row r="3106" spans="1:8" x14ac:dyDescent="0.25">
      <c r="A3106" s="1">
        <v>46.03</v>
      </c>
      <c r="B3106" s="1">
        <v>229.87403</v>
      </c>
      <c r="C3106" s="1">
        <v>46.03</v>
      </c>
      <c r="D3106" s="1">
        <v>2252.06295</v>
      </c>
      <c r="E3106" s="1">
        <v>46.03</v>
      </c>
      <c r="F3106" s="1">
        <v>678.11839999999995</v>
      </c>
      <c r="G3106" s="1">
        <v>46.03</v>
      </c>
      <c r="H3106" s="1">
        <v>904.76459999999997</v>
      </c>
    </row>
    <row r="3107" spans="1:8" x14ac:dyDescent="0.25">
      <c r="A3107" s="1">
        <v>46.04</v>
      </c>
      <c r="B3107" s="1">
        <v>1628.66643</v>
      </c>
      <c r="C3107" s="1">
        <v>46.04</v>
      </c>
      <c r="D3107" s="1">
        <v>1185.9304099999999</v>
      </c>
      <c r="E3107" s="1">
        <v>46.04</v>
      </c>
      <c r="F3107" s="1">
        <v>596.4778</v>
      </c>
      <c r="G3107" s="1">
        <v>46.04</v>
      </c>
      <c r="H3107" s="1">
        <v>292.10520000000002</v>
      </c>
    </row>
    <row r="3108" spans="1:8" x14ac:dyDescent="0.25">
      <c r="A3108" s="1">
        <v>46.05</v>
      </c>
      <c r="B3108" s="1">
        <v>1547.39023</v>
      </c>
      <c r="C3108" s="1">
        <v>46.05</v>
      </c>
      <c r="D3108" s="1">
        <v>2020.1430700000001</v>
      </c>
      <c r="E3108" s="1">
        <v>46.05</v>
      </c>
      <c r="F3108" s="1">
        <v>934.25459999999998</v>
      </c>
      <c r="G3108" s="1">
        <v>46.05</v>
      </c>
      <c r="H3108" s="1">
        <v>2925.6176</v>
      </c>
    </row>
    <row r="3109" spans="1:8" x14ac:dyDescent="0.25">
      <c r="A3109" s="1">
        <v>46.06</v>
      </c>
      <c r="B3109" s="1">
        <v>645.74643000000003</v>
      </c>
      <c r="C3109" s="1">
        <v>46.06</v>
      </c>
      <c r="D3109" s="1">
        <v>1478.5353299999999</v>
      </c>
      <c r="E3109" s="1">
        <v>46.06</v>
      </c>
      <c r="F3109" s="1">
        <v>1581.8815999999999</v>
      </c>
      <c r="G3109" s="1">
        <v>46.06</v>
      </c>
      <c r="H3109" s="1">
        <v>2144.2829999999999</v>
      </c>
    </row>
    <row r="3110" spans="1:8" x14ac:dyDescent="0.25">
      <c r="A3110" s="1">
        <v>46.07</v>
      </c>
      <c r="B3110" s="1">
        <v>2449.5778300000002</v>
      </c>
      <c r="C3110" s="1">
        <v>46.07</v>
      </c>
      <c r="D3110" s="1">
        <v>870.08497999999997</v>
      </c>
      <c r="E3110" s="1">
        <v>46.07</v>
      </c>
      <c r="F3110" s="1">
        <v>1806.67</v>
      </c>
      <c r="G3110" s="1">
        <v>46.07</v>
      </c>
      <c r="H3110" s="1">
        <v>998.95740000000001</v>
      </c>
    </row>
    <row r="3111" spans="1:8" x14ac:dyDescent="0.25">
      <c r="A3111" s="1">
        <v>46.08</v>
      </c>
      <c r="B3111" s="1">
        <v>1090.87663</v>
      </c>
      <c r="C3111" s="1">
        <v>46.08</v>
      </c>
      <c r="D3111" s="1">
        <v>936.08784000000003</v>
      </c>
      <c r="E3111" s="1">
        <v>46.08</v>
      </c>
      <c r="F3111" s="1">
        <v>846.94979999999998</v>
      </c>
      <c r="G3111" s="1">
        <v>46.08</v>
      </c>
      <c r="H3111" s="1">
        <v>422.82139999999998</v>
      </c>
    </row>
    <row r="3112" spans="1:8" x14ac:dyDescent="0.25">
      <c r="A3112" s="1">
        <v>46.09</v>
      </c>
      <c r="B3112" s="1">
        <v>1654.0764300000001</v>
      </c>
      <c r="C3112" s="1">
        <v>46.09</v>
      </c>
      <c r="D3112" s="1">
        <v>2045.0857000000001</v>
      </c>
      <c r="E3112" s="1">
        <v>46.09</v>
      </c>
      <c r="F3112" s="1">
        <v>1940.2962</v>
      </c>
      <c r="G3112" s="1">
        <v>46.09</v>
      </c>
      <c r="H3112" s="1">
        <v>1400.7184</v>
      </c>
    </row>
    <row r="3113" spans="1:8" x14ac:dyDescent="0.25">
      <c r="A3113" s="1">
        <v>46.1</v>
      </c>
      <c r="B3113" s="1">
        <v>597.20483000000002</v>
      </c>
      <c r="C3113" s="1">
        <v>46.1</v>
      </c>
      <c r="D3113" s="1">
        <v>941.23176000000001</v>
      </c>
      <c r="E3113" s="1">
        <v>46.1</v>
      </c>
      <c r="F3113" s="1">
        <v>1564.4595999999999</v>
      </c>
      <c r="G3113" s="1">
        <v>46.1</v>
      </c>
      <c r="H3113" s="1">
        <v>1640.3083999999999</v>
      </c>
    </row>
    <row r="3114" spans="1:8" x14ac:dyDescent="0.25">
      <c r="A3114" s="1">
        <v>46.11</v>
      </c>
      <c r="B3114" s="1">
        <v>1556.18923</v>
      </c>
      <c r="C3114" s="1">
        <v>46.11</v>
      </c>
      <c r="D3114" s="1">
        <v>702.10442</v>
      </c>
      <c r="E3114" s="1">
        <v>46.11</v>
      </c>
      <c r="F3114" s="1">
        <v>1398.8412000000001</v>
      </c>
      <c r="G3114" s="1">
        <v>46.11</v>
      </c>
      <c r="H3114" s="1">
        <v>2649.4294</v>
      </c>
    </row>
    <row r="3115" spans="1:8" x14ac:dyDescent="0.25">
      <c r="A3115" s="1">
        <v>46.12</v>
      </c>
      <c r="B3115" s="1">
        <v>222.38703000000001</v>
      </c>
      <c r="C3115" s="1">
        <v>46.12</v>
      </c>
      <c r="D3115" s="1">
        <v>1588.71928</v>
      </c>
      <c r="E3115" s="1">
        <v>46.12</v>
      </c>
      <c r="F3115" s="1">
        <v>1496.4226000000001</v>
      </c>
      <c r="G3115" s="1">
        <v>46.12</v>
      </c>
      <c r="H3115" s="1">
        <v>624.71579999999994</v>
      </c>
    </row>
    <row r="3116" spans="1:8" x14ac:dyDescent="0.25">
      <c r="A3116" s="1">
        <v>46.13</v>
      </c>
      <c r="B3116" s="1">
        <v>1242.5790300000001</v>
      </c>
      <c r="C3116" s="1">
        <v>46.13</v>
      </c>
      <c r="D3116" s="1">
        <v>2130.0281300000001</v>
      </c>
      <c r="E3116" s="1">
        <v>46.13</v>
      </c>
      <c r="F3116" s="1">
        <v>2164.5475999999999</v>
      </c>
      <c r="G3116" s="1">
        <v>46.13</v>
      </c>
      <c r="H3116" s="1">
        <v>1451.9490000000001</v>
      </c>
    </row>
    <row r="3117" spans="1:8" x14ac:dyDescent="0.25">
      <c r="A3117" s="1">
        <v>46.14</v>
      </c>
      <c r="B3117" s="1">
        <v>1694.55503</v>
      </c>
      <c r="C3117" s="1">
        <v>46.14</v>
      </c>
      <c r="D3117" s="1">
        <v>1811.6039900000001</v>
      </c>
      <c r="E3117" s="1">
        <v>46.14</v>
      </c>
      <c r="F3117" s="1">
        <v>319.50200000000001</v>
      </c>
      <c r="G3117" s="1">
        <v>46.14</v>
      </c>
      <c r="H3117" s="1">
        <v>1509.6669999999999</v>
      </c>
    </row>
    <row r="3118" spans="1:8" x14ac:dyDescent="0.25">
      <c r="A3118" s="1">
        <v>46.15</v>
      </c>
      <c r="B3118" s="1">
        <v>1202.2438299999999</v>
      </c>
      <c r="C3118" s="1">
        <v>46.15</v>
      </c>
      <c r="D3118" s="1">
        <v>551.66285000000005</v>
      </c>
      <c r="E3118" s="1">
        <v>46.15</v>
      </c>
      <c r="F3118" s="1">
        <v>1201.1556</v>
      </c>
      <c r="G3118" s="1">
        <v>46.15</v>
      </c>
      <c r="H3118" s="1">
        <v>1712.7464</v>
      </c>
    </row>
    <row r="3119" spans="1:8" x14ac:dyDescent="0.25">
      <c r="A3119" s="1">
        <v>46.16</v>
      </c>
      <c r="B3119" s="1">
        <v>2293.27583</v>
      </c>
      <c r="C3119" s="1">
        <v>46.16</v>
      </c>
      <c r="D3119" s="1">
        <v>1080.4197099999999</v>
      </c>
      <c r="E3119" s="1">
        <v>46.16</v>
      </c>
      <c r="F3119" s="1">
        <v>1673.7696000000001</v>
      </c>
      <c r="G3119" s="1">
        <v>46.16</v>
      </c>
      <c r="H3119" s="1">
        <v>1290.8942</v>
      </c>
    </row>
    <row r="3120" spans="1:8" x14ac:dyDescent="0.25">
      <c r="A3120" s="1">
        <v>46.17</v>
      </c>
      <c r="B3120" s="1">
        <v>2019.17083</v>
      </c>
      <c r="C3120" s="1">
        <v>46.17</v>
      </c>
      <c r="D3120" s="1">
        <v>1166.61797</v>
      </c>
      <c r="E3120" s="1">
        <v>46.17</v>
      </c>
      <c r="F3120" s="1">
        <v>735.75519999999995</v>
      </c>
      <c r="G3120" s="1">
        <v>46.17</v>
      </c>
      <c r="H3120" s="1">
        <v>1320.3083999999999</v>
      </c>
    </row>
    <row r="3121" spans="1:8" x14ac:dyDescent="0.25">
      <c r="A3121" s="1">
        <v>46.18</v>
      </c>
      <c r="B3121" s="1">
        <v>792.11042999999995</v>
      </c>
      <c r="C3121" s="1">
        <v>46.18</v>
      </c>
      <c r="D3121" s="1">
        <v>590.07523000000003</v>
      </c>
      <c r="E3121" s="1">
        <v>46.18</v>
      </c>
      <c r="F3121" s="1">
        <v>1209.2252000000001</v>
      </c>
      <c r="G3121" s="1">
        <v>46.18</v>
      </c>
      <c r="H3121" s="1">
        <v>187.37860000000001</v>
      </c>
    </row>
    <row r="3122" spans="1:8" x14ac:dyDescent="0.25">
      <c r="A3122" s="1">
        <v>46.19</v>
      </c>
      <c r="B3122" s="1">
        <v>459.38583</v>
      </c>
      <c r="C3122" s="1">
        <v>46.19</v>
      </c>
      <c r="D3122" s="1">
        <v>2458.64329</v>
      </c>
      <c r="E3122" s="1">
        <v>46.19</v>
      </c>
      <c r="F3122" s="1">
        <v>2606.8620000000001</v>
      </c>
      <c r="G3122" s="1">
        <v>46.19</v>
      </c>
      <c r="H3122" s="1">
        <v>458.45600000000002</v>
      </c>
    </row>
    <row r="3123" spans="1:8" x14ac:dyDescent="0.25">
      <c r="A3123" s="1">
        <v>46.2</v>
      </c>
      <c r="B3123" s="1">
        <v>477.96643</v>
      </c>
      <c r="C3123" s="1">
        <v>46.2</v>
      </c>
      <c r="D3123" s="1">
        <v>-403.13386000000003</v>
      </c>
      <c r="E3123" s="1">
        <v>46.2</v>
      </c>
      <c r="F3123" s="1">
        <v>1105.6152</v>
      </c>
      <c r="G3123" s="1">
        <v>46.2</v>
      </c>
      <c r="H3123" s="1">
        <v>1015.0934</v>
      </c>
    </row>
    <row r="3124" spans="1:8" x14ac:dyDescent="0.25">
      <c r="A3124" s="1">
        <v>46.21</v>
      </c>
      <c r="B3124" s="1">
        <v>2124.36303</v>
      </c>
      <c r="C3124" s="1">
        <v>46.21</v>
      </c>
      <c r="D3124" s="1">
        <v>1458.9562000000001</v>
      </c>
      <c r="E3124" s="1">
        <v>46.21</v>
      </c>
      <c r="F3124" s="1">
        <v>993.28779999999995</v>
      </c>
      <c r="G3124" s="1">
        <v>46.21</v>
      </c>
      <c r="H3124" s="1">
        <v>1131.8317999999999</v>
      </c>
    </row>
    <row r="3125" spans="1:8" x14ac:dyDescent="0.25">
      <c r="A3125" s="1">
        <v>46.22</v>
      </c>
      <c r="B3125" s="1">
        <v>2672.4586300000001</v>
      </c>
      <c r="C3125" s="1">
        <v>46.22</v>
      </c>
      <c r="D3125" s="1">
        <v>2140.8186599999999</v>
      </c>
      <c r="E3125" s="1">
        <v>46.22</v>
      </c>
      <c r="F3125" s="1">
        <v>1770.7714000000001</v>
      </c>
      <c r="G3125" s="1">
        <v>46.22</v>
      </c>
      <c r="H3125" s="1">
        <v>1365.2593999999999</v>
      </c>
    </row>
    <row r="3126" spans="1:8" x14ac:dyDescent="0.25">
      <c r="A3126" s="1">
        <v>46.23</v>
      </c>
      <c r="B3126" s="1">
        <v>990.03363000000002</v>
      </c>
      <c r="C3126" s="1">
        <v>46.23</v>
      </c>
      <c r="D3126" s="1">
        <v>1566.4895200000001</v>
      </c>
      <c r="E3126" s="1">
        <v>46.23</v>
      </c>
      <c r="F3126" s="1">
        <v>2207.5196000000001</v>
      </c>
      <c r="G3126" s="1">
        <v>46.23</v>
      </c>
      <c r="H3126" s="1">
        <v>1615.3278</v>
      </c>
    </row>
    <row r="3127" spans="1:8" x14ac:dyDescent="0.25">
      <c r="A3127" s="1">
        <v>46.24</v>
      </c>
      <c r="B3127" s="1">
        <v>572.86222999999995</v>
      </c>
      <c r="C3127" s="1">
        <v>46.24</v>
      </c>
      <c r="D3127" s="1">
        <v>1732.8177800000001</v>
      </c>
      <c r="E3127" s="1">
        <v>46.24</v>
      </c>
      <c r="F3127" s="1">
        <v>1690.0098</v>
      </c>
      <c r="G3127" s="1">
        <v>46.24</v>
      </c>
      <c r="H3127" s="1">
        <v>152.5478</v>
      </c>
    </row>
    <row r="3128" spans="1:8" x14ac:dyDescent="0.25">
      <c r="A3128" s="1">
        <v>46.25</v>
      </c>
      <c r="B3128" s="1">
        <v>611.42343000000005</v>
      </c>
      <c r="C3128" s="1">
        <v>46.25</v>
      </c>
      <c r="D3128" s="1">
        <v>995.57863999999995</v>
      </c>
      <c r="E3128" s="1">
        <v>46.25</v>
      </c>
      <c r="F3128" s="1">
        <v>2282.5520000000001</v>
      </c>
      <c r="G3128" s="1">
        <v>46.25</v>
      </c>
      <c r="H3128" s="1">
        <v>233.7002</v>
      </c>
    </row>
    <row r="3129" spans="1:8" x14ac:dyDescent="0.25">
      <c r="A3129" s="1">
        <v>46.26</v>
      </c>
      <c r="B3129" s="1">
        <v>740.46322999999995</v>
      </c>
      <c r="C3129" s="1">
        <v>46.26</v>
      </c>
      <c r="D3129" s="1">
        <v>1042.63609</v>
      </c>
      <c r="E3129" s="1">
        <v>46.26</v>
      </c>
      <c r="F3129" s="1">
        <v>1425.2670000000001</v>
      </c>
      <c r="G3129" s="1">
        <v>46.26</v>
      </c>
      <c r="H3129" s="1">
        <v>972.00099999999998</v>
      </c>
    </row>
    <row r="3130" spans="1:8" x14ac:dyDescent="0.25">
      <c r="A3130" s="1">
        <v>46.27</v>
      </c>
      <c r="B3130" s="1">
        <v>-340.32456999999999</v>
      </c>
      <c r="C3130" s="1">
        <v>46.27</v>
      </c>
      <c r="D3130" s="1">
        <v>2954.5505499999999</v>
      </c>
      <c r="E3130" s="1">
        <v>46.27</v>
      </c>
      <c r="F3130" s="1">
        <v>1773.75</v>
      </c>
      <c r="G3130" s="1">
        <v>46.27</v>
      </c>
      <c r="H3130" s="1">
        <v>2002.7855999999999</v>
      </c>
    </row>
    <row r="3131" spans="1:8" x14ac:dyDescent="0.25">
      <c r="A3131" s="1">
        <v>46.28</v>
      </c>
      <c r="B3131" s="1">
        <v>1959.0310300000001</v>
      </c>
      <c r="C3131" s="1">
        <v>46.28</v>
      </c>
      <c r="D3131" s="1">
        <v>2130.5274100000001</v>
      </c>
      <c r="E3131" s="1">
        <v>46.28</v>
      </c>
      <c r="F3131" s="1">
        <v>804.62239999999997</v>
      </c>
      <c r="G3131" s="1">
        <v>46.28</v>
      </c>
      <c r="H3131" s="1">
        <v>1298.8434</v>
      </c>
    </row>
    <row r="3132" spans="1:8" x14ac:dyDescent="0.25">
      <c r="A3132" s="1">
        <v>46.29</v>
      </c>
      <c r="B3132" s="1">
        <v>2321.2640299999998</v>
      </c>
      <c r="C3132" s="1">
        <v>46.29</v>
      </c>
      <c r="D3132" s="1">
        <v>1829.4664700000001</v>
      </c>
      <c r="E3132" s="1">
        <v>46.29</v>
      </c>
      <c r="F3132" s="1">
        <v>1577.2950000000001</v>
      </c>
      <c r="G3132" s="1">
        <v>46.29</v>
      </c>
      <c r="H3132" s="1">
        <v>2399.7125999999998</v>
      </c>
    </row>
    <row r="3133" spans="1:8" x14ac:dyDescent="0.25">
      <c r="A3133" s="1">
        <v>46.3</v>
      </c>
      <c r="B3133" s="1">
        <v>1489.88383</v>
      </c>
      <c r="C3133" s="1">
        <v>46.3</v>
      </c>
      <c r="D3133" s="1">
        <v>1180.8859299999999</v>
      </c>
      <c r="E3133" s="1">
        <v>46.3</v>
      </c>
      <c r="F3133" s="1">
        <v>2755.0423999999998</v>
      </c>
      <c r="G3133" s="1">
        <v>46.3</v>
      </c>
      <c r="H3133" s="1">
        <v>2421.4086000000002</v>
      </c>
    </row>
    <row r="3134" spans="1:8" x14ac:dyDescent="0.25">
      <c r="A3134" s="1">
        <v>46.31</v>
      </c>
      <c r="B3134" s="1">
        <v>3156.3324299999999</v>
      </c>
      <c r="C3134" s="1">
        <v>46.31</v>
      </c>
      <c r="D3134" s="1">
        <v>1172.4553900000001</v>
      </c>
      <c r="E3134" s="1">
        <v>46.31</v>
      </c>
      <c r="F3134" s="1">
        <v>1301.8230000000001</v>
      </c>
      <c r="G3134" s="1">
        <v>46.31</v>
      </c>
      <c r="H3134" s="1">
        <v>857.14099999999996</v>
      </c>
    </row>
    <row r="3135" spans="1:8" x14ac:dyDescent="0.25">
      <c r="A3135" s="1">
        <v>46.32</v>
      </c>
      <c r="B3135" s="1">
        <v>1960.4730300000001</v>
      </c>
      <c r="C3135" s="1">
        <v>46.32</v>
      </c>
      <c r="D3135" s="1">
        <v>791.10784999999998</v>
      </c>
      <c r="E3135" s="1">
        <v>46.32</v>
      </c>
      <c r="F3135" s="1">
        <v>375.14</v>
      </c>
      <c r="G3135" s="1">
        <v>46.32</v>
      </c>
      <c r="H3135" s="1">
        <v>1736.721</v>
      </c>
    </row>
    <row r="3136" spans="1:8" x14ac:dyDescent="0.25">
      <c r="A3136" s="1">
        <v>46.33</v>
      </c>
      <c r="B3136" s="1">
        <v>1028.6858299999999</v>
      </c>
      <c r="C3136" s="1">
        <v>46.33</v>
      </c>
      <c r="D3136" s="1">
        <v>1340.8023000000001</v>
      </c>
      <c r="E3136" s="1">
        <v>46.33</v>
      </c>
      <c r="F3136" s="1">
        <v>1250.5046</v>
      </c>
      <c r="G3136" s="1">
        <v>46.33</v>
      </c>
      <c r="H3136" s="1">
        <v>-192.59540000000001</v>
      </c>
    </row>
    <row r="3137" spans="1:8" x14ac:dyDescent="0.25">
      <c r="A3137" s="1">
        <v>46.34</v>
      </c>
      <c r="B3137" s="1">
        <v>1592.85583</v>
      </c>
      <c r="C3137" s="1">
        <v>46.34</v>
      </c>
      <c r="D3137" s="1">
        <v>1884.9951599999999</v>
      </c>
      <c r="E3137" s="1">
        <v>46.34</v>
      </c>
      <c r="F3137" s="1">
        <v>-89.528000000000006</v>
      </c>
      <c r="G3137" s="1">
        <v>46.34</v>
      </c>
      <c r="H3137" s="1">
        <v>224.37739999999999</v>
      </c>
    </row>
    <row r="3138" spans="1:8" x14ac:dyDescent="0.25">
      <c r="A3138" s="1">
        <v>46.35</v>
      </c>
      <c r="B3138" s="1">
        <v>1272.76783</v>
      </c>
      <c r="C3138" s="1">
        <v>46.35</v>
      </c>
      <c r="D3138" s="1">
        <v>-411.11117999999999</v>
      </c>
      <c r="E3138" s="1">
        <v>46.35</v>
      </c>
      <c r="F3138" s="1">
        <v>1861.8684000000001</v>
      </c>
      <c r="G3138" s="1">
        <v>46.35</v>
      </c>
      <c r="H3138" s="1">
        <v>1511.0211999999999</v>
      </c>
    </row>
    <row r="3139" spans="1:8" x14ac:dyDescent="0.25">
      <c r="A3139" s="1">
        <v>46.36</v>
      </c>
      <c r="B3139" s="1">
        <v>1685.7854299999999</v>
      </c>
      <c r="C3139" s="1">
        <v>46.36</v>
      </c>
      <c r="D3139" s="1">
        <v>1229.4554800000001</v>
      </c>
      <c r="E3139" s="1">
        <v>46.36</v>
      </c>
      <c r="F3139" s="1">
        <v>1903.6718000000001</v>
      </c>
      <c r="G3139" s="1">
        <v>46.36</v>
      </c>
      <c r="H3139" s="1">
        <v>1000.6598</v>
      </c>
    </row>
    <row r="3140" spans="1:8" x14ac:dyDescent="0.25">
      <c r="A3140" s="1">
        <v>46.37</v>
      </c>
      <c r="B3140" s="1">
        <v>2883.64023</v>
      </c>
      <c r="C3140" s="1">
        <v>46.37</v>
      </c>
      <c r="D3140" s="1">
        <v>1746.7735399999999</v>
      </c>
      <c r="E3140" s="1">
        <v>46.37</v>
      </c>
      <c r="F3140" s="1">
        <v>1385.0944</v>
      </c>
      <c r="G3140" s="1">
        <v>46.37</v>
      </c>
      <c r="H3140" s="1">
        <v>2437.4079999999999</v>
      </c>
    </row>
    <row r="3141" spans="1:8" x14ac:dyDescent="0.25">
      <c r="A3141" s="1">
        <v>46.38</v>
      </c>
      <c r="B3141" s="1">
        <v>1384.21983</v>
      </c>
      <c r="C3141" s="1">
        <v>46.38</v>
      </c>
      <c r="D3141" s="1">
        <v>2700.3220000000001</v>
      </c>
      <c r="E3141" s="1">
        <v>46.38</v>
      </c>
      <c r="F3141" s="1">
        <v>873.88340000000005</v>
      </c>
      <c r="G3141" s="1">
        <v>46.38</v>
      </c>
      <c r="H3141" s="1">
        <v>1991.8610000000001</v>
      </c>
    </row>
    <row r="3142" spans="1:8" x14ac:dyDescent="0.25">
      <c r="A3142" s="1">
        <v>46.39</v>
      </c>
      <c r="B3142" s="1">
        <v>100.44363</v>
      </c>
      <c r="C3142" s="1">
        <v>46.39</v>
      </c>
      <c r="D3142" s="1">
        <v>904.05264999999997</v>
      </c>
      <c r="E3142" s="1">
        <v>46.39</v>
      </c>
      <c r="F3142" s="1">
        <v>1454.0852</v>
      </c>
      <c r="G3142" s="1">
        <v>46.39</v>
      </c>
      <c r="H3142" s="1">
        <v>1867.3753999999999</v>
      </c>
    </row>
    <row r="3143" spans="1:8" x14ac:dyDescent="0.25">
      <c r="A3143" s="1">
        <v>46.4</v>
      </c>
      <c r="B3143" s="1">
        <v>711.58963000000006</v>
      </c>
      <c r="C3143" s="1">
        <v>46.4</v>
      </c>
      <c r="D3143" s="1">
        <v>1251.8981100000001</v>
      </c>
      <c r="E3143" s="1">
        <v>46.4</v>
      </c>
      <c r="F3143" s="1">
        <v>2061.8717999999999</v>
      </c>
      <c r="G3143" s="1">
        <v>46.4</v>
      </c>
      <c r="H3143" s="1">
        <v>603.3682</v>
      </c>
    </row>
    <row r="3144" spans="1:8" x14ac:dyDescent="0.25">
      <c r="A3144" s="1">
        <v>46.41</v>
      </c>
      <c r="B3144" s="1">
        <v>1044.5844300000001</v>
      </c>
      <c r="C3144" s="1">
        <v>46.41</v>
      </c>
      <c r="D3144" s="1">
        <v>748.07016999999996</v>
      </c>
      <c r="E3144" s="1">
        <v>46.41</v>
      </c>
      <c r="F3144" s="1">
        <v>1711.7154</v>
      </c>
      <c r="G3144" s="1">
        <v>46.41</v>
      </c>
      <c r="H3144" s="1">
        <v>2056.8188</v>
      </c>
    </row>
    <row r="3145" spans="1:8" x14ac:dyDescent="0.25">
      <c r="A3145" s="1">
        <v>46.42</v>
      </c>
      <c r="B3145" s="1">
        <v>1969.29143</v>
      </c>
      <c r="C3145" s="1">
        <v>46.42</v>
      </c>
      <c r="D3145" s="1">
        <v>1149.5744299999999</v>
      </c>
      <c r="E3145" s="1">
        <v>46.42</v>
      </c>
      <c r="F3145" s="1">
        <v>2012.7442000000001</v>
      </c>
      <c r="G3145" s="1">
        <v>46.42</v>
      </c>
      <c r="H3145" s="1">
        <v>1793.443</v>
      </c>
    </row>
    <row r="3146" spans="1:8" x14ac:dyDescent="0.25">
      <c r="A3146" s="1">
        <v>46.43</v>
      </c>
      <c r="B3146" s="1">
        <v>1962.19823</v>
      </c>
      <c r="C3146" s="1">
        <v>46.43</v>
      </c>
      <c r="D3146" s="1">
        <v>2486.4822899999999</v>
      </c>
      <c r="E3146" s="1">
        <v>46.43</v>
      </c>
      <c r="F3146" s="1">
        <v>1399.261</v>
      </c>
      <c r="G3146" s="1">
        <v>46.43</v>
      </c>
      <c r="H3146" s="1">
        <v>1569.3904</v>
      </c>
    </row>
    <row r="3147" spans="1:8" x14ac:dyDescent="0.25">
      <c r="A3147" s="1">
        <v>46.44</v>
      </c>
      <c r="B3147" s="1">
        <v>2161.41383</v>
      </c>
      <c r="C3147" s="1">
        <v>46.44</v>
      </c>
      <c r="D3147" s="1">
        <v>1694.5749499999999</v>
      </c>
      <c r="E3147" s="1">
        <v>46.44</v>
      </c>
      <c r="F3147" s="1">
        <v>1348.2650000000001</v>
      </c>
      <c r="G3147" s="1">
        <v>46.44</v>
      </c>
      <c r="H3147" s="1">
        <v>1591.7016000000001</v>
      </c>
    </row>
    <row r="3148" spans="1:8" x14ac:dyDescent="0.25">
      <c r="A3148" s="1">
        <v>46.45</v>
      </c>
      <c r="B3148" s="1">
        <v>380.98723000000001</v>
      </c>
      <c r="C3148" s="1">
        <v>46.45</v>
      </c>
      <c r="D3148" s="1">
        <v>811.26140999999996</v>
      </c>
      <c r="E3148" s="1">
        <v>46.45</v>
      </c>
      <c r="F3148" s="1">
        <v>1063.431</v>
      </c>
      <c r="G3148" s="1">
        <v>46.45</v>
      </c>
      <c r="H3148" s="1">
        <v>812.56420000000003</v>
      </c>
    </row>
    <row r="3149" spans="1:8" x14ac:dyDescent="0.25">
      <c r="A3149" s="1">
        <v>46.46</v>
      </c>
      <c r="B3149" s="1">
        <v>1993.09663</v>
      </c>
      <c r="C3149" s="1">
        <v>46.46</v>
      </c>
      <c r="D3149" s="1">
        <v>33.787860000000002</v>
      </c>
      <c r="E3149" s="1">
        <v>46.46</v>
      </c>
      <c r="F3149" s="1">
        <v>991.59500000000003</v>
      </c>
      <c r="G3149" s="1">
        <v>46.46</v>
      </c>
      <c r="H3149" s="1">
        <v>895.36040000000003</v>
      </c>
    </row>
    <row r="3150" spans="1:8" x14ac:dyDescent="0.25">
      <c r="A3150" s="1">
        <v>46.47</v>
      </c>
      <c r="B3150" s="1">
        <v>674.86423000000002</v>
      </c>
      <c r="C3150" s="1">
        <v>46.47</v>
      </c>
      <c r="D3150" s="1">
        <v>-94.721080000000001</v>
      </c>
      <c r="E3150" s="1">
        <v>46.47</v>
      </c>
      <c r="F3150" s="1">
        <v>888.29100000000005</v>
      </c>
      <c r="G3150" s="1">
        <v>46.47</v>
      </c>
      <c r="H3150" s="1">
        <v>2136.6363999999999</v>
      </c>
    </row>
    <row r="3151" spans="1:8" x14ac:dyDescent="0.25">
      <c r="A3151" s="1">
        <v>46.48</v>
      </c>
      <c r="B3151" s="1">
        <v>2246.7848300000001</v>
      </c>
      <c r="C3151" s="1">
        <v>46.48</v>
      </c>
      <c r="D3151" s="1">
        <v>1650.16218</v>
      </c>
      <c r="E3151" s="1">
        <v>46.48</v>
      </c>
      <c r="F3151" s="1">
        <v>1693.711</v>
      </c>
      <c r="G3151" s="1">
        <v>46.48</v>
      </c>
      <c r="H3151" s="1">
        <v>1021.1222</v>
      </c>
    </row>
    <row r="3152" spans="1:8" x14ac:dyDescent="0.25">
      <c r="A3152" s="1">
        <v>46.49</v>
      </c>
      <c r="B3152" s="1">
        <v>1101.3942300000001</v>
      </c>
      <c r="C3152" s="1">
        <v>46.49</v>
      </c>
      <c r="D3152" s="1">
        <v>416.69224000000003</v>
      </c>
      <c r="E3152" s="1">
        <v>46.49</v>
      </c>
      <c r="F3152" s="1">
        <v>324.07560000000001</v>
      </c>
      <c r="G3152" s="1">
        <v>46.49</v>
      </c>
      <c r="H3152" s="1">
        <v>1189.8851999999999</v>
      </c>
    </row>
    <row r="3153" spans="1:8" x14ac:dyDescent="0.25">
      <c r="A3153" s="1">
        <v>46.5</v>
      </c>
      <c r="B3153" s="1">
        <v>1109.3174300000001</v>
      </c>
      <c r="C3153" s="1">
        <v>46.5</v>
      </c>
      <c r="D3153" s="1">
        <v>2322.4868999999999</v>
      </c>
      <c r="E3153" s="1">
        <v>46.5</v>
      </c>
      <c r="F3153" s="1">
        <v>1480.0488</v>
      </c>
      <c r="G3153" s="1">
        <v>46.5</v>
      </c>
      <c r="H3153" s="1">
        <v>-87.575800000000001</v>
      </c>
    </row>
    <row r="3154" spans="1:8" x14ac:dyDescent="0.25">
      <c r="A3154" s="1">
        <v>46.51</v>
      </c>
      <c r="B3154" s="1">
        <v>-66.330370000000002</v>
      </c>
      <c r="C3154" s="1">
        <v>46.51</v>
      </c>
      <c r="D3154" s="1">
        <v>1133.4507599999999</v>
      </c>
      <c r="E3154" s="1">
        <v>46.51</v>
      </c>
      <c r="F3154" s="1">
        <v>2165.3613999999998</v>
      </c>
      <c r="G3154" s="1">
        <v>46.51</v>
      </c>
      <c r="H3154" s="1">
        <v>540.28560000000004</v>
      </c>
    </row>
    <row r="3155" spans="1:8" x14ac:dyDescent="0.25">
      <c r="A3155" s="1">
        <v>46.52</v>
      </c>
      <c r="B3155" s="1">
        <v>1688.33763</v>
      </c>
      <c r="C3155" s="1">
        <v>46.52</v>
      </c>
      <c r="D3155" s="1">
        <v>434.14121</v>
      </c>
      <c r="E3155" s="1">
        <v>46.52</v>
      </c>
      <c r="F3155" s="1">
        <v>1742.0508</v>
      </c>
      <c r="G3155" s="1">
        <v>46.52</v>
      </c>
      <c r="H3155" s="1">
        <v>229.51079999999999</v>
      </c>
    </row>
    <row r="3156" spans="1:8" x14ac:dyDescent="0.25">
      <c r="A3156" s="1">
        <v>46.53</v>
      </c>
      <c r="B3156" s="1">
        <v>1426.22163</v>
      </c>
      <c r="C3156" s="1">
        <v>46.53</v>
      </c>
      <c r="D3156" s="1">
        <v>1762.8132700000001</v>
      </c>
      <c r="E3156" s="1">
        <v>46.53</v>
      </c>
      <c r="F3156" s="1">
        <v>966.38340000000005</v>
      </c>
      <c r="G3156" s="1">
        <v>46.53</v>
      </c>
      <c r="H3156" s="1">
        <v>-37.374000000000002</v>
      </c>
    </row>
    <row r="3157" spans="1:8" x14ac:dyDescent="0.25">
      <c r="A3157" s="1">
        <v>46.54</v>
      </c>
      <c r="B3157" s="1">
        <v>317.41962999999998</v>
      </c>
      <c r="C3157" s="1">
        <v>46.54</v>
      </c>
      <c r="D3157" s="1">
        <v>1578.94633</v>
      </c>
      <c r="E3157" s="1">
        <v>46.54</v>
      </c>
      <c r="F3157" s="1">
        <v>758.07939999999996</v>
      </c>
      <c r="G3157" s="1">
        <v>46.54</v>
      </c>
      <c r="H3157" s="1">
        <v>651.38580000000002</v>
      </c>
    </row>
    <row r="3158" spans="1:8" x14ac:dyDescent="0.25">
      <c r="A3158" s="1">
        <v>46.55</v>
      </c>
      <c r="B3158" s="1">
        <v>1361.5764300000001</v>
      </c>
      <c r="C3158" s="1">
        <v>46.55</v>
      </c>
      <c r="D3158" s="1">
        <v>653.93358999999998</v>
      </c>
      <c r="E3158" s="1">
        <v>46.55</v>
      </c>
      <c r="F3158" s="1">
        <v>1887.9036000000001</v>
      </c>
      <c r="G3158" s="1">
        <v>46.55</v>
      </c>
      <c r="H3158" s="1">
        <v>-156.32579999999999</v>
      </c>
    </row>
    <row r="3159" spans="1:8" x14ac:dyDescent="0.25">
      <c r="A3159" s="1">
        <v>46.56</v>
      </c>
      <c r="B3159" s="1">
        <v>2037.10383</v>
      </c>
      <c r="C3159" s="1">
        <v>46.56</v>
      </c>
      <c r="D3159" s="1">
        <v>2537.1892499999999</v>
      </c>
      <c r="E3159" s="1">
        <v>46.56</v>
      </c>
      <c r="F3159" s="1">
        <v>898.97460000000001</v>
      </c>
      <c r="G3159" s="1">
        <v>46.56</v>
      </c>
      <c r="H3159" s="1">
        <v>2072.8863999999999</v>
      </c>
    </row>
    <row r="3160" spans="1:8" x14ac:dyDescent="0.25">
      <c r="A3160" s="1">
        <v>46.57</v>
      </c>
      <c r="B3160" s="1">
        <v>898.55903000000001</v>
      </c>
      <c r="C3160" s="1">
        <v>46.57</v>
      </c>
      <c r="D3160" s="1">
        <v>1024.8653099999999</v>
      </c>
      <c r="E3160" s="1">
        <v>46.57</v>
      </c>
      <c r="F3160" s="1">
        <v>2197.5911999999998</v>
      </c>
      <c r="G3160" s="1">
        <v>46.57</v>
      </c>
      <c r="H3160" s="1">
        <v>1888.0555999999999</v>
      </c>
    </row>
    <row r="3161" spans="1:8" x14ac:dyDescent="0.25">
      <c r="A3161" s="1">
        <v>46.58</v>
      </c>
      <c r="B3161" s="1">
        <v>1617.73543</v>
      </c>
      <c r="C3161" s="1">
        <v>46.58</v>
      </c>
      <c r="D3161" s="1">
        <v>840.90715999999998</v>
      </c>
      <c r="E3161" s="1">
        <v>46.58</v>
      </c>
      <c r="F3161" s="1">
        <v>1118.6848</v>
      </c>
      <c r="G3161" s="1">
        <v>46.58</v>
      </c>
      <c r="H3161" s="1">
        <v>269.8526</v>
      </c>
    </row>
    <row r="3162" spans="1:8" x14ac:dyDescent="0.25">
      <c r="A3162" s="1">
        <v>46.59</v>
      </c>
      <c r="B3162" s="1">
        <v>-127.79857</v>
      </c>
      <c r="C3162" s="1">
        <v>46.59</v>
      </c>
      <c r="D3162" s="1">
        <v>-219.82818</v>
      </c>
      <c r="E3162" s="1">
        <v>46.59</v>
      </c>
      <c r="F3162" s="1">
        <v>1228.3920000000001</v>
      </c>
      <c r="G3162" s="1">
        <v>46.59</v>
      </c>
      <c r="H3162" s="1">
        <v>1802.5740000000001</v>
      </c>
    </row>
    <row r="3163" spans="1:8" x14ac:dyDescent="0.25">
      <c r="A3163" s="1">
        <v>46.6</v>
      </c>
      <c r="B3163" s="1">
        <v>644.17742999999996</v>
      </c>
      <c r="C3163" s="1">
        <v>46.6</v>
      </c>
      <c r="D3163" s="1">
        <v>875.62788</v>
      </c>
      <c r="E3163" s="1">
        <v>46.6</v>
      </c>
      <c r="F3163" s="1">
        <v>1614.3230000000001</v>
      </c>
      <c r="G3163" s="1">
        <v>46.6</v>
      </c>
      <c r="H3163" s="1">
        <v>823.7328</v>
      </c>
    </row>
    <row r="3164" spans="1:8" x14ac:dyDescent="0.25">
      <c r="A3164" s="1">
        <v>46.61</v>
      </c>
      <c r="B3164" s="1">
        <v>1752.7582299999999</v>
      </c>
      <c r="C3164" s="1">
        <v>46.61</v>
      </c>
      <c r="D3164" s="1">
        <v>401.14893999999998</v>
      </c>
      <c r="E3164" s="1">
        <v>46.61</v>
      </c>
      <c r="F3164" s="1">
        <v>1143.5092</v>
      </c>
      <c r="G3164" s="1">
        <v>46.61</v>
      </c>
      <c r="H3164" s="1">
        <v>935.86500000000001</v>
      </c>
    </row>
    <row r="3165" spans="1:8" x14ac:dyDescent="0.25">
      <c r="A3165" s="1">
        <v>46.62</v>
      </c>
      <c r="B3165" s="1">
        <v>1491.7230300000001</v>
      </c>
      <c r="C3165" s="1">
        <v>46.62</v>
      </c>
      <c r="D3165" s="1">
        <v>981.57899999999995</v>
      </c>
      <c r="E3165" s="1">
        <v>46.62</v>
      </c>
      <c r="F3165" s="1">
        <v>1008.6264</v>
      </c>
      <c r="G3165" s="1">
        <v>46.62</v>
      </c>
      <c r="H3165" s="1">
        <v>1644.8558</v>
      </c>
    </row>
    <row r="3166" spans="1:8" x14ac:dyDescent="0.25">
      <c r="A3166" s="1">
        <v>46.63</v>
      </c>
      <c r="B3166" s="1">
        <v>1881.0914299999999</v>
      </c>
      <c r="C3166" s="1">
        <v>46.63</v>
      </c>
      <c r="D3166" s="1">
        <v>1693.9684600000001</v>
      </c>
      <c r="E3166" s="1">
        <v>46.63</v>
      </c>
      <c r="F3166" s="1">
        <v>651.56579999999997</v>
      </c>
      <c r="G3166" s="1">
        <v>46.63</v>
      </c>
      <c r="H3166" s="1">
        <v>1022.0172</v>
      </c>
    </row>
    <row r="3167" spans="1:8" x14ac:dyDescent="0.25">
      <c r="A3167" s="1">
        <v>46.64</v>
      </c>
      <c r="B3167" s="1">
        <v>1522.56603</v>
      </c>
      <c r="C3167" s="1">
        <v>46.64</v>
      </c>
      <c r="D3167" s="1">
        <v>1689.2683199999999</v>
      </c>
      <c r="E3167" s="1">
        <v>46.64</v>
      </c>
      <c r="F3167" s="1">
        <v>1214.3262</v>
      </c>
      <c r="G3167" s="1">
        <v>46.64</v>
      </c>
      <c r="H3167" s="1">
        <v>339.9502</v>
      </c>
    </row>
    <row r="3168" spans="1:8" x14ac:dyDescent="0.25">
      <c r="A3168" s="1">
        <v>46.65</v>
      </c>
      <c r="B3168" s="1">
        <v>2231.8564299999998</v>
      </c>
      <c r="C3168" s="1">
        <v>46.65</v>
      </c>
      <c r="D3168" s="1">
        <v>2570.8311699999999</v>
      </c>
      <c r="E3168" s="1">
        <v>46.65</v>
      </c>
      <c r="F3168" s="1">
        <v>1379.5637999999999</v>
      </c>
      <c r="G3168" s="1">
        <v>46.65</v>
      </c>
      <c r="H3168" s="1">
        <v>1556.6722</v>
      </c>
    </row>
    <row r="3169" spans="1:8" x14ac:dyDescent="0.25">
      <c r="A3169" s="1">
        <v>46.66</v>
      </c>
      <c r="B3169" s="1">
        <v>1247.64743</v>
      </c>
      <c r="C3169" s="1">
        <v>46.66</v>
      </c>
      <c r="D3169" s="1">
        <v>1795.68823</v>
      </c>
      <c r="E3169" s="1">
        <v>46.66</v>
      </c>
      <c r="F3169" s="1">
        <v>1542.6464000000001</v>
      </c>
      <c r="G3169" s="1">
        <v>46.66</v>
      </c>
      <c r="H3169" s="1">
        <v>706.90340000000003</v>
      </c>
    </row>
    <row r="3170" spans="1:8" x14ac:dyDescent="0.25">
      <c r="A3170" s="1">
        <v>46.67</v>
      </c>
      <c r="B3170" s="1">
        <v>2132.23083</v>
      </c>
      <c r="C3170" s="1">
        <v>46.67</v>
      </c>
      <c r="D3170" s="1">
        <v>2279.3342899999998</v>
      </c>
      <c r="E3170" s="1">
        <v>46.67</v>
      </c>
      <c r="F3170" s="1">
        <v>1473.7272</v>
      </c>
      <c r="G3170" s="1">
        <v>46.67</v>
      </c>
      <c r="H3170" s="1">
        <v>832.96119999999996</v>
      </c>
    </row>
    <row r="3171" spans="1:8" x14ac:dyDescent="0.25">
      <c r="A3171" s="1">
        <v>46.68</v>
      </c>
      <c r="B3171" s="1">
        <v>1783.4548299999999</v>
      </c>
      <c r="C3171" s="1">
        <v>46.68</v>
      </c>
      <c r="D3171" s="1">
        <v>2396.1509500000002</v>
      </c>
      <c r="E3171" s="1">
        <v>46.68</v>
      </c>
      <c r="F3171" s="1">
        <v>623.31380000000001</v>
      </c>
      <c r="G3171" s="1">
        <v>46.68</v>
      </c>
      <c r="H3171" s="1">
        <v>627.54459999999995</v>
      </c>
    </row>
    <row r="3172" spans="1:8" x14ac:dyDescent="0.25">
      <c r="A3172" s="1">
        <v>46.69</v>
      </c>
      <c r="B3172" s="1">
        <v>1779.8414299999999</v>
      </c>
      <c r="C3172" s="1">
        <v>46.69</v>
      </c>
      <c r="D3172" s="1">
        <v>2107.9026100000001</v>
      </c>
      <c r="E3172" s="1">
        <v>46.69</v>
      </c>
      <c r="F3172" s="1">
        <v>1620.7583999999999</v>
      </c>
      <c r="G3172" s="1">
        <v>46.69</v>
      </c>
      <c r="H3172" s="1">
        <v>1324.2732000000001</v>
      </c>
    </row>
    <row r="3173" spans="1:8" x14ac:dyDescent="0.25">
      <c r="A3173" s="1">
        <v>46.7</v>
      </c>
      <c r="B3173" s="1">
        <v>1403.53943</v>
      </c>
      <c r="C3173" s="1">
        <v>46.7</v>
      </c>
      <c r="D3173" s="1">
        <v>2892.3690700000002</v>
      </c>
      <c r="E3173" s="1">
        <v>46.7</v>
      </c>
      <c r="F3173" s="1">
        <v>3099.4173999999998</v>
      </c>
      <c r="G3173" s="1">
        <v>46.7</v>
      </c>
      <c r="H3173" s="1">
        <v>-272.41640000000001</v>
      </c>
    </row>
    <row r="3174" spans="1:8" x14ac:dyDescent="0.25">
      <c r="A3174" s="1">
        <v>46.71</v>
      </c>
      <c r="B3174" s="1">
        <v>1856.40723</v>
      </c>
      <c r="C3174" s="1">
        <v>46.71</v>
      </c>
      <c r="D3174" s="1">
        <v>1614.80412</v>
      </c>
      <c r="E3174" s="1">
        <v>46.71</v>
      </c>
      <c r="F3174" s="1">
        <v>804.45960000000002</v>
      </c>
      <c r="G3174" s="1">
        <v>46.71</v>
      </c>
      <c r="H3174" s="1">
        <v>1286.5809999999999</v>
      </c>
    </row>
    <row r="3175" spans="1:8" x14ac:dyDescent="0.25">
      <c r="A3175" s="1">
        <v>46.72</v>
      </c>
      <c r="B3175" s="1">
        <v>1444.10583</v>
      </c>
      <c r="C3175" s="1">
        <v>46.72</v>
      </c>
      <c r="D3175" s="1">
        <v>656.11318000000006</v>
      </c>
      <c r="E3175" s="1">
        <v>46.72</v>
      </c>
      <c r="F3175" s="1">
        <v>1510.4036000000001</v>
      </c>
      <c r="G3175" s="1">
        <v>46.72</v>
      </c>
      <c r="H3175" s="1">
        <v>1615.7249999999999</v>
      </c>
    </row>
    <row r="3176" spans="1:8" x14ac:dyDescent="0.25">
      <c r="A3176" s="1">
        <v>46.73</v>
      </c>
      <c r="B3176" s="1">
        <v>2002.9502299999999</v>
      </c>
      <c r="C3176" s="1">
        <v>46.73</v>
      </c>
      <c r="D3176" s="1">
        <v>1768.7566400000001</v>
      </c>
      <c r="E3176" s="1">
        <v>46.73</v>
      </c>
      <c r="F3176" s="1">
        <v>946.55920000000003</v>
      </c>
      <c r="G3176" s="1">
        <v>46.73</v>
      </c>
      <c r="H3176" s="1">
        <v>1721.6494</v>
      </c>
    </row>
    <row r="3177" spans="1:8" x14ac:dyDescent="0.25">
      <c r="A3177" s="1">
        <v>46.74</v>
      </c>
      <c r="B3177" s="1">
        <v>1553.6078299999999</v>
      </c>
      <c r="C3177" s="1">
        <v>46.74</v>
      </c>
      <c r="D3177" s="1">
        <v>1139.2191</v>
      </c>
      <c r="E3177" s="1">
        <v>46.74</v>
      </c>
      <c r="F3177" s="1">
        <v>1079.8958</v>
      </c>
      <c r="G3177" s="1">
        <v>46.74</v>
      </c>
      <c r="H3177" s="1">
        <v>933.58299999999997</v>
      </c>
    </row>
    <row r="3178" spans="1:8" x14ac:dyDescent="0.25">
      <c r="A3178" s="1">
        <v>46.75</v>
      </c>
      <c r="B3178" s="1">
        <v>680.74963000000002</v>
      </c>
      <c r="C3178" s="1">
        <v>46.75</v>
      </c>
      <c r="D3178" s="1">
        <v>2002.7415599999999</v>
      </c>
      <c r="E3178" s="1">
        <v>46.75</v>
      </c>
      <c r="F3178" s="1">
        <v>320.53059999999999</v>
      </c>
      <c r="G3178" s="1">
        <v>46.75</v>
      </c>
      <c r="H3178" s="1">
        <v>937.27440000000001</v>
      </c>
    </row>
    <row r="3179" spans="1:8" x14ac:dyDescent="0.25">
      <c r="A3179" s="1">
        <v>46.76</v>
      </c>
      <c r="B3179" s="1">
        <v>851.44303000000002</v>
      </c>
      <c r="C3179" s="1">
        <v>46.76</v>
      </c>
      <c r="D3179" s="1">
        <v>3597.11042</v>
      </c>
      <c r="E3179" s="1">
        <v>46.76</v>
      </c>
      <c r="F3179" s="1">
        <v>-244.8828</v>
      </c>
      <c r="G3179" s="1">
        <v>46.76</v>
      </c>
      <c r="H3179" s="1">
        <v>1355.2498000000001</v>
      </c>
    </row>
    <row r="3180" spans="1:8" x14ac:dyDescent="0.25">
      <c r="A3180" s="1">
        <v>46.77</v>
      </c>
      <c r="B3180" s="1">
        <v>1232.7810300000001</v>
      </c>
      <c r="C3180" s="1">
        <v>46.77</v>
      </c>
      <c r="D3180" s="1">
        <v>1425.1380799999999</v>
      </c>
      <c r="E3180" s="1">
        <v>46.77</v>
      </c>
      <c r="F3180" s="1">
        <v>451.8066</v>
      </c>
      <c r="G3180" s="1">
        <v>46.77</v>
      </c>
      <c r="H3180" s="1">
        <v>1527.2094</v>
      </c>
    </row>
    <row r="3181" spans="1:8" x14ac:dyDescent="0.25">
      <c r="A3181" s="1">
        <v>46.78</v>
      </c>
      <c r="B3181" s="1">
        <v>959.45083</v>
      </c>
      <c r="C3181" s="1">
        <v>46.78</v>
      </c>
      <c r="D3181" s="1">
        <v>1454.03793</v>
      </c>
      <c r="E3181" s="1">
        <v>46.78</v>
      </c>
      <c r="F3181" s="1">
        <v>-616.1816</v>
      </c>
      <c r="G3181" s="1">
        <v>46.78</v>
      </c>
      <c r="H3181" s="1">
        <v>917.09860000000003</v>
      </c>
    </row>
    <row r="3182" spans="1:8" x14ac:dyDescent="0.25">
      <c r="A3182" s="1">
        <v>46.79</v>
      </c>
      <c r="B3182" s="1">
        <v>1177.0844300000001</v>
      </c>
      <c r="C3182" s="1">
        <v>46.79</v>
      </c>
      <c r="D3182" s="1">
        <v>137.35219000000001</v>
      </c>
      <c r="E3182" s="1">
        <v>46.79</v>
      </c>
      <c r="F3182" s="1">
        <v>1380.2898</v>
      </c>
      <c r="G3182" s="1">
        <v>46.79</v>
      </c>
      <c r="H3182" s="1">
        <v>631.37279999999998</v>
      </c>
    </row>
    <row r="3183" spans="1:8" x14ac:dyDescent="0.25">
      <c r="A3183" s="1">
        <v>46.8</v>
      </c>
      <c r="B3183" s="1">
        <v>697.03223000000003</v>
      </c>
      <c r="C3183" s="1">
        <v>46.8</v>
      </c>
      <c r="D3183" s="1">
        <v>2690.88105</v>
      </c>
      <c r="E3183" s="1">
        <v>46.8</v>
      </c>
      <c r="F3183" s="1">
        <v>1617.7506000000001</v>
      </c>
      <c r="G3183" s="1">
        <v>46.8</v>
      </c>
      <c r="H3183" s="1">
        <v>1759.4097999999999</v>
      </c>
    </row>
    <row r="3184" spans="1:8" x14ac:dyDescent="0.25">
      <c r="A3184" s="1">
        <v>46.81</v>
      </c>
      <c r="B3184" s="1">
        <v>1259.60383</v>
      </c>
      <c r="C3184" s="1">
        <v>46.81</v>
      </c>
      <c r="D3184" s="1">
        <v>2233.7719099999999</v>
      </c>
      <c r="E3184" s="1">
        <v>46.81</v>
      </c>
      <c r="F3184" s="1">
        <v>1880.2539999999999</v>
      </c>
      <c r="G3184" s="1">
        <v>46.81</v>
      </c>
      <c r="H3184" s="1">
        <v>1651.0798</v>
      </c>
    </row>
    <row r="3185" spans="1:8" x14ac:dyDescent="0.25">
      <c r="A3185" s="1">
        <v>46.82</v>
      </c>
      <c r="B3185" s="1">
        <v>2390.72363</v>
      </c>
      <c r="C3185" s="1">
        <v>46.82</v>
      </c>
      <c r="D3185" s="1">
        <v>999.95717000000002</v>
      </c>
      <c r="E3185" s="1">
        <v>46.82</v>
      </c>
      <c r="F3185" s="1">
        <v>836.16219999999998</v>
      </c>
      <c r="G3185" s="1">
        <v>46.82</v>
      </c>
      <c r="H3185" s="1">
        <v>606.67880000000002</v>
      </c>
    </row>
    <row r="3186" spans="1:8" x14ac:dyDescent="0.25">
      <c r="A3186" s="1">
        <v>46.83</v>
      </c>
      <c r="B3186" s="1">
        <v>3314.1904300000001</v>
      </c>
      <c r="C3186" s="1">
        <v>46.83</v>
      </c>
      <c r="D3186" s="1">
        <v>3844.4236299999998</v>
      </c>
      <c r="E3186" s="1">
        <v>46.83</v>
      </c>
      <c r="F3186" s="1">
        <v>1714.1504</v>
      </c>
      <c r="G3186" s="1">
        <v>46.83</v>
      </c>
      <c r="H3186" s="1">
        <v>1142.3525999999999</v>
      </c>
    </row>
    <row r="3187" spans="1:8" x14ac:dyDescent="0.25">
      <c r="A3187" s="1">
        <v>46.84</v>
      </c>
      <c r="B3187" s="1">
        <v>2464.6332299999999</v>
      </c>
      <c r="C3187" s="1">
        <v>46.84</v>
      </c>
      <c r="D3187" s="1">
        <v>951.61148000000003</v>
      </c>
      <c r="E3187" s="1">
        <v>46.84</v>
      </c>
      <c r="F3187" s="1">
        <v>1310.9179999999999</v>
      </c>
      <c r="G3187" s="1">
        <v>46.84</v>
      </c>
      <c r="H3187" s="1">
        <v>1678.4657999999999</v>
      </c>
    </row>
    <row r="3188" spans="1:8" x14ac:dyDescent="0.25">
      <c r="A3188" s="1">
        <v>46.85</v>
      </c>
      <c r="B3188" s="1">
        <v>2332.1006299999999</v>
      </c>
      <c r="C3188" s="1">
        <v>46.85</v>
      </c>
      <c r="D3188" s="1">
        <v>976.73533999999995</v>
      </c>
      <c r="E3188" s="1">
        <v>46.85</v>
      </c>
      <c r="F3188" s="1">
        <v>597.75720000000001</v>
      </c>
      <c r="G3188" s="1">
        <v>46.85</v>
      </c>
      <c r="H3188" s="1">
        <v>414.16239999999999</v>
      </c>
    </row>
    <row r="3189" spans="1:8" x14ac:dyDescent="0.25">
      <c r="A3189" s="1">
        <v>46.86</v>
      </c>
      <c r="B3189" s="1">
        <v>2494.0896299999999</v>
      </c>
      <c r="C3189" s="1">
        <v>46.86</v>
      </c>
      <c r="D3189" s="1">
        <v>1435.7005999999999</v>
      </c>
      <c r="E3189" s="1">
        <v>46.86</v>
      </c>
      <c r="F3189" s="1">
        <v>549.57039999999995</v>
      </c>
      <c r="G3189" s="1">
        <v>46.86</v>
      </c>
      <c r="H3189" s="1">
        <v>1200.5003999999999</v>
      </c>
    </row>
    <row r="3190" spans="1:8" x14ac:dyDescent="0.25">
      <c r="A3190" s="1">
        <v>46.87</v>
      </c>
      <c r="B3190" s="1">
        <v>1274.74063</v>
      </c>
      <c r="C3190" s="1">
        <v>46.87</v>
      </c>
      <c r="D3190" s="1">
        <v>1003.34406</v>
      </c>
      <c r="E3190" s="1">
        <v>46.87</v>
      </c>
      <c r="F3190" s="1">
        <v>1081.9304</v>
      </c>
      <c r="G3190" s="1">
        <v>46.87</v>
      </c>
      <c r="H3190" s="1">
        <v>507.50240000000002</v>
      </c>
    </row>
    <row r="3191" spans="1:8" x14ac:dyDescent="0.25">
      <c r="A3191" s="1">
        <v>46.88</v>
      </c>
      <c r="B3191" s="1">
        <v>1115.6096299999999</v>
      </c>
      <c r="C3191" s="1">
        <v>46.88</v>
      </c>
      <c r="D3191" s="1">
        <v>1185.7337199999999</v>
      </c>
      <c r="E3191" s="1">
        <v>46.88</v>
      </c>
      <c r="F3191" s="1">
        <v>1786.0871999999999</v>
      </c>
      <c r="G3191" s="1">
        <v>46.88</v>
      </c>
      <c r="H3191" s="1">
        <v>1065.3864000000001</v>
      </c>
    </row>
    <row r="3192" spans="1:8" x14ac:dyDescent="0.25">
      <c r="A3192" s="1">
        <v>46.89</v>
      </c>
      <c r="B3192" s="1">
        <v>1601.65463</v>
      </c>
      <c r="C3192" s="1">
        <v>46.89</v>
      </c>
      <c r="D3192" s="1">
        <v>561.76257999999996</v>
      </c>
      <c r="E3192" s="1">
        <v>46.89</v>
      </c>
      <c r="F3192" s="1">
        <v>917.04759999999999</v>
      </c>
      <c r="G3192" s="1">
        <v>46.89</v>
      </c>
      <c r="H3192" s="1">
        <v>-152.1104</v>
      </c>
    </row>
    <row r="3193" spans="1:8" x14ac:dyDescent="0.25">
      <c r="A3193" s="1">
        <v>46.9</v>
      </c>
      <c r="B3193" s="1">
        <v>1799.1090300000001</v>
      </c>
      <c r="C3193" s="1">
        <v>46.9</v>
      </c>
      <c r="D3193" s="1">
        <v>2163.1236399999998</v>
      </c>
      <c r="E3193" s="1">
        <v>46.9</v>
      </c>
      <c r="F3193" s="1">
        <v>1689.808</v>
      </c>
      <c r="G3193" s="1">
        <v>46.9</v>
      </c>
      <c r="H3193" s="1">
        <v>1172.2094</v>
      </c>
    </row>
    <row r="3194" spans="1:8" x14ac:dyDescent="0.25">
      <c r="A3194" s="1">
        <v>46.91</v>
      </c>
      <c r="B3194" s="1">
        <v>1932.3740299999999</v>
      </c>
      <c r="C3194" s="1">
        <v>46.91</v>
      </c>
      <c r="D3194" s="1">
        <v>1745.4350899999999</v>
      </c>
      <c r="E3194" s="1">
        <v>46.91</v>
      </c>
      <c r="F3194" s="1">
        <v>1453.5254</v>
      </c>
      <c r="G3194" s="1">
        <v>46.91</v>
      </c>
      <c r="H3194" s="1">
        <v>78.817400000000006</v>
      </c>
    </row>
    <row r="3195" spans="1:8" x14ac:dyDescent="0.25">
      <c r="A3195" s="1">
        <v>46.92</v>
      </c>
      <c r="B3195" s="1">
        <v>50.518630000000002</v>
      </c>
      <c r="C3195" s="1">
        <v>46.92</v>
      </c>
      <c r="D3195" s="1">
        <v>1285.2399499999999</v>
      </c>
      <c r="E3195" s="1">
        <v>46.92</v>
      </c>
      <c r="F3195" s="1">
        <v>1628.1348</v>
      </c>
      <c r="G3195" s="1">
        <v>46.92</v>
      </c>
      <c r="H3195" s="1">
        <v>741.70799999999997</v>
      </c>
    </row>
    <row r="3196" spans="1:8" x14ac:dyDescent="0.25">
      <c r="A3196" s="1">
        <v>46.93</v>
      </c>
      <c r="B3196" s="1">
        <v>662.08762999999999</v>
      </c>
      <c r="C3196" s="1">
        <v>46.93</v>
      </c>
      <c r="D3196" s="1">
        <v>1722.96821</v>
      </c>
      <c r="E3196" s="1">
        <v>46.93</v>
      </c>
      <c r="F3196" s="1">
        <v>5.5990000000000002</v>
      </c>
      <c r="G3196" s="1">
        <v>46.93</v>
      </c>
      <c r="H3196" s="1">
        <v>1594.4262000000001</v>
      </c>
    </row>
    <row r="3197" spans="1:8" x14ac:dyDescent="0.25">
      <c r="A3197" s="1">
        <v>46.94</v>
      </c>
      <c r="B3197" s="1">
        <v>259.73083000000003</v>
      </c>
      <c r="C3197" s="1">
        <v>46.94</v>
      </c>
      <c r="D3197" s="1">
        <v>417.90347000000003</v>
      </c>
      <c r="E3197" s="1">
        <v>46.94</v>
      </c>
      <c r="F3197" s="1">
        <v>2089.6125999999999</v>
      </c>
      <c r="G3197" s="1">
        <v>46.94</v>
      </c>
      <c r="H3197" s="1">
        <v>309.85899999999998</v>
      </c>
    </row>
    <row r="3198" spans="1:8" x14ac:dyDescent="0.25">
      <c r="A3198" s="1">
        <v>46.95</v>
      </c>
      <c r="B3198" s="1">
        <v>797.19502999999997</v>
      </c>
      <c r="C3198" s="1">
        <v>46.95</v>
      </c>
      <c r="D3198" s="1">
        <v>1740.01313</v>
      </c>
      <c r="E3198" s="1">
        <v>46.95</v>
      </c>
      <c r="F3198" s="1">
        <v>24.9284</v>
      </c>
      <c r="G3198" s="1">
        <v>46.95</v>
      </c>
      <c r="H3198" s="1">
        <v>1716.4086</v>
      </c>
    </row>
    <row r="3199" spans="1:8" x14ac:dyDescent="0.25">
      <c r="A3199" s="1">
        <v>46.96</v>
      </c>
      <c r="B3199" s="1">
        <v>1612.42623</v>
      </c>
      <c r="C3199" s="1">
        <v>46.96</v>
      </c>
      <c r="D3199" s="1">
        <v>1231.8231900000001</v>
      </c>
      <c r="E3199" s="1">
        <v>46.96</v>
      </c>
      <c r="F3199" s="1">
        <v>864.33259999999996</v>
      </c>
      <c r="G3199" s="1">
        <v>46.96</v>
      </c>
      <c r="H3199" s="1">
        <v>1884.2146</v>
      </c>
    </row>
    <row r="3200" spans="1:8" x14ac:dyDescent="0.25">
      <c r="A3200" s="1">
        <v>46.97</v>
      </c>
      <c r="B3200" s="1">
        <v>1082.46523</v>
      </c>
      <c r="C3200" s="1">
        <v>46.97</v>
      </c>
      <c r="D3200" s="1">
        <v>1145.4238399999999</v>
      </c>
      <c r="E3200" s="1">
        <v>46.97</v>
      </c>
      <c r="F3200" s="1">
        <v>893.7174</v>
      </c>
      <c r="G3200" s="1">
        <v>46.97</v>
      </c>
      <c r="H3200" s="1">
        <v>2287.0466000000001</v>
      </c>
    </row>
    <row r="3201" spans="1:8" x14ac:dyDescent="0.25">
      <c r="A3201" s="1">
        <v>46.98</v>
      </c>
      <c r="B3201" s="1">
        <v>1356.67743</v>
      </c>
      <c r="C3201" s="1">
        <v>46.98</v>
      </c>
      <c r="D3201" s="1">
        <v>1585.2027</v>
      </c>
      <c r="E3201" s="1">
        <v>46.98</v>
      </c>
      <c r="F3201" s="1">
        <v>212.50980000000001</v>
      </c>
      <c r="G3201" s="1">
        <v>46.98</v>
      </c>
      <c r="H3201" s="1">
        <v>515.74779999999998</v>
      </c>
    </row>
    <row r="3202" spans="1:8" x14ac:dyDescent="0.25">
      <c r="A3202" s="1">
        <v>46.99</v>
      </c>
      <c r="B3202" s="1">
        <v>2474.53883</v>
      </c>
      <c r="C3202" s="1">
        <v>46.99</v>
      </c>
      <c r="D3202" s="1">
        <v>1783.2433599999999</v>
      </c>
      <c r="E3202" s="1">
        <v>46.99</v>
      </c>
      <c r="F3202" s="1">
        <v>1071.4290000000001</v>
      </c>
      <c r="G3202" s="1">
        <v>46.99</v>
      </c>
      <c r="H3202" s="1">
        <v>1158.4464</v>
      </c>
    </row>
    <row r="3203" spans="1:8" x14ac:dyDescent="0.25">
      <c r="A3203" s="1">
        <v>47</v>
      </c>
      <c r="B3203" s="1">
        <v>2636.4040300000001</v>
      </c>
      <c r="C3203" s="1">
        <v>47</v>
      </c>
      <c r="D3203" s="1">
        <v>1896.6942200000001</v>
      </c>
      <c r="E3203" s="1">
        <v>47</v>
      </c>
      <c r="F3203" s="1">
        <v>239.20240000000001</v>
      </c>
      <c r="G3203" s="1">
        <v>47</v>
      </c>
      <c r="H3203" s="1">
        <v>1930.1715999999999</v>
      </c>
    </row>
    <row r="3204" spans="1:8" x14ac:dyDescent="0.25">
      <c r="A3204" s="1">
        <v>47.01</v>
      </c>
      <c r="B3204" s="1">
        <v>2396.8174300000001</v>
      </c>
      <c r="C3204" s="1">
        <v>47.01</v>
      </c>
      <c r="D3204" s="1">
        <v>918.51747999999998</v>
      </c>
      <c r="E3204" s="1">
        <v>47.01</v>
      </c>
      <c r="F3204" s="1">
        <v>304.8372</v>
      </c>
      <c r="G3204" s="1">
        <v>47.01</v>
      </c>
      <c r="H3204" s="1">
        <v>1535.2041999999999</v>
      </c>
    </row>
    <row r="3205" spans="1:8" x14ac:dyDescent="0.25">
      <c r="A3205" s="1">
        <v>47.02</v>
      </c>
      <c r="B3205" s="1">
        <v>1183.2366300000001</v>
      </c>
      <c r="C3205" s="1">
        <v>47.02</v>
      </c>
      <c r="D3205" s="1">
        <v>1935.0607399999999</v>
      </c>
      <c r="E3205" s="1">
        <v>47.02</v>
      </c>
      <c r="F3205" s="1">
        <v>1462.194</v>
      </c>
      <c r="G3205" s="1">
        <v>47.02</v>
      </c>
      <c r="H3205" s="1">
        <v>1245.5165999999999</v>
      </c>
    </row>
    <row r="3206" spans="1:8" x14ac:dyDescent="0.25">
      <c r="A3206" s="1">
        <v>47.03</v>
      </c>
      <c r="B3206" s="1">
        <v>842.28943000000004</v>
      </c>
      <c r="C3206" s="1">
        <v>47.03</v>
      </c>
      <c r="D3206" s="1">
        <v>2039.3578</v>
      </c>
      <c r="E3206" s="1">
        <v>47.03</v>
      </c>
      <c r="F3206" s="1">
        <v>3626.3542000000002</v>
      </c>
      <c r="G3206" s="1">
        <v>47.03</v>
      </c>
      <c r="H3206" s="1">
        <v>973.25760000000002</v>
      </c>
    </row>
    <row r="3207" spans="1:8" x14ac:dyDescent="0.25">
      <c r="A3207" s="1">
        <v>47.04</v>
      </c>
      <c r="B3207" s="1">
        <v>1116.4332300000001</v>
      </c>
      <c r="C3207" s="1">
        <v>47.04</v>
      </c>
      <c r="D3207" s="1">
        <v>3184.01305</v>
      </c>
      <c r="E3207" s="1">
        <v>47.04</v>
      </c>
      <c r="F3207" s="1">
        <v>2557.0182</v>
      </c>
      <c r="G3207" s="1">
        <v>47.04</v>
      </c>
      <c r="H3207" s="1">
        <v>2119.9438</v>
      </c>
    </row>
    <row r="3208" spans="1:8" x14ac:dyDescent="0.25">
      <c r="A3208" s="1">
        <v>47.05</v>
      </c>
      <c r="B3208" s="1">
        <v>674.26863000000003</v>
      </c>
      <c r="C3208" s="1">
        <v>47.05</v>
      </c>
      <c r="D3208" s="1">
        <v>886.28551000000004</v>
      </c>
      <c r="E3208" s="1">
        <v>47.05</v>
      </c>
      <c r="F3208" s="1">
        <v>1845.3027999999999</v>
      </c>
      <c r="G3208" s="1">
        <v>47.05</v>
      </c>
      <c r="H3208" s="1">
        <v>1336.9585999999999</v>
      </c>
    </row>
    <row r="3209" spans="1:8" x14ac:dyDescent="0.25">
      <c r="A3209" s="1">
        <v>47.06</v>
      </c>
      <c r="B3209" s="1">
        <v>2435.19623</v>
      </c>
      <c r="C3209" s="1">
        <v>47.06</v>
      </c>
      <c r="D3209" s="1">
        <v>1027.8677700000001</v>
      </c>
      <c r="E3209" s="1">
        <v>47.06</v>
      </c>
      <c r="F3209" s="1">
        <v>1842.4512</v>
      </c>
      <c r="G3209" s="1">
        <v>47.06</v>
      </c>
      <c r="H3209" s="1">
        <v>513.33900000000006</v>
      </c>
    </row>
    <row r="3210" spans="1:8" x14ac:dyDescent="0.25">
      <c r="A3210" s="1">
        <v>47.07</v>
      </c>
      <c r="B3210" s="1">
        <v>1242.4424300000001</v>
      </c>
      <c r="C3210" s="1">
        <v>47.07</v>
      </c>
      <c r="D3210" s="1">
        <v>1334.5348300000001</v>
      </c>
      <c r="E3210" s="1">
        <v>47.07</v>
      </c>
      <c r="F3210" s="1">
        <v>1656.3476000000001</v>
      </c>
      <c r="G3210" s="1">
        <v>47.07</v>
      </c>
      <c r="H3210" s="1">
        <v>833.68719999999996</v>
      </c>
    </row>
    <row r="3211" spans="1:8" x14ac:dyDescent="0.25">
      <c r="A3211" s="1">
        <v>47.08</v>
      </c>
      <c r="B3211" s="1">
        <v>1842.01603</v>
      </c>
      <c r="C3211" s="1">
        <v>47.08</v>
      </c>
      <c r="D3211" s="1">
        <v>2435.9216900000001</v>
      </c>
      <c r="E3211" s="1">
        <v>47.08</v>
      </c>
      <c r="F3211" s="1">
        <v>2167.9621999999999</v>
      </c>
      <c r="G3211" s="1">
        <v>47.08</v>
      </c>
      <c r="H3211" s="1">
        <v>1405.9657999999999</v>
      </c>
    </row>
    <row r="3212" spans="1:8" x14ac:dyDescent="0.25">
      <c r="A3212" s="1">
        <v>47.09</v>
      </c>
      <c r="B3212" s="1">
        <v>1411.2120299999999</v>
      </c>
      <c r="C3212" s="1">
        <v>47.09</v>
      </c>
      <c r="D3212" s="1">
        <v>916.64475000000004</v>
      </c>
      <c r="E3212" s="1">
        <v>47.09</v>
      </c>
      <c r="F3212" s="1">
        <v>809.53779999999995</v>
      </c>
      <c r="G3212" s="1">
        <v>47.09</v>
      </c>
      <c r="H3212" s="1">
        <v>-305.13119999999998</v>
      </c>
    </row>
    <row r="3213" spans="1:8" x14ac:dyDescent="0.25">
      <c r="A3213" s="1">
        <v>47.1</v>
      </c>
      <c r="B3213" s="1">
        <v>2189.63643</v>
      </c>
      <c r="C3213" s="1">
        <v>47.1</v>
      </c>
      <c r="D3213" s="1">
        <v>1894.2947999999999</v>
      </c>
      <c r="E3213" s="1">
        <v>47.1</v>
      </c>
      <c r="F3213" s="1">
        <v>1030.3484000000001</v>
      </c>
      <c r="G3213" s="1">
        <v>47.1</v>
      </c>
      <c r="H3213" s="1">
        <v>1356.0082</v>
      </c>
    </row>
    <row r="3214" spans="1:8" x14ac:dyDescent="0.25">
      <c r="A3214" s="1">
        <v>47.11</v>
      </c>
      <c r="B3214" s="1">
        <v>915.52183000000002</v>
      </c>
      <c r="C3214" s="1">
        <v>47.11</v>
      </c>
      <c r="D3214" s="1">
        <v>1005.21306</v>
      </c>
      <c r="E3214" s="1">
        <v>47.11</v>
      </c>
      <c r="F3214" s="1">
        <v>1233.3756000000001</v>
      </c>
      <c r="G3214" s="1">
        <v>47.11</v>
      </c>
      <c r="H3214" s="1">
        <v>1770.0609999999999</v>
      </c>
    </row>
    <row r="3215" spans="1:8" x14ac:dyDescent="0.25">
      <c r="A3215" s="1">
        <v>47.12</v>
      </c>
      <c r="B3215" s="1">
        <v>1242.8362299999999</v>
      </c>
      <c r="C3215" s="1">
        <v>47.12</v>
      </c>
      <c r="D3215" s="1">
        <v>812.71331999999995</v>
      </c>
      <c r="E3215" s="1">
        <v>47.12</v>
      </c>
      <c r="F3215" s="1">
        <v>1739.2806</v>
      </c>
      <c r="G3215" s="1">
        <v>47.12</v>
      </c>
      <c r="H3215" s="1">
        <v>1358.2934</v>
      </c>
    </row>
    <row r="3216" spans="1:8" x14ac:dyDescent="0.25">
      <c r="A3216" s="1">
        <v>47.13</v>
      </c>
      <c r="B3216" s="1">
        <v>1758.57203</v>
      </c>
      <c r="C3216" s="1">
        <v>47.13</v>
      </c>
      <c r="D3216" s="1">
        <v>2482.8567800000001</v>
      </c>
      <c r="E3216" s="1">
        <v>47.13</v>
      </c>
      <c r="F3216" s="1">
        <v>1197.5554</v>
      </c>
      <c r="G3216" s="1">
        <v>47.13</v>
      </c>
      <c r="H3216" s="1">
        <v>841.07320000000004</v>
      </c>
    </row>
    <row r="3217" spans="1:8" x14ac:dyDescent="0.25">
      <c r="A3217" s="1">
        <v>47.14</v>
      </c>
      <c r="B3217" s="1">
        <v>1213.8650299999999</v>
      </c>
      <c r="C3217" s="1">
        <v>47.14</v>
      </c>
      <c r="D3217" s="1">
        <v>2189.78424</v>
      </c>
      <c r="E3217" s="1">
        <v>47.14</v>
      </c>
      <c r="F3217" s="1">
        <v>956.94659999999999</v>
      </c>
      <c r="G3217" s="1">
        <v>47.14</v>
      </c>
      <c r="H3217" s="1">
        <v>2121.7177999999999</v>
      </c>
    </row>
    <row r="3218" spans="1:8" x14ac:dyDescent="0.25">
      <c r="A3218" s="1">
        <v>47.15</v>
      </c>
      <c r="B3218" s="1">
        <v>302.71582999999998</v>
      </c>
      <c r="C3218" s="1">
        <v>47.15</v>
      </c>
      <c r="D3218" s="1">
        <v>3676.4773</v>
      </c>
      <c r="E3218" s="1">
        <v>47.15</v>
      </c>
      <c r="F3218" s="1">
        <v>896.90419999999995</v>
      </c>
      <c r="G3218" s="1">
        <v>47.15</v>
      </c>
      <c r="H3218" s="1">
        <v>617.09540000000004</v>
      </c>
    </row>
    <row r="3219" spans="1:8" x14ac:dyDescent="0.25">
      <c r="A3219" s="1">
        <v>47.16</v>
      </c>
      <c r="B3219" s="1">
        <v>1492.85583</v>
      </c>
      <c r="C3219" s="1">
        <v>47.16</v>
      </c>
      <c r="D3219" s="1">
        <v>982.35636</v>
      </c>
      <c r="E3219" s="1">
        <v>47.16</v>
      </c>
      <c r="F3219" s="1">
        <v>1112.067</v>
      </c>
      <c r="G3219" s="1">
        <v>47.16</v>
      </c>
      <c r="H3219" s="1">
        <v>800.82259999999997</v>
      </c>
    </row>
    <row r="3220" spans="1:8" x14ac:dyDescent="0.25">
      <c r="A3220" s="1">
        <v>47.17</v>
      </c>
      <c r="B3220" s="1">
        <v>595.49902999999995</v>
      </c>
      <c r="C3220" s="1">
        <v>47.17</v>
      </c>
      <c r="D3220" s="1">
        <v>1343.1770100000001</v>
      </c>
      <c r="E3220" s="1">
        <v>47.17</v>
      </c>
      <c r="F3220" s="1">
        <v>481.10019999999997</v>
      </c>
      <c r="G3220" s="1">
        <v>47.17</v>
      </c>
      <c r="H3220" s="1">
        <v>1871.0636</v>
      </c>
    </row>
    <row r="3221" spans="1:8" x14ac:dyDescent="0.25">
      <c r="A3221" s="1">
        <v>47.18</v>
      </c>
      <c r="B3221" s="1">
        <v>637.55642999999998</v>
      </c>
      <c r="C3221" s="1">
        <v>47.18</v>
      </c>
      <c r="D3221" s="1">
        <v>1438.8152700000001</v>
      </c>
      <c r="E3221" s="1">
        <v>47.18</v>
      </c>
      <c r="F3221" s="1">
        <v>806.38019999999995</v>
      </c>
      <c r="G3221" s="1">
        <v>47.18</v>
      </c>
      <c r="H3221" s="1">
        <v>1605.7868000000001</v>
      </c>
    </row>
    <row r="3222" spans="1:8" x14ac:dyDescent="0.25">
      <c r="A3222" s="1">
        <v>47.19</v>
      </c>
      <c r="B3222" s="1">
        <v>1446.2022300000001</v>
      </c>
      <c r="C3222" s="1">
        <v>47.19</v>
      </c>
      <c r="D3222" s="1">
        <v>799.49913000000004</v>
      </c>
      <c r="E3222" s="1">
        <v>47.19</v>
      </c>
      <c r="F3222" s="1">
        <v>1511.2955999999999</v>
      </c>
      <c r="G3222" s="1">
        <v>47.19</v>
      </c>
      <c r="H3222" s="1">
        <v>492.69760000000002</v>
      </c>
    </row>
    <row r="3223" spans="1:8" x14ac:dyDescent="0.25">
      <c r="A3223" s="1">
        <v>47.2</v>
      </c>
      <c r="B3223" s="1">
        <v>660.83443</v>
      </c>
      <c r="C3223" s="1">
        <v>47.2</v>
      </c>
      <c r="D3223" s="1">
        <v>1684.90319</v>
      </c>
      <c r="E3223" s="1">
        <v>47.2</v>
      </c>
      <c r="F3223" s="1">
        <v>1571.5234</v>
      </c>
      <c r="G3223" s="1">
        <v>47.2</v>
      </c>
      <c r="H3223" s="1">
        <v>302.3494</v>
      </c>
    </row>
    <row r="3224" spans="1:8" x14ac:dyDescent="0.25">
      <c r="A3224" s="1">
        <v>47.21</v>
      </c>
      <c r="B3224" s="1">
        <v>745.57063000000005</v>
      </c>
      <c r="C3224" s="1">
        <v>47.21</v>
      </c>
      <c r="D3224" s="1">
        <v>1275.48945</v>
      </c>
      <c r="E3224" s="1">
        <v>47.21</v>
      </c>
      <c r="F3224" s="1">
        <v>470.96679999999998</v>
      </c>
      <c r="G3224" s="1">
        <v>47.21</v>
      </c>
      <c r="H3224" s="1">
        <v>1535.2236</v>
      </c>
    </row>
    <row r="3225" spans="1:8" x14ac:dyDescent="0.25">
      <c r="A3225" s="1">
        <v>47.22</v>
      </c>
      <c r="B3225" s="1">
        <v>2245.2874299999999</v>
      </c>
      <c r="C3225" s="1">
        <v>47.22</v>
      </c>
      <c r="D3225" s="1">
        <v>953.25010999999995</v>
      </c>
      <c r="E3225" s="1">
        <v>47.22</v>
      </c>
      <c r="F3225" s="1">
        <v>1605.8398</v>
      </c>
      <c r="G3225" s="1">
        <v>47.22</v>
      </c>
      <c r="H3225" s="1">
        <v>2169.1332000000002</v>
      </c>
    </row>
    <row r="3226" spans="1:8" x14ac:dyDescent="0.25">
      <c r="A3226" s="1">
        <v>47.23</v>
      </c>
      <c r="B3226" s="1">
        <v>1415.4014299999999</v>
      </c>
      <c r="C3226" s="1">
        <v>47.23</v>
      </c>
      <c r="D3226" s="1">
        <v>644.31155999999999</v>
      </c>
      <c r="E3226" s="1">
        <v>47.23</v>
      </c>
      <c r="F3226" s="1">
        <v>528.85419999999999</v>
      </c>
      <c r="G3226" s="1">
        <v>47.23</v>
      </c>
      <c r="H3226" s="1">
        <v>2172.1995999999999</v>
      </c>
    </row>
    <row r="3227" spans="1:8" x14ac:dyDescent="0.25">
      <c r="A3227" s="1">
        <v>47.24</v>
      </c>
      <c r="B3227" s="1">
        <v>617.06803000000002</v>
      </c>
      <c r="C3227" s="1">
        <v>47.24</v>
      </c>
      <c r="D3227" s="1">
        <v>2063.5372200000002</v>
      </c>
      <c r="E3227" s="1">
        <v>47.24</v>
      </c>
      <c r="F3227" s="1">
        <v>161.88159999999999</v>
      </c>
      <c r="G3227" s="1">
        <v>47.24</v>
      </c>
      <c r="H3227" s="1">
        <v>2839.0486000000001</v>
      </c>
    </row>
    <row r="3228" spans="1:8" x14ac:dyDescent="0.25">
      <c r="A3228" s="1">
        <v>47.25</v>
      </c>
      <c r="B3228" s="1">
        <v>2361.0654300000001</v>
      </c>
      <c r="C3228" s="1">
        <v>47.25</v>
      </c>
      <c r="D3228" s="1">
        <v>821.92927999999995</v>
      </c>
      <c r="E3228" s="1">
        <v>47.25</v>
      </c>
      <c r="F3228" s="1">
        <v>683.02080000000001</v>
      </c>
      <c r="G3228" s="1">
        <v>47.25</v>
      </c>
      <c r="H3228" s="1">
        <v>3070.9072000000001</v>
      </c>
    </row>
    <row r="3229" spans="1:8" x14ac:dyDescent="0.25">
      <c r="A3229" s="1">
        <v>47.26</v>
      </c>
      <c r="B3229" s="1">
        <v>1906.15663</v>
      </c>
      <c r="C3229" s="1">
        <v>47.26</v>
      </c>
      <c r="D3229" s="1">
        <v>105.74473999999999</v>
      </c>
      <c r="E3229" s="1">
        <v>47.26</v>
      </c>
      <c r="F3229" s="1">
        <v>1828.2454</v>
      </c>
      <c r="G3229" s="1">
        <v>47.26</v>
      </c>
      <c r="H3229" s="1">
        <v>1774.3055999999999</v>
      </c>
    </row>
    <row r="3230" spans="1:8" x14ac:dyDescent="0.25">
      <c r="A3230" s="1">
        <v>47.27</v>
      </c>
      <c r="B3230" s="1">
        <v>1479.97163</v>
      </c>
      <c r="C3230" s="1">
        <v>47.27</v>
      </c>
      <c r="D3230" s="1">
        <v>1478.3036</v>
      </c>
      <c r="E3230" s="1">
        <v>47.27</v>
      </c>
      <c r="F3230" s="1">
        <v>1291.8620000000001</v>
      </c>
      <c r="G3230" s="1">
        <v>47.27</v>
      </c>
      <c r="H3230" s="1">
        <v>2098.7458000000001</v>
      </c>
    </row>
    <row r="3231" spans="1:8" x14ac:dyDescent="0.25">
      <c r="A3231" s="1">
        <v>47.28</v>
      </c>
      <c r="B3231" s="1">
        <v>1939.12203</v>
      </c>
      <c r="C3231" s="1">
        <v>47.28</v>
      </c>
      <c r="D3231" s="1">
        <v>2149.3650600000001</v>
      </c>
      <c r="E3231" s="1">
        <v>47.28</v>
      </c>
      <c r="F3231" s="1">
        <v>1357.5260000000001</v>
      </c>
      <c r="G3231" s="1">
        <v>47.28</v>
      </c>
      <c r="H3231" s="1">
        <v>60.366799999999998</v>
      </c>
    </row>
    <row r="3232" spans="1:8" x14ac:dyDescent="0.25">
      <c r="A3232" s="1">
        <v>47.29</v>
      </c>
      <c r="B3232" s="1">
        <v>27.058229999999998</v>
      </c>
      <c r="C3232" s="1">
        <v>47.29</v>
      </c>
      <c r="D3232" s="1">
        <v>780.28331000000003</v>
      </c>
      <c r="E3232" s="1">
        <v>47.29</v>
      </c>
      <c r="F3232" s="1">
        <v>1106.9466</v>
      </c>
      <c r="G3232" s="1">
        <v>47.29</v>
      </c>
      <c r="H3232" s="1">
        <v>350.36040000000003</v>
      </c>
    </row>
    <row r="3233" spans="1:8" x14ac:dyDescent="0.25">
      <c r="A3233" s="1">
        <v>47.3</v>
      </c>
      <c r="B3233" s="1">
        <v>1482.0778299999999</v>
      </c>
      <c r="C3233" s="1">
        <v>47.3</v>
      </c>
      <c r="D3233" s="1">
        <v>1761.7615699999999</v>
      </c>
      <c r="E3233" s="1">
        <v>47.3</v>
      </c>
      <c r="F3233" s="1">
        <v>1812.347</v>
      </c>
      <c r="G3233" s="1">
        <v>47.3</v>
      </c>
      <c r="H3233" s="1">
        <v>1265.7934</v>
      </c>
    </row>
    <row r="3234" spans="1:8" x14ac:dyDescent="0.25">
      <c r="A3234" s="1">
        <v>47.31</v>
      </c>
      <c r="B3234" s="1">
        <v>1623.1096299999999</v>
      </c>
      <c r="C3234" s="1">
        <v>47.31</v>
      </c>
      <c r="D3234" s="1">
        <v>1418.6498300000001</v>
      </c>
      <c r="E3234" s="1">
        <v>47.31</v>
      </c>
      <c r="F3234" s="1">
        <v>1136.2826</v>
      </c>
      <c r="G3234" s="1">
        <v>47.31</v>
      </c>
      <c r="H3234" s="1">
        <v>2283.8240000000001</v>
      </c>
    </row>
    <row r="3235" spans="1:8" x14ac:dyDescent="0.25">
      <c r="A3235" s="1">
        <v>47.32</v>
      </c>
      <c r="B3235" s="1">
        <v>1125.0074300000001</v>
      </c>
      <c r="C3235" s="1">
        <v>47.32</v>
      </c>
      <c r="D3235" s="1">
        <v>471.30628999999999</v>
      </c>
      <c r="E3235" s="1">
        <v>47.32</v>
      </c>
      <c r="F3235" s="1">
        <v>318.82479999999998</v>
      </c>
      <c r="G3235" s="1">
        <v>47.32</v>
      </c>
      <c r="H3235" s="1">
        <v>248.11099999999999</v>
      </c>
    </row>
    <row r="3236" spans="1:8" x14ac:dyDescent="0.25">
      <c r="A3236" s="1">
        <v>47.33</v>
      </c>
      <c r="B3236" s="1">
        <v>1861.2672299999999</v>
      </c>
      <c r="C3236" s="1">
        <v>47.33</v>
      </c>
      <c r="D3236" s="1">
        <v>1306.8145500000001</v>
      </c>
      <c r="E3236" s="1">
        <v>47.33</v>
      </c>
      <c r="F3236" s="1">
        <v>1446.3671999999999</v>
      </c>
      <c r="G3236" s="1">
        <v>47.33</v>
      </c>
      <c r="H3236" s="1">
        <v>1660.3309999999999</v>
      </c>
    </row>
    <row r="3237" spans="1:8" x14ac:dyDescent="0.25">
      <c r="A3237" s="1">
        <v>47.34</v>
      </c>
      <c r="B3237" s="1">
        <v>855.97762999999998</v>
      </c>
      <c r="C3237" s="1">
        <v>47.34</v>
      </c>
      <c r="D3237" s="1">
        <v>2048.0648099999999</v>
      </c>
      <c r="E3237" s="1">
        <v>47.34</v>
      </c>
      <c r="F3237" s="1">
        <v>1440.1497999999999</v>
      </c>
      <c r="G3237" s="1">
        <v>47.34</v>
      </c>
      <c r="H3237" s="1">
        <v>1472.4112</v>
      </c>
    </row>
    <row r="3238" spans="1:8" x14ac:dyDescent="0.25">
      <c r="A3238" s="1">
        <v>47.35</v>
      </c>
      <c r="B3238" s="1">
        <v>1357.89483</v>
      </c>
      <c r="C3238" s="1">
        <v>47.35</v>
      </c>
      <c r="D3238" s="1">
        <v>1605.1548700000001</v>
      </c>
      <c r="E3238" s="1">
        <v>47.35</v>
      </c>
      <c r="F3238" s="1">
        <v>1051.8326</v>
      </c>
      <c r="G3238" s="1">
        <v>47.35</v>
      </c>
      <c r="H3238" s="1">
        <v>933.37139999999999</v>
      </c>
    </row>
    <row r="3239" spans="1:8" x14ac:dyDescent="0.25">
      <c r="A3239" s="1">
        <v>47.36</v>
      </c>
      <c r="B3239" s="1">
        <v>1519.2392299999999</v>
      </c>
      <c r="C3239" s="1">
        <v>47.36</v>
      </c>
      <c r="D3239" s="1">
        <v>1625.0901200000001</v>
      </c>
      <c r="E3239" s="1">
        <v>47.36</v>
      </c>
      <c r="F3239" s="1">
        <v>1679.3294000000001</v>
      </c>
      <c r="G3239" s="1">
        <v>47.36</v>
      </c>
      <c r="H3239" s="1">
        <v>988.57320000000004</v>
      </c>
    </row>
    <row r="3240" spans="1:8" x14ac:dyDescent="0.25">
      <c r="A3240" s="1">
        <v>47.37</v>
      </c>
      <c r="B3240" s="1">
        <v>1090.6096299999999</v>
      </c>
      <c r="C3240" s="1">
        <v>47.37</v>
      </c>
      <c r="D3240" s="1">
        <v>2572.47318</v>
      </c>
      <c r="E3240" s="1">
        <v>47.37</v>
      </c>
      <c r="F3240" s="1">
        <v>1808.5840000000001</v>
      </c>
      <c r="G3240" s="1">
        <v>47.37</v>
      </c>
      <c r="H3240" s="1">
        <v>1725.2172</v>
      </c>
    </row>
    <row r="3241" spans="1:8" x14ac:dyDescent="0.25">
      <c r="A3241" s="1">
        <v>47.38</v>
      </c>
      <c r="B3241" s="1">
        <v>2753.1260299999999</v>
      </c>
      <c r="C3241" s="1">
        <v>47.38</v>
      </c>
      <c r="D3241" s="1">
        <v>1000.67664</v>
      </c>
      <c r="E3241" s="1">
        <v>47.38</v>
      </c>
      <c r="F3241" s="1">
        <v>2140.9699999999998</v>
      </c>
      <c r="G3241" s="1">
        <v>47.38</v>
      </c>
      <c r="H3241" s="1">
        <v>608.77840000000003</v>
      </c>
    </row>
    <row r="3242" spans="1:8" x14ac:dyDescent="0.25">
      <c r="A3242" s="1">
        <v>47.39</v>
      </c>
      <c r="B3242" s="1">
        <v>1643.18463</v>
      </c>
      <c r="C3242" s="1">
        <v>47.39</v>
      </c>
      <c r="D3242" s="1">
        <v>1418.9517000000001</v>
      </c>
      <c r="E3242" s="1">
        <v>47.39</v>
      </c>
      <c r="F3242" s="1">
        <v>357.2688</v>
      </c>
      <c r="G3242" s="1">
        <v>47.39</v>
      </c>
      <c r="H3242" s="1">
        <v>1859.3416</v>
      </c>
    </row>
    <row r="3243" spans="1:8" x14ac:dyDescent="0.25">
      <c r="A3243" s="1">
        <v>47.4</v>
      </c>
      <c r="B3243" s="1">
        <v>1749.75683</v>
      </c>
      <c r="C3243" s="1">
        <v>47.4</v>
      </c>
      <c r="D3243" s="1">
        <v>2150.6121600000001</v>
      </c>
      <c r="E3243" s="1">
        <v>47.4</v>
      </c>
      <c r="F3243" s="1">
        <v>2737.9295999999999</v>
      </c>
      <c r="G3243" s="1">
        <v>47.4</v>
      </c>
      <c r="H3243" s="1">
        <v>1144.2698</v>
      </c>
    </row>
    <row r="3244" spans="1:8" x14ac:dyDescent="0.25">
      <c r="A3244" s="1">
        <v>47.41</v>
      </c>
      <c r="B3244" s="1">
        <v>1873.9528299999999</v>
      </c>
      <c r="C3244" s="1">
        <v>47.41</v>
      </c>
      <c r="D3244" s="1">
        <v>3261.99262</v>
      </c>
      <c r="E3244" s="1">
        <v>47.41</v>
      </c>
      <c r="F3244" s="1">
        <v>1648.3658</v>
      </c>
      <c r="G3244" s="1">
        <v>47.41</v>
      </c>
      <c r="H3244" s="1">
        <v>2644.5563999999999</v>
      </c>
    </row>
    <row r="3245" spans="1:8" x14ac:dyDescent="0.25">
      <c r="A3245" s="1">
        <v>47.42</v>
      </c>
      <c r="B3245" s="1">
        <v>1430.2810300000001</v>
      </c>
      <c r="C3245" s="1">
        <v>47.42</v>
      </c>
      <c r="D3245" s="1">
        <v>3506.4394699999998</v>
      </c>
      <c r="E3245" s="1">
        <v>47.42</v>
      </c>
      <c r="F3245" s="1">
        <v>2418.0695999999998</v>
      </c>
      <c r="G3245" s="1">
        <v>47.42</v>
      </c>
      <c r="H3245" s="1">
        <v>1086.4574</v>
      </c>
    </row>
    <row r="3246" spans="1:8" x14ac:dyDescent="0.25">
      <c r="A3246" s="1">
        <v>47.43</v>
      </c>
      <c r="B3246" s="1">
        <v>1819.26523</v>
      </c>
      <c r="C3246" s="1">
        <v>47.43</v>
      </c>
      <c r="D3246" s="1">
        <v>1452.6833300000001</v>
      </c>
      <c r="E3246" s="1">
        <v>47.43</v>
      </c>
      <c r="F3246" s="1">
        <v>891.17520000000002</v>
      </c>
      <c r="G3246" s="1">
        <v>47.43</v>
      </c>
      <c r="H3246" s="1">
        <v>1507.154</v>
      </c>
    </row>
    <row r="3247" spans="1:8" x14ac:dyDescent="0.25">
      <c r="A3247" s="1">
        <v>47.44</v>
      </c>
      <c r="B3247" s="1">
        <v>1494.42803</v>
      </c>
      <c r="C3247" s="1">
        <v>47.44</v>
      </c>
      <c r="D3247" s="1">
        <v>2317.1497899999999</v>
      </c>
      <c r="E3247" s="1">
        <v>47.44</v>
      </c>
      <c r="F3247" s="1">
        <v>950.38739999999996</v>
      </c>
      <c r="G3247" s="1">
        <v>47.44</v>
      </c>
      <c r="H3247" s="1">
        <v>1231.874</v>
      </c>
    </row>
    <row r="3248" spans="1:8" x14ac:dyDescent="0.25">
      <c r="A3248" s="1">
        <v>47.45</v>
      </c>
      <c r="B3248" s="1">
        <v>1457.3382300000001</v>
      </c>
      <c r="C3248" s="1">
        <v>47.45</v>
      </c>
      <c r="D3248" s="1">
        <v>1909.58485</v>
      </c>
      <c r="E3248" s="1">
        <v>47.45</v>
      </c>
      <c r="F3248" s="1">
        <v>2247.7278000000001</v>
      </c>
      <c r="G3248" s="1">
        <v>47.45</v>
      </c>
      <c r="H3248" s="1">
        <v>1540.3506</v>
      </c>
    </row>
    <row r="3249" spans="1:8" x14ac:dyDescent="0.25">
      <c r="A3249" s="1">
        <v>47.46</v>
      </c>
      <c r="B3249" s="1">
        <v>2038.0022300000001</v>
      </c>
      <c r="C3249" s="1">
        <v>47.46</v>
      </c>
      <c r="D3249" s="1">
        <v>2185.78971</v>
      </c>
      <c r="E3249" s="1">
        <v>47.46</v>
      </c>
      <c r="F3249" s="1">
        <v>2150.7194</v>
      </c>
      <c r="G3249" s="1">
        <v>47.46</v>
      </c>
      <c r="H3249" s="1">
        <v>2402.7172</v>
      </c>
    </row>
    <row r="3250" spans="1:8" x14ac:dyDescent="0.25">
      <c r="A3250" s="1">
        <v>47.47</v>
      </c>
      <c r="B3250" s="1">
        <v>78.067430000000002</v>
      </c>
      <c r="C3250" s="1">
        <v>47.47</v>
      </c>
      <c r="D3250" s="1">
        <v>2058.56997</v>
      </c>
      <c r="E3250" s="1">
        <v>47.47</v>
      </c>
      <c r="F3250" s="1">
        <v>1064.0886</v>
      </c>
      <c r="G3250" s="1">
        <v>47.47</v>
      </c>
      <c r="H3250" s="1">
        <v>1225.5036</v>
      </c>
    </row>
    <row r="3251" spans="1:8" x14ac:dyDescent="0.25">
      <c r="A3251" s="1">
        <v>47.48</v>
      </c>
      <c r="B3251" s="1">
        <v>1186.5634299999999</v>
      </c>
      <c r="C3251" s="1">
        <v>47.48</v>
      </c>
      <c r="D3251" s="1">
        <v>1671.6106299999999</v>
      </c>
      <c r="E3251" s="1">
        <v>47.48</v>
      </c>
      <c r="F3251" s="1">
        <v>1289.2904000000001</v>
      </c>
      <c r="G3251" s="1">
        <v>47.48</v>
      </c>
      <c r="H3251" s="1">
        <v>578.2998</v>
      </c>
    </row>
    <row r="3252" spans="1:8" x14ac:dyDescent="0.25">
      <c r="A3252" s="1">
        <v>47.49</v>
      </c>
      <c r="B3252" s="1">
        <v>-114.64097</v>
      </c>
      <c r="C3252" s="1">
        <v>47.49</v>
      </c>
      <c r="D3252" s="1">
        <v>979.66427999999996</v>
      </c>
      <c r="E3252" s="1">
        <v>47.49</v>
      </c>
      <c r="F3252" s="1">
        <v>-106.2826</v>
      </c>
      <c r="G3252" s="1">
        <v>47.49</v>
      </c>
      <c r="H3252" s="1">
        <v>1399.1266000000001</v>
      </c>
    </row>
    <row r="3253" spans="1:8" x14ac:dyDescent="0.25">
      <c r="A3253" s="1">
        <v>47.5</v>
      </c>
      <c r="B3253" s="1">
        <v>400.70083</v>
      </c>
      <c r="C3253" s="1">
        <v>47.5</v>
      </c>
      <c r="D3253" s="1">
        <v>1946.4939400000001</v>
      </c>
      <c r="E3253" s="1">
        <v>47.5</v>
      </c>
      <c r="F3253" s="1">
        <v>1454.0462</v>
      </c>
      <c r="G3253" s="1">
        <v>47.5</v>
      </c>
      <c r="H3253" s="1">
        <v>1297.5902000000001</v>
      </c>
    </row>
    <row r="3254" spans="1:8" x14ac:dyDescent="0.25">
      <c r="A3254" s="1">
        <v>47.51</v>
      </c>
      <c r="B3254" s="1">
        <v>1620.64563</v>
      </c>
      <c r="C3254" s="1">
        <v>47.51</v>
      </c>
      <c r="D3254" s="1">
        <v>2987.627</v>
      </c>
      <c r="E3254" s="1">
        <v>47.51</v>
      </c>
      <c r="F3254" s="1">
        <v>1131.25</v>
      </c>
      <c r="G3254" s="1">
        <v>47.51</v>
      </c>
      <c r="H3254" s="1">
        <v>47.219200000000001</v>
      </c>
    </row>
    <row r="3255" spans="1:8" x14ac:dyDescent="0.25">
      <c r="A3255" s="1">
        <v>47.52</v>
      </c>
      <c r="B3255" s="1">
        <v>778.40263000000004</v>
      </c>
      <c r="C3255" s="1">
        <v>47.52</v>
      </c>
      <c r="D3255" s="1">
        <v>2101.01926</v>
      </c>
      <c r="E3255" s="1">
        <v>47.52</v>
      </c>
      <c r="F3255" s="1">
        <v>2510.1758</v>
      </c>
      <c r="G3255" s="1">
        <v>47.52</v>
      </c>
      <c r="H3255" s="1">
        <v>1379.1071999999999</v>
      </c>
    </row>
    <row r="3256" spans="1:8" x14ac:dyDescent="0.25">
      <c r="A3256" s="1">
        <v>47.53</v>
      </c>
      <c r="B3256" s="1">
        <v>2327.4034299999998</v>
      </c>
      <c r="C3256" s="1">
        <v>47.53</v>
      </c>
      <c r="D3256" s="1">
        <v>1054.2421200000001</v>
      </c>
      <c r="E3256" s="1">
        <v>47.53</v>
      </c>
      <c r="F3256" s="1">
        <v>1719.5052000000001</v>
      </c>
      <c r="G3256" s="1">
        <v>47.53</v>
      </c>
      <c r="H3256" s="1">
        <v>889.88840000000005</v>
      </c>
    </row>
    <row r="3257" spans="1:8" x14ac:dyDescent="0.25">
      <c r="A3257" s="1">
        <v>47.54</v>
      </c>
      <c r="B3257" s="1">
        <v>2174.0862299999999</v>
      </c>
      <c r="C3257" s="1">
        <v>47.54</v>
      </c>
      <c r="D3257" s="1">
        <v>1355.88958</v>
      </c>
      <c r="E3257" s="1">
        <v>47.54</v>
      </c>
      <c r="F3257" s="1">
        <v>1575.8594000000001</v>
      </c>
      <c r="G3257" s="1">
        <v>47.54</v>
      </c>
      <c r="H3257" s="1">
        <v>1739.9762000000001</v>
      </c>
    </row>
    <row r="3258" spans="1:8" x14ac:dyDescent="0.25">
      <c r="A3258" s="1">
        <v>47.55</v>
      </c>
      <c r="B3258" s="1">
        <v>711.53102999999999</v>
      </c>
      <c r="C3258" s="1">
        <v>47.55</v>
      </c>
      <c r="D3258" s="1">
        <v>2332.2570300000002</v>
      </c>
      <c r="E3258" s="1">
        <v>47.55</v>
      </c>
      <c r="F3258" s="1">
        <v>1593.0144</v>
      </c>
      <c r="G3258" s="1">
        <v>47.55</v>
      </c>
      <c r="H3258" s="1">
        <v>1594.0745999999999</v>
      </c>
    </row>
    <row r="3259" spans="1:8" x14ac:dyDescent="0.25">
      <c r="A3259" s="1">
        <v>47.56</v>
      </c>
      <c r="B3259" s="1">
        <v>1556.6676299999999</v>
      </c>
      <c r="C3259" s="1">
        <v>47.56</v>
      </c>
      <c r="D3259" s="1">
        <v>832.68709000000001</v>
      </c>
      <c r="E3259" s="1">
        <v>47.56</v>
      </c>
      <c r="F3259" s="1">
        <v>241.06780000000001</v>
      </c>
      <c r="G3259" s="1">
        <v>47.56</v>
      </c>
      <c r="H3259" s="1">
        <v>1267.5609999999999</v>
      </c>
    </row>
    <row r="3260" spans="1:8" x14ac:dyDescent="0.25">
      <c r="A3260" s="1">
        <v>47.57</v>
      </c>
      <c r="B3260" s="1">
        <v>1574.26523</v>
      </c>
      <c r="C3260" s="1">
        <v>47.57</v>
      </c>
      <c r="D3260" s="1">
        <v>2475.5909499999998</v>
      </c>
      <c r="E3260" s="1">
        <v>47.57</v>
      </c>
      <c r="F3260" s="1">
        <v>1134.6582000000001</v>
      </c>
      <c r="G3260" s="1">
        <v>47.57</v>
      </c>
      <c r="H3260" s="1">
        <v>2108.0394000000001</v>
      </c>
    </row>
    <row r="3261" spans="1:8" x14ac:dyDescent="0.25">
      <c r="A3261" s="1">
        <v>47.58</v>
      </c>
      <c r="B3261" s="1">
        <v>3277.9144299999998</v>
      </c>
      <c r="C3261" s="1">
        <v>47.58</v>
      </c>
      <c r="D3261" s="1">
        <v>1620.5458100000001</v>
      </c>
      <c r="E3261" s="1">
        <v>47.58</v>
      </c>
      <c r="F3261" s="1">
        <v>2410.0228000000002</v>
      </c>
      <c r="G3261" s="1">
        <v>47.58</v>
      </c>
      <c r="H3261" s="1">
        <v>1618.2706000000001</v>
      </c>
    </row>
    <row r="3262" spans="1:8" x14ac:dyDescent="0.25">
      <c r="A3262" s="1">
        <v>47.59</v>
      </c>
      <c r="B3262" s="1">
        <v>1006.09483</v>
      </c>
      <c r="C3262" s="1">
        <v>47.59</v>
      </c>
      <c r="D3262" s="1">
        <v>-4.9683299999999999</v>
      </c>
      <c r="E3262" s="1">
        <v>47.59</v>
      </c>
      <c r="F3262" s="1">
        <v>3299.8242</v>
      </c>
      <c r="G3262" s="1">
        <v>47.59</v>
      </c>
      <c r="H3262" s="1">
        <v>2297.0693999999999</v>
      </c>
    </row>
    <row r="3263" spans="1:8" x14ac:dyDescent="0.25">
      <c r="A3263" s="1">
        <v>47.6</v>
      </c>
      <c r="B3263" s="1">
        <v>-88.745769999999993</v>
      </c>
      <c r="C3263" s="1">
        <v>47.6</v>
      </c>
      <c r="D3263" s="1">
        <v>908.82753000000002</v>
      </c>
      <c r="E3263" s="1">
        <v>47.6</v>
      </c>
      <c r="F3263" s="1">
        <v>734.51179999999999</v>
      </c>
      <c r="G3263" s="1">
        <v>47.6</v>
      </c>
      <c r="H3263" s="1">
        <v>1116.3825999999999</v>
      </c>
    </row>
    <row r="3264" spans="1:8" x14ac:dyDescent="0.25">
      <c r="A3264" s="1">
        <v>47.61</v>
      </c>
      <c r="B3264" s="1">
        <v>888.71203000000003</v>
      </c>
      <c r="C3264" s="1">
        <v>47.61</v>
      </c>
      <c r="D3264" s="1">
        <v>2102.3565899999999</v>
      </c>
      <c r="E3264" s="1">
        <v>47.61</v>
      </c>
      <c r="F3264" s="1">
        <v>84.160200000000003</v>
      </c>
      <c r="G3264" s="1">
        <v>47.61</v>
      </c>
      <c r="H3264" s="1">
        <v>1508.9998000000001</v>
      </c>
    </row>
    <row r="3265" spans="1:8" x14ac:dyDescent="0.25">
      <c r="A3265" s="1">
        <v>47.62</v>
      </c>
      <c r="B3265" s="1">
        <v>447.04203000000001</v>
      </c>
      <c r="C3265" s="1">
        <v>47.62</v>
      </c>
      <c r="D3265" s="1">
        <v>1054.1276399999999</v>
      </c>
      <c r="E3265" s="1">
        <v>47.62</v>
      </c>
      <c r="F3265" s="1">
        <v>1813.47</v>
      </c>
      <c r="G3265" s="1">
        <v>47.62</v>
      </c>
      <c r="H3265" s="1">
        <v>1042.8376000000001</v>
      </c>
    </row>
    <row r="3266" spans="1:8" x14ac:dyDescent="0.25">
      <c r="A3266" s="1">
        <v>47.63</v>
      </c>
      <c r="B3266" s="1">
        <v>1172.02243</v>
      </c>
      <c r="C3266" s="1">
        <v>47.63</v>
      </c>
      <c r="D3266" s="1">
        <v>-615.55949999999996</v>
      </c>
      <c r="E3266" s="1">
        <v>47.63</v>
      </c>
      <c r="F3266" s="1">
        <v>1429.3652</v>
      </c>
      <c r="G3266" s="1">
        <v>47.63</v>
      </c>
      <c r="H3266" s="1">
        <v>2113.6188000000002</v>
      </c>
    </row>
    <row r="3267" spans="1:8" x14ac:dyDescent="0.25">
      <c r="A3267" s="1">
        <v>47.64</v>
      </c>
      <c r="B3267" s="1">
        <v>2284.7372300000002</v>
      </c>
      <c r="C3267" s="1">
        <v>47.64</v>
      </c>
      <c r="D3267" s="1">
        <v>1826.19856</v>
      </c>
      <c r="E3267" s="1">
        <v>47.64</v>
      </c>
      <c r="F3267" s="1">
        <v>2974.17</v>
      </c>
      <c r="G3267" s="1">
        <v>47.64</v>
      </c>
      <c r="H3267" s="1">
        <v>1321.4736</v>
      </c>
    </row>
    <row r="3268" spans="1:8" x14ac:dyDescent="0.25">
      <c r="A3268" s="1">
        <v>47.65</v>
      </c>
      <c r="B3268" s="1">
        <v>2937.9566300000001</v>
      </c>
      <c r="C3268" s="1">
        <v>47.65</v>
      </c>
      <c r="D3268" s="1">
        <v>1480.0790199999999</v>
      </c>
      <c r="E3268" s="1">
        <v>47.65</v>
      </c>
      <c r="F3268" s="1">
        <v>2265.127</v>
      </c>
      <c r="G3268" s="1">
        <v>47.65</v>
      </c>
      <c r="H3268" s="1">
        <v>1279.4946</v>
      </c>
    </row>
    <row r="3269" spans="1:8" x14ac:dyDescent="0.25">
      <c r="A3269" s="1">
        <v>47.66</v>
      </c>
      <c r="B3269" s="1">
        <v>1291.87923</v>
      </c>
      <c r="C3269" s="1">
        <v>47.66</v>
      </c>
      <c r="D3269" s="1">
        <v>3361.5180799999998</v>
      </c>
      <c r="E3269" s="1">
        <v>47.66</v>
      </c>
      <c r="F3269" s="1">
        <v>196.364</v>
      </c>
      <c r="G3269" s="1">
        <v>47.66</v>
      </c>
      <c r="H3269" s="1">
        <v>2186.2588000000001</v>
      </c>
    </row>
    <row r="3270" spans="1:8" x14ac:dyDescent="0.25">
      <c r="A3270" s="1">
        <v>47.67</v>
      </c>
      <c r="B3270" s="1">
        <v>-177.53477000000001</v>
      </c>
      <c r="C3270" s="1">
        <v>47.67</v>
      </c>
      <c r="D3270" s="1">
        <v>2904.9689400000002</v>
      </c>
      <c r="E3270" s="1">
        <v>47.67</v>
      </c>
      <c r="F3270" s="1">
        <v>247.90039999999999</v>
      </c>
      <c r="G3270" s="1">
        <v>47.67</v>
      </c>
      <c r="H3270" s="1">
        <v>690.00559999999996</v>
      </c>
    </row>
    <row r="3271" spans="1:8" x14ac:dyDescent="0.25">
      <c r="A3271" s="1">
        <v>47.68</v>
      </c>
      <c r="B3271" s="1">
        <v>2364.1482299999998</v>
      </c>
      <c r="C3271" s="1">
        <v>47.68</v>
      </c>
      <c r="D3271" s="1">
        <v>1080.0993900000001</v>
      </c>
      <c r="E3271" s="1">
        <v>47.68</v>
      </c>
      <c r="F3271" s="1">
        <v>3008.6426000000001</v>
      </c>
      <c r="G3271" s="1">
        <v>47.68</v>
      </c>
      <c r="H3271" s="1">
        <v>788.24120000000005</v>
      </c>
    </row>
    <row r="3272" spans="1:8" x14ac:dyDescent="0.25">
      <c r="A3272" s="1">
        <v>47.69</v>
      </c>
      <c r="B3272" s="1">
        <v>1749.1514299999999</v>
      </c>
      <c r="C3272" s="1">
        <v>47.69</v>
      </c>
      <c r="D3272" s="1">
        <v>335.28205000000003</v>
      </c>
      <c r="E3272" s="1">
        <v>47.69</v>
      </c>
      <c r="F3272" s="1">
        <v>1448.61</v>
      </c>
      <c r="G3272" s="1">
        <v>47.69</v>
      </c>
      <c r="H3272" s="1">
        <v>1486.8154</v>
      </c>
    </row>
    <row r="3273" spans="1:8" x14ac:dyDescent="0.25">
      <c r="A3273" s="1">
        <v>47.7</v>
      </c>
      <c r="B3273" s="1">
        <v>1991.40083</v>
      </c>
      <c r="C3273" s="1">
        <v>47.7</v>
      </c>
      <c r="D3273" s="1">
        <v>1104.7159099999999</v>
      </c>
      <c r="E3273" s="1">
        <v>47.7</v>
      </c>
      <c r="F3273" s="1">
        <v>1985.1726000000001</v>
      </c>
      <c r="G3273" s="1">
        <v>47.7</v>
      </c>
      <c r="H3273" s="1">
        <v>1951.5876000000001</v>
      </c>
    </row>
    <row r="3274" spans="1:8" x14ac:dyDescent="0.25">
      <c r="A3274" s="1">
        <v>47.71</v>
      </c>
      <c r="B3274" s="1">
        <v>1321.0426299999999</v>
      </c>
      <c r="C3274" s="1">
        <v>47.71</v>
      </c>
      <c r="D3274" s="1">
        <v>868.66156999999998</v>
      </c>
      <c r="E3274" s="1">
        <v>47.71</v>
      </c>
      <c r="F3274" s="1">
        <v>2808.3692000000001</v>
      </c>
      <c r="G3274" s="1">
        <v>47.71</v>
      </c>
      <c r="H3274" s="1">
        <v>1674.4813999999999</v>
      </c>
    </row>
    <row r="3275" spans="1:8" x14ac:dyDescent="0.25">
      <c r="A3275" s="1">
        <v>47.72</v>
      </c>
      <c r="B3275" s="1">
        <v>1455.1832300000001</v>
      </c>
      <c r="C3275" s="1">
        <v>47.72</v>
      </c>
      <c r="D3275" s="1">
        <v>-161.77437</v>
      </c>
      <c r="E3275" s="1">
        <v>47.72</v>
      </c>
      <c r="F3275" s="1">
        <v>216.90100000000001</v>
      </c>
      <c r="G3275" s="1">
        <v>47.72</v>
      </c>
      <c r="H3275" s="1">
        <v>1271.6918000000001</v>
      </c>
    </row>
    <row r="3276" spans="1:8" x14ac:dyDescent="0.25">
      <c r="A3276" s="1">
        <v>47.73</v>
      </c>
      <c r="B3276" s="1">
        <v>2085.0466299999998</v>
      </c>
      <c r="C3276" s="1">
        <v>47.73</v>
      </c>
      <c r="D3276" s="1">
        <v>1181.44849</v>
      </c>
      <c r="E3276" s="1">
        <v>47.73</v>
      </c>
      <c r="F3276" s="1">
        <v>923.06350999999995</v>
      </c>
      <c r="G3276" s="1">
        <v>47.73</v>
      </c>
      <c r="H3276" s="1">
        <v>-109.6104</v>
      </c>
    </row>
    <row r="3277" spans="1:8" x14ac:dyDescent="0.25">
      <c r="A3277" s="1">
        <v>47.74</v>
      </c>
      <c r="B3277" s="1">
        <v>2018.9496300000001</v>
      </c>
      <c r="C3277" s="1">
        <v>47.74</v>
      </c>
      <c r="D3277" s="1">
        <v>719.64554999999996</v>
      </c>
      <c r="E3277" s="1">
        <v>47.74</v>
      </c>
      <c r="F3277" s="1">
        <v>2174.02558</v>
      </c>
      <c r="G3277" s="1">
        <v>47.74</v>
      </c>
      <c r="H3277" s="1">
        <v>1138.9639999999999</v>
      </c>
    </row>
    <row r="3278" spans="1:8" x14ac:dyDescent="0.25">
      <c r="A3278" s="1">
        <v>47.75</v>
      </c>
      <c r="B3278" s="1">
        <v>1162.5466300000001</v>
      </c>
      <c r="C3278" s="1">
        <v>47.75</v>
      </c>
      <c r="D3278" s="1">
        <v>1626.7682</v>
      </c>
      <c r="E3278" s="1">
        <v>47.75</v>
      </c>
      <c r="F3278" s="1">
        <v>1733.66605</v>
      </c>
      <c r="G3278" s="1">
        <v>47.75</v>
      </c>
      <c r="H3278" s="1">
        <v>848.41380000000004</v>
      </c>
    </row>
    <row r="3279" spans="1:8" x14ac:dyDescent="0.25">
      <c r="A3279" s="1">
        <v>47.76</v>
      </c>
      <c r="B3279" s="1">
        <v>1508.32123</v>
      </c>
      <c r="C3279" s="1">
        <v>47.76</v>
      </c>
      <c r="D3279" s="1">
        <v>1399.60706</v>
      </c>
      <c r="E3279" s="1">
        <v>47.76</v>
      </c>
      <c r="F3279" s="1">
        <v>1518.8209300000001</v>
      </c>
      <c r="G3279" s="1">
        <v>47.76</v>
      </c>
      <c r="H3279" s="1">
        <v>59.266599999999997</v>
      </c>
    </row>
    <row r="3280" spans="1:8" x14ac:dyDescent="0.25">
      <c r="A3280" s="1">
        <v>47.77</v>
      </c>
      <c r="B3280" s="1">
        <v>1761.6806300000001</v>
      </c>
      <c r="C3280" s="1">
        <v>47.77</v>
      </c>
      <c r="D3280" s="1">
        <v>2382.3873199999998</v>
      </c>
      <c r="E3280" s="1">
        <v>47.77</v>
      </c>
      <c r="F3280" s="1">
        <v>1053.2172</v>
      </c>
      <c r="G3280" s="1">
        <v>47.77</v>
      </c>
      <c r="H3280" s="1">
        <v>1089.5139999999999</v>
      </c>
    </row>
    <row r="3281" spans="1:8" x14ac:dyDescent="0.25">
      <c r="A3281" s="1">
        <v>47.78</v>
      </c>
      <c r="B3281" s="1">
        <v>1263.6858299999999</v>
      </c>
      <c r="C3281" s="1">
        <v>47.78</v>
      </c>
      <c r="D3281" s="1">
        <v>2608.4877799999999</v>
      </c>
      <c r="E3281" s="1">
        <v>47.78</v>
      </c>
      <c r="F3281" s="1">
        <v>1678.3882699999999</v>
      </c>
      <c r="G3281" s="1">
        <v>47.78</v>
      </c>
      <c r="H3281" s="1">
        <v>1193.5732</v>
      </c>
    </row>
    <row r="3282" spans="1:8" x14ac:dyDescent="0.25">
      <c r="A3282" s="1">
        <v>47.79</v>
      </c>
      <c r="B3282" s="1">
        <v>858.37022999999999</v>
      </c>
      <c r="C3282" s="1">
        <v>47.79</v>
      </c>
      <c r="D3282" s="1">
        <v>1889.62084</v>
      </c>
      <c r="E3282" s="1">
        <v>47.79</v>
      </c>
      <c r="F3282" s="1">
        <v>1821.8145500000001</v>
      </c>
      <c r="G3282" s="1">
        <v>47.79</v>
      </c>
      <c r="H3282" s="1">
        <v>1422.3948</v>
      </c>
    </row>
    <row r="3283" spans="1:8" x14ac:dyDescent="0.25">
      <c r="A3283" s="1">
        <v>47.8</v>
      </c>
      <c r="B3283" s="1">
        <v>2470.8962299999998</v>
      </c>
      <c r="C3283" s="1">
        <v>47.8</v>
      </c>
      <c r="D3283" s="1">
        <v>1715.8190999999999</v>
      </c>
      <c r="E3283" s="1">
        <v>47.8</v>
      </c>
      <c r="F3283" s="1">
        <v>1290.70622</v>
      </c>
      <c r="G3283" s="1">
        <v>47.8</v>
      </c>
      <c r="H3283" s="1">
        <v>2684.1754000000001</v>
      </c>
    </row>
    <row r="3284" spans="1:8" x14ac:dyDescent="0.25">
      <c r="A3284" s="1">
        <v>47.81</v>
      </c>
      <c r="B3284" s="1">
        <v>1923.1324300000001</v>
      </c>
      <c r="C3284" s="1">
        <v>47.81</v>
      </c>
      <c r="D3284" s="1">
        <v>829.04854999999998</v>
      </c>
      <c r="E3284" s="1">
        <v>47.81</v>
      </c>
      <c r="F3284" s="1">
        <v>1346.31349</v>
      </c>
      <c r="G3284" s="1">
        <v>47.81</v>
      </c>
      <c r="H3284" s="1">
        <v>1127.4534000000001</v>
      </c>
    </row>
    <row r="3285" spans="1:8" x14ac:dyDescent="0.25">
      <c r="A3285" s="1">
        <v>47.82</v>
      </c>
      <c r="B3285" s="1">
        <v>1561.82383</v>
      </c>
      <c r="C3285" s="1">
        <v>47.82</v>
      </c>
      <c r="D3285" s="1">
        <v>1610.89121</v>
      </c>
      <c r="E3285" s="1">
        <v>47.82</v>
      </c>
      <c r="F3285" s="1">
        <v>1926.41617</v>
      </c>
      <c r="G3285" s="1">
        <v>47.82</v>
      </c>
      <c r="H3285" s="1">
        <v>1796.9521999999999</v>
      </c>
    </row>
    <row r="3286" spans="1:8" x14ac:dyDescent="0.25">
      <c r="A3286" s="1">
        <v>47.83</v>
      </c>
      <c r="B3286" s="1">
        <v>458.96582999999998</v>
      </c>
      <c r="C3286" s="1">
        <v>47.83</v>
      </c>
      <c r="D3286" s="1">
        <v>3214.11427</v>
      </c>
      <c r="E3286" s="1">
        <v>47.83</v>
      </c>
      <c r="F3286" s="1">
        <v>2050.4284400000001</v>
      </c>
      <c r="G3286" s="1">
        <v>47.83</v>
      </c>
      <c r="H3286" s="1">
        <v>1202.4926</v>
      </c>
    </row>
    <row r="3287" spans="1:8" x14ac:dyDescent="0.25">
      <c r="A3287" s="1">
        <v>47.84</v>
      </c>
      <c r="B3287" s="1">
        <v>1669.53223</v>
      </c>
      <c r="C3287" s="1">
        <v>47.84</v>
      </c>
      <c r="D3287" s="1">
        <v>3307.9427300000002</v>
      </c>
      <c r="E3287" s="1">
        <v>47.84</v>
      </c>
      <c r="F3287" s="1">
        <v>993.85470999999995</v>
      </c>
      <c r="G3287" s="1">
        <v>47.84</v>
      </c>
      <c r="H3287" s="1">
        <v>2103.1597999999999</v>
      </c>
    </row>
    <row r="3288" spans="1:8" x14ac:dyDescent="0.25">
      <c r="A3288" s="1">
        <v>47.85</v>
      </c>
      <c r="B3288" s="1">
        <v>1363.2984300000001</v>
      </c>
      <c r="C3288" s="1">
        <v>47.85</v>
      </c>
      <c r="D3288" s="1">
        <v>2468.87399</v>
      </c>
      <c r="E3288" s="1">
        <v>47.85</v>
      </c>
      <c r="F3288" s="1">
        <v>1455.12599</v>
      </c>
      <c r="G3288" s="1">
        <v>47.85</v>
      </c>
      <c r="H3288" s="1">
        <v>1630.5622000000001</v>
      </c>
    </row>
    <row r="3289" spans="1:8" x14ac:dyDescent="0.25">
      <c r="A3289" s="1">
        <v>47.86</v>
      </c>
      <c r="B3289" s="1">
        <v>835.45023000000003</v>
      </c>
      <c r="C3289" s="1">
        <v>47.86</v>
      </c>
      <c r="D3289" s="1">
        <v>1302.60465</v>
      </c>
      <c r="E3289" s="1">
        <v>47.86</v>
      </c>
      <c r="F3289" s="1">
        <v>1530.9872600000001</v>
      </c>
      <c r="G3289" s="1">
        <v>47.86</v>
      </c>
      <c r="H3289" s="1">
        <v>1117.4143999999999</v>
      </c>
    </row>
    <row r="3290" spans="1:8" x14ac:dyDescent="0.25">
      <c r="A3290" s="1">
        <v>47.87</v>
      </c>
      <c r="B3290" s="1">
        <v>2653.7672299999999</v>
      </c>
      <c r="C3290" s="1">
        <v>47.87</v>
      </c>
      <c r="D3290" s="1">
        <v>1132.47471</v>
      </c>
      <c r="E3290" s="1">
        <v>47.87</v>
      </c>
      <c r="F3290" s="1">
        <v>1968.6941300000001</v>
      </c>
      <c r="G3290" s="1">
        <v>47.87</v>
      </c>
      <c r="H3290" s="1">
        <v>978.4366</v>
      </c>
    </row>
    <row r="3291" spans="1:8" x14ac:dyDescent="0.25">
      <c r="A3291" s="1">
        <v>47.88</v>
      </c>
      <c r="B3291" s="1">
        <v>2539.2522300000001</v>
      </c>
      <c r="C3291" s="1">
        <v>47.88</v>
      </c>
      <c r="D3291" s="1">
        <v>970.17035999999996</v>
      </c>
      <c r="E3291" s="1">
        <v>47.88</v>
      </c>
      <c r="F3291" s="1">
        <v>2399.4316100000001</v>
      </c>
      <c r="G3291" s="1">
        <v>47.88</v>
      </c>
      <c r="H3291" s="1">
        <v>1961.3076000000001</v>
      </c>
    </row>
    <row r="3292" spans="1:8" x14ac:dyDescent="0.25">
      <c r="A3292" s="1">
        <v>47.89</v>
      </c>
      <c r="B3292" s="1">
        <v>1464.41183</v>
      </c>
      <c r="C3292" s="1">
        <v>47.89</v>
      </c>
      <c r="D3292" s="1">
        <v>1085.3660199999999</v>
      </c>
      <c r="E3292" s="1">
        <v>47.89</v>
      </c>
      <c r="F3292" s="1">
        <v>1564.69388</v>
      </c>
      <c r="G3292" s="1">
        <v>47.89</v>
      </c>
      <c r="H3292" s="1">
        <v>1498.1404</v>
      </c>
    </row>
    <row r="3293" spans="1:8" x14ac:dyDescent="0.25">
      <c r="A3293" s="1">
        <v>47.9</v>
      </c>
      <c r="B3293" s="1">
        <v>2563.9658300000001</v>
      </c>
      <c r="C3293" s="1">
        <v>47.9</v>
      </c>
      <c r="D3293" s="1">
        <v>731.68147999999997</v>
      </c>
      <c r="E3293" s="1">
        <v>47.9</v>
      </c>
      <c r="F3293" s="1">
        <v>2395.9619499999999</v>
      </c>
      <c r="G3293" s="1">
        <v>47.9</v>
      </c>
      <c r="H3293" s="1">
        <v>1109.9079999999999</v>
      </c>
    </row>
    <row r="3294" spans="1:8" x14ac:dyDescent="0.25">
      <c r="A3294" s="1">
        <v>47.91</v>
      </c>
      <c r="B3294" s="1">
        <v>1888.9756299999999</v>
      </c>
      <c r="C3294" s="1">
        <v>47.91</v>
      </c>
      <c r="D3294" s="1">
        <v>2016.9421400000001</v>
      </c>
      <c r="E3294" s="1">
        <v>47.91</v>
      </c>
      <c r="F3294" s="1">
        <v>2705.7748299999998</v>
      </c>
      <c r="G3294" s="1">
        <v>47.91</v>
      </c>
      <c r="H3294" s="1">
        <v>229.8526</v>
      </c>
    </row>
    <row r="3295" spans="1:8" x14ac:dyDescent="0.25">
      <c r="A3295" s="1">
        <v>47.92</v>
      </c>
      <c r="B3295" s="1">
        <v>2343.2040299999999</v>
      </c>
      <c r="C3295" s="1">
        <v>47.92</v>
      </c>
      <c r="D3295" s="1">
        <v>2507.8018000000002</v>
      </c>
      <c r="E3295" s="1">
        <v>47.92</v>
      </c>
      <c r="F3295" s="1">
        <v>2050.5324999999998</v>
      </c>
      <c r="G3295" s="1">
        <v>47.92</v>
      </c>
      <c r="H3295" s="1">
        <v>-446.08159999999998</v>
      </c>
    </row>
    <row r="3296" spans="1:8" x14ac:dyDescent="0.25">
      <c r="A3296" s="1">
        <v>47.93</v>
      </c>
      <c r="B3296" s="1">
        <v>2031.39103</v>
      </c>
      <c r="C3296" s="1">
        <v>47.93</v>
      </c>
      <c r="D3296" s="1">
        <v>1607.8476599999999</v>
      </c>
      <c r="E3296" s="1">
        <v>47.93</v>
      </c>
      <c r="F3296" s="1">
        <v>1060.9705799999999</v>
      </c>
      <c r="G3296" s="1">
        <v>47.93</v>
      </c>
      <c r="H3296" s="1">
        <v>1944.5042000000001</v>
      </c>
    </row>
    <row r="3297" spans="1:8" x14ac:dyDescent="0.25">
      <c r="A3297" s="1">
        <v>47.94</v>
      </c>
      <c r="B3297" s="1">
        <v>2251.1176300000002</v>
      </c>
      <c r="C3297" s="1">
        <v>47.94</v>
      </c>
      <c r="D3297" s="1">
        <v>652.07311000000004</v>
      </c>
      <c r="E3297" s="1">
        <v>47.94</v>
      </c>
      <c r="F3297" s="1">
        <v>1635.1356499999999</v>
      </c>
      <c r="G3297" s="1">
        <v>47.94</v>
      </c>
      <c r="H3297" s="1">
        <v>2118.723</v>
      </c>
    </row>
    <row r="3298" spans="1:8" x14ac:dyDescent="0.25">
      <c r="A3298" s="1">
        <v>47.95</v>
      </c>
      <c r="B3298" s="1">
        <v>586.50482999999997</v>
      </c>
      <c r="C3298" s="1">
        <v>47.95</v>
      </c>
      <c r="D3298" s="1">
        <v>2118.7791699999998</v>
      </c>
      <c r="E3298" s="1">
        <v>47.95</v>
      </c>
      <c r="F3298" s="1">
        <v>316.39731999999998</v>
      </c>
      <c r="G3298" s="1">
        <v>47.95</v>
      </c>
      <c r="H3298" s="1">
        <v>2115.0315999999998</v>
      </c>
    </row>
    <row r="3299" spans="1:8" x14ac:dyDescent="0.25">
      <c r="A3299" s="1">
        <v>47.96</v>
      </c>
      <c r="B3299" s="1">
        <v>1512.7094300000001</v>
      </c>
      <c r="C3299" s="1">
        <v>47.96</v>
      </c>
      <c r="D3299" s="1">
        <v>2017.3406299999999</v>
      </c>
      <c r="E3299" s="1">
        <v>47.96</v>
      </c>
      <c r="F3299" s="1">
        <v>1160.7349999999999</v>
      </c>
      <c r="G3299" s="1">
        <v>47.96</v>
      </c>
      <c r="H3299" s="1">
        <v>1338.6188</v>
      </c>
    </row>
    <row r="3300" spans="1:8" x14ac:dyDescent="0.25">
      <c r="A3300" s="1">
        <v>47.97</v>
      </c>
      <c r="B3300" s="1">
        <v>987.01603</v>
      </c>
      <c r="C3300" s="1">
        <v>47.97</v>
      </c>
      <c r="D3300" s="1">
        <v>1275.30969</v>
      </c>
      <c r="E3300" s="1">
        <v>47.97</v>
      </c>
      <c r="F3300" s="1">
        <v>1488.0154700000001</v>
      </c>
      <c r="G3300" s="1">
        <v>47.97</v>
      </c>
      <c r="H3300" s="1">
        <v>1374.5694000000001</v>
      </c>
    </row>
    <row r="3301" spans="1:8" x14ac:dyDescent="0.25">
      <c r="A3301" s="1">
        <v>47.98</v>
      </c>
      <c r="B3301" s="1">
        <v>967.37082999999996</v>
      </c>
      <c r="C3301" s="1">
        <v>47.98</v>
      </c>
      <c r="D3301" s="1">
        <v>1401.4493500000001</v>
      </c>
      <c r="E3301" s="1">
        <v>47.98</v>
      </c>
      <c r="F3301" s="1">
        <v>1347.9521400000001</v>
      </c>
      <c r="G3301" s="1">
        <v>47.98</v>
      </c>
      <c r="H3301" s="1">
        <v>1785.2041999999999</v>
      </c>
    </row>
    <row r="3302" spans="1:8" x14ac:dyDescent="0.25">
      <c r="A3302" s="1">
        <v>47.99</v>
      </c>
      <c r="B3302" s="1">
        <v>3060.0172299999999</v>
      </c>
      <c r="C3302" s="1">
        <v>47.99</v>
      </c>
      <c r="D3302" s="1">
        <v>-9.3381900000000009</v>
      </c>
      <c r="E3302" s="1">
        <v>47.99</v>
      </c>
      <c r="F3302" s="1">
        <v>2347.3484199999998</v>
      </c>
      <c r="G3302" s="1">
        <v>47.99</v>
      </c>
      <c r="H3302" s="1">
        <v>-282.10379999999998</v>
      </c>
    </row>
    <row r="3303" spans="1:8" x14ac:dyDescent="0.25">
      <c r="A3303" s="1">
        <v>48</v>
      </c>
      <c r="B3303" s="1">
        <v>2716.4918299999999</v>
      </c>
      <c r="C3303" s="1">
        <v>48</v>
      </c>
      <c r="D3303" s="1">
        <v>2359.4968600000002</v>
      </c>
      <c r="E3303" s="1">
        <v>48</v>
      </c>
      <c r="F3303" s="1">
        <v>2186.6862900000001</v>
      </c>
      <c r="G3303" s="1">
        <v>48</v>
      </c>
      <c r="H3303" s="1">
        <v>1398.3063999999999</v>
      </c>
    </row>
    <row r="3304" spans="1:8" x14ac:dyDescent="0.25">
      <c r="A3304" s="1">
        <v>48.01</v>
      </c>
      <c r="B3304" s="1">
        <v>1317.4456299999999</v>
      </c>
      <c r="C3304" s="1">
        <v>48.01</v>
      </c>
      <c r="D3304" s="1">
        <v>1035.0049200000001</v>
      </c>
      <c r="E3304" s="1">
        <v>48.01</v>
      </c>
      <c r="F3304" s="1">
        <v>2170.4673600000001</v>
      </c>
      <c r="G3304" s="1">
        <v>48.01</v>
      </c>
      <c r="H3304" s="1">
        <v>869.56939999999997</v>
      </c>
    </row>
    <row r="3305" spans="1:8" x14ac:dyDescent="0.25">
      <c r="A3305" s="1">
        <v>48.02</v>
      </c>
      <c r="B3305" s="1">
        <v>1589.66563</v>
      </c>
      <c r="C3305" s="1">
        <v>48.02</v>
      </c>
      <c r="D3305" s="1">
        <v>746.17057999999997</v>
      </c>
      <c r="E3305" s="1">
        <v>48.02</v>
      </c>
      <c r="F3305" s="1">
        <v>966.92103999999995</v>
      </c>
      <c r="G3305" s="1">
        <v>48.02</v>
      </c>
      <c r="H3305" s="1">
        <v>2998.0590000000002</v>
      </c>
    </row>
    <row r="3306" spans="1:8" x14ac:dyDescent="0.25">
      <c r="A3306" s="1">
        <v>48.03</v>
      </c>
      <c r="B3306" s="1">
        <v>2010.99063</v>
      </c>
      <c r="C3306" s="1">
        <v>48.03</v>
      </c>
      <c r="D3306" s="1">
        <v>1665.5588399999999</v>
      </c>
      <c r="E3306" s="1">
        <v>48.03</v>
      </c>
      <c r="F3306" s="1">
        <v>1244.1297099999999</v>
      </c>
      <c r="G3306" s="1">
        <v>48.03</v>
      </c>
      <c r="H3306" s="1">
        <v>1776.8838000000001</v>
      </c>
    </row>
    <row r="3307" spans="1:8" x14ac:dyDescent="0.25">
      <c r="A3307" s="1">
        <v>48.04</v>
      </c>
      <c r="B3307" s="1">
        <v>1166.67083</v>
      </c>
      <c r="C3307" s="1">
        <v>48.04</v>
      </c>
      <c r="D3307" s="1">
        <v>912.63589999999999</v>
      </c>
      <c r="E3307" s="1">
        <v>48.04</v>
      </c>
      <c r="F3307" s="1">
        <v>141.90497999999999</v>
      </c>
      <c r="G3307" s="1">
        <v>48.04</v>
      </c>
      <c r="H3307" s="1">
        <v>1217.6684</v>
      </c>
    </row>
    <row r="3308" spans="1:8" x14ac:dyDescent="0.25">
      <c r="A3308" s="1">
        <v>48.05</v>
      </c>
      <c r="B3308" s="1">
        <v>1629.74063</v>
      </c>
      <c r="C3308" s="1">
        <v>48.05</v>
      </c>
      <c r="D3308" s="1">
        <v>1924.4591600000001</v>
      </c>
      <c r="E3308" s="1">
        <v>48.05</v>
      </c>
      <c r="F3308" s="1">
        <v>1706.1938600000001</v>
      </c>
      <c r="G3308" s="1">
        <v>48.05</v>
      </c>
      <c r="H3308" s="1">
        <v>688.89559999999994</v>
      </c>
    </row>
    <row r="3309" spans="1:8" x14ac:dyDescent="0.25">
      <c r="A3309" s="1">
        <v>48.06</v>
      </c>
      <c r="B3309" s="1">
        <v>1737.1788300000001</v>
      </c>
      <c r="C3309" s="1">
        <v>48.06</v>
      </c>
      <c r="D3309" s="1">
        <v>2397.1418199999998</v>
      </c>
      <c r="E3309" s="1">
        <v>48.06</v>
      </c>
      <c r="F3309" s="1">
        <v>1721.63193</v>
      </c>
      <c r="G3309" s="1">
        <v>48.06</v>
      </c>
      <c r="H3309" s="1">
        <v>439.33499999999998</v>
      </c>
    </row>
    <row r="3310" spans="1:8" x14ac:dyDescent="0.25">
      <c r="A3310" s="1">
        <v>48.07</v>
      </c>
      <c r="B3310" s="1">
        <v>1585.27763</v>
      </c>
      <c r="C3310" s="1">
        <v>48.07</v>
      </c>
      <c r="D3310" s="1">
        <v>1584.7788700000001</v>
      </c>
      <c r="E3310" s="1">
        <v>48.07</v>
      </c>
      <c r="F3310" s="1">
        <v>1916.1877999999999</v>
      </c>
      <c r="G3310" s="1">
        <v>48.07</v>
      </c>
      <c r="H3310" s="1">
        <v>1975.1422</v>
      </c>
    </row>
    <row r="3311" spans="1:8" x14ac:dyDescent="0.25">
      <c r="A3311" s="1">
        <v>48.08</v>
      </c>
      <c r="B3311" s="1">
        <v>1897.9112299999999</v>
      </c>
      <c r="C3311" s="1">
        <v>48.08</v>
      </c>
      <c r="D3311" s="1">
        <v>1405.1957299999999</v>
      </c>
      <c r="E3311" s="1">
        <v>48.08</v>
      </c>
      <c r="F3311" s="1">
        <v>1757.9734800000001</v>
      </c>
      <c r="G3311" s="1">
        <v>48.08</v>
      </c>
      <c r="H3311" s="1">
        <v>575.36360000000002</v>
      </c>
    </row>
    <row r="3312" spans="1:8" x14ac:dyDescent="0.25">
      <c r="A3312" s="1">
        <v>48.09</v>
      </c>
      <c r="B3312" s="1">
        <v>-134.92417</v>
      </c>
      <c r="C3312" s="1">
        <v>48.09</v>
      </c>
      <c r="D3312" s="1">
        <v>1829.2389900000001</v>
      </c>
      <c r="E3312" s="1">
        <v>48.09</v>
      </c>
      <c r="F3312" s="1">
        <v>1573.25515</v>
      </c>
      <c r="G3312" s="1">
        <v>48.09</v>
      </c>
      <c r="H3312" s="1">
        <v>249.18860000000001</v>
      </c>
    </row>
    <row r="3313" spans="1:8" x14ac:dyDescent="0.25">
      <c r="A3313" s="1">
        <v>48.1</v>
      </c>
      <c r="B3313" s="1">
        <v>2477.8330299999998</v>
      </c>
      <c r="C3313" s="1">
        <v>48.1</v>
      </c>
      <c r="D3313" s="1">
        <v>2300.5608499999998</v>
      </c>
      <c r="E3313" s="1">
        <v>48.1</v>
      </c>
      <c r="F3313" s="1">
        <v>1747.5636199999999</v>
      </c>
      <c r="G3313" s="1">
        <v>48.1</v>
      </c>
      <c r="H3313" s="1">
        <v>1716.7112</v>
      </c>
    </row>
    <row r="3314" spans="1:8" x14ac:dyDescent="0.25">
      <c r="A3314" s="1">
        <v>48.11</v>
      </c>
      <c r="B3314" s="1">
        <v>2895.54783</v>
      </c>
      <c r="C3314" s="1">
        <v>48.11</v>
      </c>
      <c r="D3314" s="1">
        <v>2714.14851</v>
      </c>
      <c r="E3314" s="1">
        <v>48.11</v>
      </c>
      <c r="F3314" s="1">
        <v>1105.7717</v>
      </c>
      <c r="G3314" s="1">
        <v>48.11</v>
      </c>
      <c r="H3314" s="1">
        <v>595.75419999999997</v>
      </c>
    </row>
    <row r="3315" spans="1:8" x14ac:dyDescent="0.25">
      <c r="A3315" s="1">
        <v>48.12</v>
      </c>
      <c r="B3315" s="1">
        <v>1687.12023</v>
      </c>
      <c r="C3315" s="1">
        <v>48.12</v>
      </c>
      <c r="D3315" s="1">
        <v>3049.95597</v>
      </c>
      <c r="E3315" s="1">
        <v>48.12</v>
      </c>
      <c r="F3315" s="1">
        <v>1064.50737</v>
      </c>
      <c r="G3315" s="1">
        <v>48.12</v>
      </c>
      <c r="H3315" s="1">
        <v>585.67280000000005</v>
      </c>
    </row>
    <row r="3316" spans="1:8" x14ac:dyDescent="0.25">
      <c r="A3316" s="1">
        <v>48.13</v>
      </c>
      <c r="B3316" s="1">
        <v>90.38503</v>
      </c>
      <c r="C3316" s="1">
        <v>48.13</v>
      </c>
      <c r="D3316" s="1">
        <v>740.91981999999996</v>
      </c>
      <c r="E3316" s="1">
        <v>48.13</v>
      </c>
      <c r="F3316" s="1">
        <v>1061.6868400000001</v>
      </c>
      <c r="G3316" s="1">
        <v>48.13</v>
      </c>
      <c r="H3316" s="1">
        <v>2140.0414000000001</v>
      </c>
    </row>
    <row r="3317" spans="1:8" x14ac:dyDescent="0.25">
      <c r="A3317" s="1">
        <v>48.14</v>
      </c>
      <c r="B3317" s="1">
        <v>2755.2190300000002</v>
      </c>
      <c r="C3317" s="1">
        <v>48.14</v>
      </c>
      <c r="D3317" s="1">
        <v>2464.7612800000002</v>
      </c>
      <c r="E3317" s="1">
        <v>48.14</v>
      </c>
      <c r="F3317" s="1">
        <v>1401.7439199999999</v>
      </c>
      <c r="G3317" s="1">
        <v>48.14</v>
      </c>
      <c r="H3317" s="1">
        <v>1128.7198000000001</v>
      </c>
    </row>
    <row r="3318" spans="1:8" x14ac:dyDescent="0.25">
      <c r="A3318" s="1">
        <v>48.15</v>
      </c>
      <c r="B3318" s="1">
        <v>1191.1924300000001</v>
      </c>
      <c r="C3318" s="1">
        <v>48.15</v>
      </c>
      <c r="D3318" s="1">
        <v>881.40214000000003</v>
      </c>
      <c r="E3318" s="1">
        <v>48.15</v>
      </c>
      <c r="F3318" s="1">
        <v>2342.0093900000002</v>
      </c>
      <c r="G3318" s="1">
        <v>48.15</v>
      </c>
      <c r="H3318" s="1">
        <v>759.0942</v>
      </c>
    </row>
    <row r="3319" spans="1:8" x14ac:dyDescent="0.25">
      <c r="A3319" s="1">
        <v>48.16</v>
      </c>
      <c r="B3319" s="1">
        <v>1874.0896299999999</v>
      </c>
      <c r="C3319" s="1">
        <v>48.16</v>
      </c>
      <c r="D3319" s="1">
        <v>2109.5536000000002</v>
      </c>
      <c r="E3319" s="1">
        <v>48.16</v>
      </c>
      <c r="F3319" s="1">
        <v>1861.73126</v>
      </c>
      <c r="G3319" s="1">
        <v>48.16</v>
      </c>
      <c r="H3319" s="1">
        <v>942.44380000000001</v>
      </c>
    </row>
    <row r="3320" spans="1:8" x14ac:dyDescent="0.25">
      <c r="A3320" s="1">
        <v>48.17</v>
      </c>
      <c r="B3320" s="1">
        <v>913.47103000000004</v>
      </c>
      <c r="C3320" s="1">
        <v>48.17</v>
      </c>
      <c r="D3320" s="1">
        <v>592.42485999999997</v>
      </c>
      <c r="E3320" s="1">
        <v>48.17</v>
      </c>
      <c r="F3320" s="1">
        <v>1072.98954</v>
      </c>
      <c r="G3320" s="1">
        <v>48.17</v>
      </c>
      <c r="H3320" s="1">
        <v>1284.8948</v>
      </c>
    </row>
    <row r="3321" spans="1:8" x14ac:dyDescent="0.25">
      <c r="A3321" s="1">
        <v>48.18</v>
      </c>
      <c r="B3321" s="1">
        <v>1917.1234300000001</v>
      </c>
      <c r="C3321" s="1">
        <v>48.18</v>
      </c>
      <c r="D3321" s="1">
        <v>1612.9787200000001</v>
      </c>
      <c r="E3321" s="1">
        <v>48.18</v>
      </c>
      <c r="F3321" s="1">
        <v>1790.98621</v>
      </c>
      <c r="G3321" s="1">
        <v>48.18</v>
      </c>
      <c r="H3321" s="1">
        <v>2228.2608</v>
      </c>
    </row>
    <row r="3322" spans="1:8" x14ac:dyDescent="0.25">
      <c r="A3322" s="1">
        <v>48.19</v>
      </c>
      <c r="B3322" s="1">
        <v>2079.2946299999999</v>
      </c>
      <c r="C3322" s="1">
        <v>48.19</v>
      </c>
      <c r="D3322" s="1">
        <v>1021.18198</v>
      </c>
      <c r="E3322" s="1">
        <v>48.19</v>
      </c>
      <c r="F3322" s="1">
        <v>1561.42408</v>
      </c>
      <c r="G3322" s="1">
        <v>48.19</v>
      </c>
      <c r="H3322" s="1">
        <v>1064.8004000000001</v>
      </c>
    </row>
    <row r="3323" spans="1:8" x14ac:dyDescent="0.25">
      <c r="A3323" s="1">
        <v>48.2</v>
      </c>
      <c r="B3323" s="1">
        <v>1443.47423</v>
      </c>
      <c r="C3323" s="1">
        <v>48.2</v>
      </c>
      <c r="D3323" s="1">
        <v>1859.1902299999999</v>
      </c>
      <c r="E3323" s="1">
        <v>48.2</v>
      </c>
      <c r="F3323" s="1">
        <v>174.17336</v>
      </c>
      <c r="G3323" s="1">
        <v>48.2</v>
      </c>
      <c r="H3323" s="1">
        <v>1529.999</v>
      </c>
    </row>
    <row r="3324" spans="1:8" x14ac:dyDescent="0.25">
      <c r="A3324" s="1">
        <v>48.21</v>
      </c>
      <c r="B3324" s="1">
        <v>2469.4216299999998</v>
      </c>
      <c r="C3324" s="1">
        <v>48.21</v>
      </c>
      <c r="D3324" s="1">
        <v>2014.28809</v>
      </c>
      <c r="E3324" s="1">
        <v>48.21</v>
      </c>
      <c r="F3324" s="1">
        <v>2249.18163</v>
      </c>
      <c r="G3324" s="1">
        <v>48.21</v>
      </c>
      <c r="H3324" s="1">
        <v>47.300400000000003</v>
      </c>
    </row>
    <row r="3325" spans="1:8" x14ac:dyDescent="0.25">
      <c r="A3325" s="1">
        <v>48.22</v>
      </c>
      <c r="B3325" s="1">
        <v>1774.7992300000001</v>
      </c>
      <c r="C3325" s="1">
        <v>48.22</v>
      </c>
      <c r="D3325" s="1">
        <v>2376.6125499999998</v>
      </c>
      <c r="E3325" s="1">
        <v>48.22</v>
      </c>
      <c r="F3325" s="1">
        <v>645.60270000000003</v>
      </c>
      <c r="G3325" s="1">
        <v>48.22</v>
      </c>
      <c r="H3325" s="1">
        <v>1901.8024</v>
      </c>
    </row>
    <row r="3326" spans="1:8" x14ac:dyDescent="0.25">
      <c r="A3326" s="1">
        <v>48.23</v>
      </c>
      <c r="B3326" s="1">
        <v>1803.6598300000001</v>
      </c>
      <c r="C3326" s="1">
        <v>48.23</v>
      </c>
      <c r="D3326" s="1">
        <v>2110.2782099999999</v>
      </c>
      <c r="E3326" s="1">
        <v>48.23</v>
      </c>
      <c r="F3326" s="1">
        <v>2107.4437800000001</v>
      </c>
      <c r="G3326" s="1">
        <v>48.23</v>
      </c>
      <c r="H3326" s="1">
        <v>2083.2249999999999</v>
      </c>
    </row>
    <row r="3327" spans="1:8" x14ac:dyDescent="0.25">
      <c r="A3327" s="1">
        <v>48.24</v>
      </c>
      <c r="B3327" s="1">
        <v>1046.3714299999999</v>
      </c>
      <c r="C3327" s="1">
        <v>48.24</v>
      </c>
      <c r="D3327" s="1">
        <v>1994.3930700000001</v>
      </c>
      <c r="E3327" s="1">
        <v>48.24</v>
      </c>
      <c r="F3327" s="1">
        <v>1979.0958499999999</v>
      </c>
      <c r="G3327" s="1">
        <v>48.24</v>
      </c>
      <c r="H3327" s="1">
        <v>2933.6415999999999</v>
      </c>
    </row>
    <row r="3328" spans="1:8" x14ac:dyDescent="0.25">
      <c r="A3328" s="1">
        <v>48.25</v>
      </c>
      <c r="B3328" s="1">
        <v>2336.34863</v>
      </c>
      <c r="C3328" s="1">
        <v>48.25</v>
      </c>
      <c r="D3328" s="1">
        <v>1414.0483300000001</v>
      </c>
      <c r="E3328" s="1">
        <v>48.25</v>
      </c>
      <c r="F3328" s="1">
        <v>852.42132000000004</v>
      </c>
      <c r="G3328" s="1">
        <v>48.25</v>
      </c>
      <c r="H3328" s="1">
        <v>1509.7321999999999</v>
      </c>
    </row>
    <row r="3329" spans="1:8" x14ac:dyDescent="0.25">
      <c r="A3329" s="1">
        <v>48.26</v>
      </c>
      <c r="B3329" s="1">
        <v>2231.1044299999999</v>
      </c>
      <c r="C3329" s="1">
        <v>48.26</v>
      </c>
      <c r="D3329" s="1">
        <v>1037.7269799999999</v>
      </c>
      <c r="E3329" s="1">
        <v>48.26</v>
      </c>
      <c r="F3329" s="1">
        <v>2206.5996</v>
      </c>
      <c r="G3329" s="1">
        <v>48.26</v>
      </c>
      <c r="H3329" s="1">
        <v>500.33760000000001</v>
      </c>
    </row>
    <row r="3330" spans="1:8" x14ac:dyDescent="0.25">
      <c r="A3330" s="1">
        <v>48.27</v>
      </c>
      <c r="B3330" s="1">
        <v>190.03362999999999</v>
      </c>
      <c r="C3330" s="1">
        <v>48.27</v>
      </c>
      <c r="D3330" s="1">
        <v>-739.98756000000003</v>
      </c>
      <c r="E3330" s="1">
        <v>48.27</v>
      </c>
      <c r="F3330" s="1">
        <v>1263.4762700000001</v>
      </c>
      <c r="G3330" s="1">
        <v>48.27</v>
      </c>
      <c r="H3330" s="1">
        <v>1600.2593999999999</v>
      </c>
    </row>
    <row r="3331" spans="1:8" x14ac:dyDescent="0.25">
      <c r="A3331" s="1">
        <v>48.28</v>
      </c>
      <c r="B3331" s="1">
        <v>966.04263000000003</v>
      </c>
      <c r="C3331" s="1">
        <v>48.28</v>
      </c>
      <c r="D3331" s="1">
        <v>1568.5219</v>
      </c>
      <c r="E3331" s="1">
        <v>48.28</v>
      </c>
      <c r="F3331" s="1">
        <v>533.49113999999997</v>
      </c>
      <c r="G3331" s="1">
        <v>48.28</v>
      </c>
      <c r="H3331" s="1">
        <v>383.13380000000001</v>
      </c>
    </row>
    <row r="3332" spans="1:8" x14ac:dyDescent="0.25">
      <c r="A3332" s="1">
        <v>48.29</v>
      </c>
      <c r="B3332" s="1">
        <v>2190.1866300000002</v>
      </c>
      <c r="C3332" s="1">
        <v>48.29</v>
      </c>
      <c r="D3332" s="1">
        <v>537.55215999999996</v>
      </c>
      <c r="E3332" s="1">
        <v>48.29</v>
      </c>
      <c r="F3332" s="1">
        <v>1725.8562199999999</v>
      </c>
      <c r="G3332" s="1">
        <v>48.29</v>
      </c>
      <c r="H3332" s="1">
        <v>2134.9404</v>
      </c>
    </row>
    <row r="3333" spans="1:8" x14ac:dyDescent="0.25">
      <c r="A3333" s="1">
        <v>48.3</v>
      </c>
      <c r="B3333" s="1">
        <v>2421.5146300000001</v>
      </c>
      <c r="C3333" s="1">
        <v>48.3</v>
      </c>
      <c r="D3333" s="1">
        <v>2265.2738199999999</v>
      </c>
      <c r="E3333" s="1">
        <v>48.3</v>
      </c>
      <c r="F3333" s="1">
        <v>2026.1248900000001</v>
      </c>
      <c r="G3333" s="1">
        <v>48.3</v>
      </c>
      <c r="H3333" s="1">
        <v>2401.0243999999998</v>
      </c>
    </row>
    <row r="3334" spans="1:8" x14ac:dyDescent="0.25">
      <c r="A3334" s="1">
        <v>48.31</v>
      </c>
      <c r="B3334" s="1">
        <v>1281.73603</v>
      </c>
      <c r="C3334" s="1">
        <v>48.31</v>
      </c>
      <c r="D3334" s="1">
        <v>1165.0332800000001</v>
      </c>
      <c r="E3334" s="1">
        <v>48.31</v>
      </c>
      <c r="F3334" s="1">
        <v>1492.52316</v>
      </c>
      <c r="G3334" s="1">
        <v>48.31</v>
      </c>
      <c r="H3334" s="1">
        <v>1807.3915999999999</v>
      </c>
    </row>
    <row r="3335" spans="1:8" x14ac:dyDescent="0.25">
      <c r="A3335" s="1">
        <v>48.32</v>
      </c>
      <c r="B3335" s="1">
        <v>1066.6286299999999</v>
      </c>
      <c r="C3335" s="1">
        <v>48.32</v>
      </c>
      <c r="D3335" s="1">
        <v>1525.4175399999999</v>
      </c>
      <c r="E3335" s="1">
        <v>48.32</v>
      </c>
      <c r="F3335" s="1">
        <v>2369.8752399999998</v>
      </c>
      <c r="G3335" s="1">
        <v>48.32</v>
      </c>
      <c r="H3335" s="1">
        <v>815.29200000000003</v>
      </c>
    </row>
    <row r="3336" spans="1:8" x14ac:dyDescent="0.25">
      <c r="A3336" s="1">
        <v>48.33</v>
      </c>
      <c r="B3336" s="1">
        <v>1912.59863</v>
      </c>
      <c r="C3336" s="1">
        <v>48.33</v>
      </c>
      <c r="D3336" s="1">
        <v>1073.67959</v>
      </c>
      <c r="E3336" s="1">
        <v>48.33</v>
      </c>
      <c r="F3336" s="1">
        <v>1131.97011</v>
      </c>
      <c r="G3336" s="1">
        <v>48.33</v>
      </c>
      <c r="H3336" s="1">
        <v>1677.5609999999999</v>
      </c>
    </row>
    <row r="3337" spans="1:8" x14ac:dyDescent="0.25">
      <c r="A3337" s="1">
        <v>48.34</v>
      </c>
      <c r="B3337" s="1">
        <v>2555.3038299999998</v>
      </c>
      <c r="C3337" s="1">
        <v>48.34</v>
      </c>
      <c r="D3337" s="1">
        <v>1868.04845</v>
      </c>
      <c r="E3337" s="1">
        <v>48.34</v>
      </c>
      <c r="F3337" s="1">
        <v>1814.4491800000001</v>
      </c>
      <c r="G3337" s="1">
        <v>48.34</v>
      </c>
      <c r="H3337" s="1">
        <v>895.36680000000001</v>
      </c>
    </row>
    <row r="3338" spans="1:8" x14ac:dyDescent="0.25">
      <c r="A3338" s="1">
        <v>48.35</v>
      </c>
      <c r="B3338" s="1">
        <v>2165.8570300000001</v>
      </c>
      <c r="C3338" s="1">
        <v>48.35</v>
      </c>
      <c r="D3338" s="1">
        <v>1095.5747100000001</v>
      </c>
      <c r="E3338" s="1">
        <v>48.35</v>
      </c>
      <c r="F3338" s="1">
        <v>466.93786</v>
      </c>
      <c r="G3338" s="1">
        <v>48.35</v>
      </c>
      <c r="H3338" s="1">
        <v>-1155.0465999999999</v>
      </c>
    </row>
    <row r="3339" spans="1:8" x14ac:dyDescent="0.25">
      <c r="A3339" s="1">
        <v>48.36</v>
      </c>
      <c r="B3339" s="1">
        <v>847.67343000000005</v>
      </c>
      <c r="C3339" s="1">
        <v>48.36</v>
      </c>
      <c r="D3339" s="1">
        <v>1560.7833700000001</v>
      </c>
      <c r="E3339" s="1">
        <v>48.36</v>
      </c>
      <c r="F3339" s="1">
        <v>2151.0967300000002</v>
      </c>
      <c r="G3339" s="1">
        <v>48.36</v>
      </c>
      <c r="H3339" s="1">
        <v>928.08820000000003</v>
      </c>
    </row>
    <row r="3340" spans="1:8" x14ac:dyDescent="0.25">
      <c r="A3340" s="1">
        <v>48.37</v>
      </c>
      <c r="B3340" s="1">
        <v>1952.0518300000001</v>
      </c>
      <c r="C3340" s="1">
        <v>48.37</v>
      </c>
      <c r="D3340" s="1">
        <v>655.00243</v>
      </c>
      <c r="E3340" s="1">
        <v>48.37</v>
      </c>
      <c r="F3340" s="1">
        <v>1350.6523999999999</v>
      </c>
      <c r="G3340" s="1">
        <v>48.37</v>
      </c>
      <c r="H3340" s="1">
        <v>2312.7042000000001</v>
      </c>
    </row>
    <row r="3341" spans="1:8" x14ac:dyDescent="0.25">
      <c r="A3341" s="1">
        <v>48.38</v>
      </c>
      <c r="B3341" s="1">
        <v>2624.7536300000002</v>
      </c>
      <c r="C3341" s="1">
        <v>48.38</v>
      </c>
      <c r="D3341" s="1">
        <v>800.51709000000005</v>
      </c>
      <c r="E3341" s="1">
        <v>48.38</v>
      </c>
      <c r="F3341" s="1">
        <v>384.72987999999998</v>
      </c>
      <c r="G3341" s="1">
        <v>48.38</v>
      </c>
      <c r="H3341" s="1">
        <v>2833.8173999999999</v>
      </c>
    </row>
    <row r="3342" spans="1:8" x14ac:dyDescent="0.25">
      <c r="A3342" s="1">
        <v>48.39</v>
      </c>
      <c r="B3342" s="1">
        <v>2738.5198300000002</v>
      </c>
      <c r="C3342" s="1">
        <v>48.39</v>
      </c>
      <c r="D3342" s="1">
        <v>1317.85454</v>
      </c>
      <c r="E3342" s="1">
        <v>48.39</v>
      </c>
      <c r="F3342" s="1">
        <v>296.50895000000003</v>
      </c>
      <c r="G3342" s="1">
        <v>48.39</v>
      </c>
      <c r="H3342" s="1">
        <v>1145.0512000000001</v>
      </c>
    </row>
    <row r="3343" spans="1:8" x14ac:dyDescent="0.25">
      <c r="A3343" s="1">
        <v>48.4</v>
      </c>
      <c r="B3343" s="1">
        <v>1761.28683</v>
      </c>
      <c r="C3343" s="1">
        <v>48.4</v>
      </c>
      <c r="D3343" s="1">
        <v>1163.623</v>
      </c>
      <c r="E3343" s="1">
        <v>48.4</v>
      </c>
      <c r="F3343" s="1">
        <v>80.527630000000002</v>
      </c>
      <c r="G3343" s="1">
        <v>48.4</v>
      </c>
      <c r="H3343" s="1">
        <v>750.97239999999999</v>
      </c>
    </row>
    <row r="3344" spans="1:8" x14ac:dyDescent="0.25">
      <c r="A3344" s="1">
        <v>48.41</v>
      </c>
      <c r="B3344" s="1">
        <v>1115.02063</v>
      </c>
      <c r="C3344" s="1">
        <v>48.41</v>
      </c>
      <c r="D3344" s="1">
        <v>2957.7508600000001</v>
      </c>
      <c r="E3344" s="1">
        <v>48.41</v>
      </c>
      <c r="F3344" s="1">
        <v>1118.9703</v>
      </c>
      <c r="G3344" s="1">
        <v>48.41</v>
      </c>
      <c r="H3344" s="1">
        <v>1431.1805999999999</v>
      </c>
    </row>
    <row r="3345" spans="1:8" x14ac:dyDescent="0.25">
      <c r="A3345" s="1">
        <v>48.42</v>
      </c>
      <c r="B3345" s="1">
        <v>1684.0570299999999</v>
      </c>
      <c r="C3345" s="1">
        <v>48.42</v>
      </c>
      <c r="D3345" s="1">
        <v>1984.82152</v>
      </c>
      <c r="E3345" s="1">
        <v>48.42</v>
      </c>
      <c r="F3345" s="1">
        <v>634.86716999999999</v>
      </c>
      <c r="G3345" s="1">
        <v>48.42</v>
      </c>
      <c r="H3345" s="1">
        <v>1804.0322000000001</v>
      </c>
    </row>
    <row r="3346" spans="1:8" x14ac:dyDescent="0.25">
      <c r="A3346" s="1">
        <v>48.43</v>
      </c>
      <c r="B3346" s="1">
        <v>1563.6142299999999</v>
      </c>
      <c r="C3346" s="1">
        <v>48.43</v>
      </c>
      <c r="D3346" s="1">
        <v>1578.6303800000001</v>
      </c>
      <c r="E3346" s="1">
        <v>48.43</v>
      </c>
      <c r="F3346" s="1">
        <v>1229.47505</v>
      </c>
      <c r="G3346" s="1">
        <v>48.43</v>
      </c>
      <c r="H3346" s="1">
        <v>440.45159999999998</v>
      </c>
    </row>
    <row r="3347" spans="1:8" x14ac:dyDescent="0.25">
      <c r="A3347" s="1">
        <v>48.44</v>
      </c>
      <c r="B3347" s="1">
        <v>1026.9704300000001</v>
      </c>
      <c r="C3347" s="1">
        <v>48.44</v>
      </c>
      <c r="D3347" s="1">
        <v>787.77143999999998</v>
      </c>
      <c r="E3347" s="1">
        <v>48.44</v>
      </c>
      <c r="F3347" s="1">
        <v>2018.77712</v>
      </c>
      <c r="G3347" s="1">
        <v>48.44</v>
      </c>
      <c r="H3347" s="1">
        <v>1103.2542000000001</v>
      </c>
    </row>
    <row r="3348" spans="1:8" x14ac:dyDescent="0.25">
      <c r="A3348" s="1">
        <v>48.45</v>
      </c>
      <c r="B3348" s="1">
        <v>2460.8440300000002</v>
      </c>
      <c r="C3348" s="1">
        <v>48.45</v>
      </c>
      <c r="D3348" s="1">
        <v>2342.4461000000001</v>
      </c>
      <c r="E3348" s="1">
        <v>48.45</v>
      </c>
      <c r="F3348" s="1">
        <v>1537.08619</v>
      </c>
      <c r="G3348" s="1">
        <v>48.45</v>
      </c>
      <c r="H3348" s="1">
        <v>768.67100000000005</v>
      </c>
    </row>
    <row r="3349" spans="1:8" x14ac:dyDescent="0.25">
      <c r="A3349" s="1">
        <v>48.46</v>
      </c>
      <c r="B3349" s="1">
        <v>2358.1650300000001</v>
      </c>
      <c r="C3349" s="1">
        <v>48.46</v>
      </c>
      <c r="D3349" s="1">
        <v>231.46995000000001</v>
      </c>
      <c r="E3349" s="1">
        <v>48.46</v>
      </c>
      <c r="F3349" s="1">
        <v>1038.1882700000001</v>
      </c>
      <c r="G3349" s="1">
        <v>48.46</v>
      </c>
      <c r="H3349" s="1">
        <v>2614.0223999999998</v>
      </c>
    </row>
    <row r="3350" spans="1:8" x14ac:dyDescent="0.25">
      <c r="A3350" s="1">
        <v>48.47</v>
      </c>
      <c r="B3350" s="1">
        <v>2317.19823</v>
      </c>
      <c r="C3350" s="1">
        <v>48.47</v>
      </c>
      <c r="D3350" s="1">
        <v>648.79440999999997</v>
      </c>
      <c r="E3350" s="1">
        <v>48.47</v>
      </c>
      <c r="F3350" s="1">
        <v>1411.2401400000001</v>
      </c>
      <c r="G3350" s="1">
        <v>48.47</v>
      </c>
      <c r="H3350" s="1">
        <v>681.34019999999998</v>
      </c>
    </row>
    <row r="3351" spans="1:8" x14ac:dyDescent="0.25">
      <c r="A3351" s="1">
        <v>48.48</v>
      </c>
      <c r="B3351" s="1">
        <v>1154.7112299999999</v>
      </c>
      <c r="C3351" s="1">
        <v>48.48</v>
      </c>
      <c r="D3351" s="1">
        <v>2165.6436699999999</v>
      </c>
      <c r="E3351" s="1">
        <v>48.48</v>
      </c>
      <c r="F3351" s="1">
        <v>862.96060999999997</v>
      </c>
      <c r="G3351" s="1">
        <v>48.48</v>
      </c>
      <c r="H3351" s="1">
        <v>446.8546</v>
      </c>
    </row>
    <row r="3352" spans="1:8" x14ac:dyDescent="0.25">
      <c r="A3352" s="1">
        <v>48.49</v>
      </c>
      <c r="B3352" s="1">
        <v>982.12342999999998</v>
      </c>
      <c r="C3352" s="1">
        <v>48.49</v>
      </c>
      <c r="D3352" s="1">
        <v>660.93033000000003</v>
      </c>
      <c r="E3352" s="1">
        <v>48.49</v>
      </c>
      <c r="F3352" s="1">
        <v>1668.7208900000001</v>
      </c>
      <c r="G3352" s="1">
        <v>48.49</v>
      </c>
      <c r="H3352" s="1">
        <v>629.22439999999995</v>
      </c>
    </row>
    <row r="3353" spans="1:8" x14ac:dyDescent="0.25">
      <c r="A3353" s="1">
        <v>48.5</v>
      </c>
      <c r="B3353" s="1">
        <v>3186.1956300000002</v>
      </c>
      <c r="C3353" s="1">
        <v>48.5</v>
      </c>
      <c r="D3353" s="1">
        <v>984.83038999999997</v>
      </c>
      <c r="E3353" s="1">
        <v>48.5</v>
      </c>
      <c r="F3353" s="1">
        <v>2556.6491599999999</v>
      </c>
      <c r="G3353" s="1">
        <v>48.5</v>
      </c>
      <c r="H3353" s="1">
        <v>-180.62260000000001</v>
      </c>
    </row>
    <row r="3354" spans="1:8" x14ac:dyDescent="0.25">
      <c r="A3354" s="1">
        <v>48.51</v>
      </c>
      <c r="B3354" s="1">
        <v>2668.4060300000001</v>
      </c>
      <c r="C3354" s="1">
        <v>48.51</v>
      </c>
      <c r="D3354" s="1">
        <v>1126.5690500000001</v>
      </c>
      <c r="E3354" s="1">
        <v>48.51</v>
      </c>
      <c r="F3354" s="1">
        <v>2072.97903</v>
      </c>
      <c r="G3354" s="1">
        <v>48.51</v>
      </c>
      <c r="H3354" s="1">
        <v>1567.9222</v>
      </c>
    </row>
    <row r="3355" spans="1:8" x14ac:dyDescent="0.25">
      <c r="A3355" s="1">
        <v>48.52</v>
      </c>
      <c r="B3355" s="1">
        <v>1924.7014300000001</v>
      </c>
      <c r="C3355" s="1">
        <v>48.52</v>
      </c>
      <c r="D3355" s="1">
        <v>-51.803100000000001</v>
      </c>
      <c r="E3355" s="1">
        <v>48.52</v>
      </c>
      <c r="F3355" s="1">
        <v>733.82070999999996</v>
      </c>
      <c r="G3355" s="1">
        <v>48.52</v>
      </c>
      <c r="H3355" s="1">
        <v>1070.9072000000001</v>
      </c>
    </row>
    <row r="3356" spans="1:8" x14ac:dyDescent="0.25">
      <c r="A3356" s="1">
        <v>48.53</v>
      </c>
      <c r="B3356" s="1">
        <v>804.82843000000003</v>
      </c>
      <c r="C3356" s="1">
        <v>48.53</v>
      </c>
      <c r="D3356" s="1">
        <v>1073.9653599999999</v>
      </c>
      <c r="E3356" s="1">
        <v>48.53</v>
      </c>
      <c r="F3356" s="1">
        <v>1529.23918</v>
      </c>
      <c r="G3356" s="1">
        <v>48.53</v>
      </c>
      <c r="H3356" s="1">
        <v>1899.4554000000001</v>
      </c>
    </row>
    <row r="3357" spans="1:8" x14ac:dyDescent="0.25">
      <c r="A3357" s="1">
        <v>48.54</v>
      </c>
      <c r="B3357" s="1">
        <v>726.26083000000006</v>
      </c>
      <c r="C3357" s="1">
        <v>48.54</v>
      </c>
      <c r="D3357" s="1">
        <v>-76.021379999999994</v>
      </c>
      <c r="E3357" s="1">
        <v>48.54</v>
      </c>
      <c r="F3357" s="1">
        <v>775.54965000000004</v>
      </c>
      <c r="G3357" s="1">
        <v>48.54</v>
      </c>
      <c r="H3357" s="1">
        <v>705.04459999999995</v>
      </c>
    </row>
    <row r="3358" spans="1:8" x14ac:dyDescent="0.25">
      <c r="A3358" s="1">
        <v>48.55</v>
      </c>
      <c r="B3358" s="1">
        <v>2658.4320299999999</v>
      </c>
      <c r="C3358" s="1">
        <v>48.55</v>
      </c>
      <c r="D3358" s="1">
        <v>-411.46372000000002</v>
      </c>
      <c r="E3358" s="1">
        <v>48.55</v>
      </c>
      <c r="F3358" s="1">
        <v>1157.3353300000001</v>
      </c>
      <c r="G3358" s="1">
        <v>48.55</v>
      </c>
      <c r="H3358" s="1">
        <v>342.53160000000003</v>
      </c>
    </row>
    <row r="3359" spans="1:8" x14ac:dyDescent="0.25">
      <c r="A3359" s="1">
        <v>48.56</v>
      </c>
      <c r="B3359" s="1">
        <v>1535.15083</v>
      </c>
      <c r="C3359" s="1">
        <v>48.56</v>
      </c>
      <c r="D3359" s="1">
        <v>1520.7565400000001</v>
      </c>
      <c r="E3359" s="1">
        <v>48.56</v>
      </c>
      <c r="F3359" s="1">
        <v>1539.8012000000001</v>
      </c>
      <c r="G3359" s="1">
        <v>48.56</v>
      </c>
      <c r="H3359" s="1">
        <v>1009.9666</v>
      </c>
    </row>
    <row r="3360" spans="1:8" x14ac:dyDescent="0.25">
      <c r="A3360" s="1">
        <v>48.57</v>
      </c>
      <c r="B3360" s="1">
        <v>1608.7900299999999</v>
      </c>
      <c r="C3360" s="1">
        <v>48.57</v>
      </c>
      <c r="D3360" s="1">
        <v>513.1268</v>
      </c>
      <c r="E3360" s="1">
        <v>48.57</v>
      </c>
      <c r="F3360" s="1">
        <v>632.14026999999999</v>
      </c>
      <c r="G3360" s="1">
        <v>48.57</v>
      </c>
      <c r="H3360" s="1">
        <v>1480.1063999999999</v>
      </c>
    </row>
    <row r="3361" spans="1:8" x14ac:dyDescent="0.25">
      <c r="A3361" s="1">
        <v>48.58</v>
      </c>
      <c r="B3361" s="1">
        <v>1887.65723</v>
      </c>
      <c r="C3361" s="1">
        <v>48.58</v>
      </c>
      <c r="D3361" s="1">
        <v>1308.0878600000001</v>
      </c>
      <c r="E3361" s="1">
        <v>48.58</v>
      </c>
      <c r="F3361" s="1">
        <v>1441.64735</v>
      </c>
      <c r="G3361" s="1">
        <v>48.58</v>
      </c>
      <c r="H3361" s="1">
        <v>1977.1312</v>
      </c>
    </row>
    <row r="3362" spans="1:8" x14ac:dyDescent="0.25">
      <c r="A3362" s="1">
        <v>48.59</v>
      </c>
      <c r="B3362" s="1">
        <v>990.55763000000002</v>
      </c>
      <c r="C3362" s="1">
        <v>48.59</v>
      </c>
      <c r="D3362" s="1">
        <v>303.86291</v>
      </c>
      <c r="E3362" s="1">
        <v>48.59</v>
      </c>
      <c r="F3362" s="1">
        <v>1049.2240200000001</v>
      </c>
      <c r="G3362" s="1">
        <v>48.59</v>
      </c>
      <c r="H3362" s="1">
        <v>1200.4874</v>
      </c>
    </row>
    <row r="3363" spans="1:8" x14ac:dyDescent="0.25">
      <c r="A3363" s="1">
        <v>48.6</v>
      </c>
      <c r="B3363" s="1">
        <v>1357.3316299999999</v>
      </c>
      <c r="C3363" s="1">
        <v>48.6</v>
      </c>
      <c r="D3363" s="1">
        <v>1066.96217</v>
      </c>
      <c r="E3363" s="1">
        <v>48.6</v>
      </c>
      <c r="F3363" s="1">
        <v>1133.12869</v>
      </c>
      <c r="G3363" s="1">
        <v>48.6</v>
      </c>
      <c r="H3363" s="1">
        <v>713.0068</v>
      </c>
    </row>
    <row r="3364" spans="1:8" x14ac:dyDescent="0.25">
      <c r="A3364" s="1">
        <v>48.61</v>
      </c>
      <c r="B3364" s="1">
        <v>195.29723000000001</v>
      </c>
      <c r="C3364" s="1">
        <v>48.61</v>
      </c>
      <c r="D3364" s="1">
        <v>858.51202999999998</v>
      </c>
      <c r="E3364" s="1">
        <v>48.61</v>
      </c>
      <c r="F3364" s="1">
        <v>2106.58097</v>
      </c>
      <c r="G3364" s="1">
        <v>48.61</v>
      </c>
      <c r="H3364" s="1">
        <v>1111.5224000000001</v>
      </c>
    </row>
    <row r="3365" spans="1:8" x14ac:dyDescent="0.25">
      <c r="A3365" s="1">
        <v>48.62</v>
      </c>
      <c r="B3365" s="1">
        <v>3042.7386299999998</v>
      </c>
      <c r="C3365" s="1">
        <v>48.62</v>
      </c>
      <c r="D3365" s="1">
        <v>1138.6880900000001</v>
      </c>
      <c r="E3365" s="1">
        <v>48.62</v>
      </c>
      <c r="F3365" s="1">
        <v>1533.7702400000001</v>
      </c>
      <c r="G3365" s="1">
        <v>48.62</v>
      </c>
      <c r="H3365" s="1">
        <v>1434.5304000000001</v>
      </c>
    </row>
    <row r="3366" spans="1:8" x14ac:dyDescent="0.25">
      <c r="A3366" s="1">
        <v>48.63</v>
      </c>
      <c r="B3366" s="1">
        <v>1633.49703</v>
      </c>
      <c r="C3366" s="1">
        <v>48.63</v>
      </c>
      <c r="D3366" s="1">
        <v>47.256149999999998</v>
      </c>
      <c r="E3366" s="1">
        <v>48.63</v>
      </c>
      <c r="F3366" s="1">
        <v>1349.1497099999999</v>
      </c>
      <c r="G3366" s="1">
        <v>48.63</v>
      </c>
      <c r="H3366" s="1">
        <v>516.04079999999999</v>
      </c>
    </row>
    <row r="3367" spans="1:8" x14ac:dyDescent="0.25">
      <c r="A3367" s="1">
        <v>48.64</v>
      </c>
      <c r="B3367" s="1">
        <v>1546.96063</v>
      </c>
      <c r="C3367" s="1">
        <v>48.64</v>
      </c>
      <c r="D3367" s="1">
        <v>151.31881000000001</v>
      </c>
      <c r="E3367" s="1">
        <v>48.64</v>
      </c>
      <c r="F3367" s="1">
        <v>704.43138999999996</v>
      </c>
      <c r="G3367" s="1">
        <v>48.64</v>
      </c>
      <c r="H3367" s="1">
        <v>-374.83499999999998</v>
      </c>
    </row>
    <row r="3368" spans="1:8" x14ac:dyDescent="0.25">
      <c r="A3368" s="1">
        <v>48.65</v>
      </c>
      <c r="B3368" s="1">
        <v>1715.0010299999999</v>
      </c>
      <c r="C3368" s="1">
        <v>48.65</v>
      </c>
      <c r="D3368" s="1">
        <v>1865.41426</v>
      </c>
      <c r="E3368" s="1">
        <v>48.65</v>
      </c>
      <c r="F3368" s="1">
        <v>-107.69893999999999</v>
      </c>
      <c r="G3368" s="1">
        <v>48.65</v>
      </c>
      <c r="H3368" s="1">
        <v>997.85379999999998</v>
      </c>
    </row>
    <row r="3369" spans="1:8" x14ac:dyDescent="0.25">
      <c r="A3369" s="1">
        <v>48.66</v>
      </c>
      <c r="B3369" s="1">
        <v>2293.9984300000001</v>
      </c>
      <c r="C3369" s="1">
        <v>48.66</v>
      </c>
      <c r="D3369" s="1">
        <v>2347.7257199999999</v>
      </c>
      <c r="E3369" s="1">
        <v>48.66</v>
      </c>
      <c r="F3369" s="1">
        <v>609.85492999999997</v>
      </c>
      <c r="G3369" s="1">
        <v>48.66</v>
      </c>
      <c r="H3369" s="1">
        <v>1761.8448000000001</v>
      </c>
    </row>
    <row r="3370" spans="1:8" x14ac:dyDescent="0.25">
      <c r="A3370" s="1">
        <v>48.67</v>
      </c>
      <c r="B3370" s="1">
        <v>1679.8382300000001</v>
      </c>
      <c r="C3370" s="1">
        <v>48.67</v>
      </c>
      <c r="D3370" s="1">
        <v>2669.8157799999999</v>
      </c>
      <c r="E3370" s="1">
        <v>48.67</v>
      </c>
      <c r="F3370" s="1">
        <v>1855.3092099999999</v>
      </c>
      <c r="G3370" s="1">
        <v>48.67</v>
      </c>
      <c r="H3370" s="1">
        <v>495.31799999999998</v>
      </c>
    </row>
    <row r="3371" spans="1:8" x14ac:dyDescent="0.25">
      <c r="A3371" s="1">
        <v>48.68</v>
      </c>
      <c r="B3371" s="1">
        <v>2068.6240299999999</v>
      </c>
      <c r="C3371" s="1">
        <v>48.68</v>
      </c>
      <c r="D3371" s="1">
        <v>2585.8318399999998</v>
      </c>
      <c r="E3371" s="1">
        <v>48.68</v>
      </c>
      <c r="F3371" s="1">
        <v>2251.2842799999999</v>
      </c>
      <c r="G3371" s="1">
        <v>48.68</v>
      </c>
      <c r="H3371" s="1">
        <v>1916.5355999999999</v>
      </c>
    </row>
    <row r="3372" spans="1:8" x14ac:dyDescent="0.25">
      <c r="A3372" s="1">
        <v>48.69</v>
      </c>
      <c r="B3372" s="1">
        <v>2036.27703</v>
      </c>
      <c r="C3372" s="1">
        <v>48.69</v>
      </c>
      <c r="D3372" s="1">
        <v>2135.9362999999998</v>
      </c>
      <c r="E3372" s="1">
        <v>48.69</v>
      </c>
      <c r="F3372" s="1">
        <v>975.09794999999997</v>
      </c>
      <c r="G3372" s="1">
        <v>48.69</v>
      </c>
      <c r="H3372" s="1">
        <v>947.29399999999998</v>
      </c>
    </row>
    <row r="3373" spans="1:8" x14ac:dyDescent="0.25">
      <c r="A3373" s="1">
        <v>48.7</v>
      </c>
      <c r="B3373" s="1">
        <v>1561.7620300000001</v>
      </c>
      <c r="C3373" s="1">
        <v>48.7</v>
      </c>
      <c r="D3373" s="1">
        <v>2067.2645600000001</v>
      </c>
      <c r="E3373" s="1">
        <v>48.7</v>
      </c>
      <c r="F3373" s="1">
        <v>1983.3842299999999</v>
      </c>
      <c r="G3373" s="1">
        <v>48.7</v>
      </c>
      <c r="H3373" s="1">
        <v>1384.0160000000001</v>
      </c>
    </row>
    <row r="3374" spans="1:8" x14ac:dyDescent="0.25">
      <c r="A3374" s="1">
        <v>48.71</v>
      </c>
      <c r="B3374" s="1">
        <v>1679.44443</v>
      </c>
      <c r="C3374" s="1">
        <v>48.71</v>
      </c>
      <c r="D3374" s="1">
        <v>923.87301000000002</v>
      </c>
      <c r="E3374" s="1">
        <v>48.71</v>
      </c>
      <c r="F3374" s="1">
        <v>-7.6718999999999999</v>
      </c>
      <c r="G3374" s="1">
        <v>48.71</v>
      </c>
      <c r="H3374" s="1">
        <v>1645.3864000000001</v>
      </c>
    </row>
    <row r="3375" spans="1:8" x14ac:dyDescent="0.25">
      <c r="A3375" s="1">
        <v>48.72</v>
      </c>
      <c r="B3375" s="1">
        <v>3470.7984299999998</v>
      </c>
      <c r="C3375" s="1">
        <v>48.72</v>
      </c>
      <c r="D3375" s="1">
        <v>884.35506999999996</v>
      </c>
      <c r="E3375" s="1">
        <v>48.72</v>
      </c>
      <c r="F3375" s="1">
        <v>-39.326830000000001</v>
      </c>
      <c r="G3375" s="1">
        <v>48.72</v>
      </c>
      <c r="H3375" s="1">
        <v>94.881799999999998</v>
      </c>
    </row>
    <row r="3376" spans="1:8" x14ac:dyDescent="0.25">
      <c r="A3376" s="1">
        <v>48.73</v>
      </c>
      <c r="B3376" s="1">
        <v>3083.0738299999998</v>
      </c>
      <c r="C3376" s="1">
        <v>48.73</v>
      </c>
      <c r="D3376" s="1">
        <v>1354.3227300000001</v>
      </c>
      <c r="E3376" s="1">
        <v>48.73</v>
      </c>
      <c r="F3376" s="1">
        <v>1784.9392499999999</v>
      </c>
      <c r="G3376" s="1">
        <v>48.73</v>
      </c>
      <c r="H3376" s="1">
        <v>1398.2575999999999</v>
      </c>
    </row>
    <row r="3377" spans="1:8" x14ac:dyDescent="0.25">
      <c r="A3377" s="1">
        <v>48.74</v>
      </c>
      <c r="B3377" s="1">
        <v>2372.2340300000001</v>
      </c>
      <c r="C3377" s="1">
        <v>48.74</v>
      </c>
      <c r="D3377" s="1">
        <v>1827.2397900000001</v>
      </c>
      <c r="E3377" s="1">
        <v>48.74</v>
      </c>
      <c r="F3377" s="1">
        <v>1136.48072</v>
      </c>
      <c r="G3377" s="1">
        <v>48.74</v>
      </c>
      <c r="H3377" s="1">
        <v>2142.2939999999999</v>
      </c>
    </row>
    <row r="3378" spans="1:8" x14ac:dyDescent="0.25">
      <c r="A3378" s="1">
        <v>48.75</v>
      </c>
      <c r="B3378" s="1">
        <v>1240.3590300000001</v>
      </c>
      <c r="C3378" s="1">
        <v>48.75</v>
      </c>
      <c r="D3378" s="1">
        <v>1870.17625</v>
      </c>
      <c r="E3378" s="1">
        <v>48.75</v>
      </c>
      <c r="F3378" s="1">
        <v>679.74099000000001</v>
      </c>
      <c r="G3378" s="1">
        <v>48.75</v>
      </c>
      <c r="H3378" s="1">
        <v>-816.50160000000005</v>
      </c>
    </row>
    <row r="3379" spans="1:8" x14ac:dyDescent="0.25">
      <c r="A3379" s="1">
        <v>48.76</v>
      </c>
      <c r="B3379" s="1">
        <v>1264.29783</v>
      </c>
      <c r="C3379" s="1">
        <v>48.76</v>
      </c>
      <c r="D3379" s="1">
        <v>270.76251000000002</v>
      </c>
      <c r="E3379" s="1">
        <v>48.76</v>
      </c>
      <c r="F3379" s="1">
        <v>987.52927</v>
      </c>
      <c r="G3379" s="1">
        <v>48.76</v>
      </c>
      <c r="H3379" s="1">
        <v>1842.6228000000001</v>
      </c>
    </row>
    <row r="3380" spans="1:8" x14ac:dyDescent="0.25">
      <c r="A3380" s="1">
        <v>48.77</v>
      </c>
      <c r="B3380" s="1">
        <v>899.50302999999997</v>
      </c>
      <c r="C3380" s="1">
        <v>48.77</v>
      </c>
      <c r="D3380" s="1">
        <v>1156.0687700000001</v>
      </c>
      <c r="E3380" s="1">
        <v>48.77</v>
      </c>
      <c r="F3380" s="1">
        <v>847.97374000000002</v>
      </c>
      <c r="G3380" s="1">
        <v>48.77</v>
      </c>
      <c r="H3380" s="1">
        <v>1204.5824</v>
      </c>
    </row>
    <row r="3381" spans="1:8" x14ac:dyDescent="0.25">
      <c r="A3381" s="1">
        <v>48.78</v>
      </c>
      <c r="B3381" s="1">
        <v>2029.59403</v>
      </c>
      <c r="C3381" s="1">
        <v>48.78</v>
      </c>
      <c r="D3381" s="1">
        <v>1412.0130200000001</v>
      </c>
      <c r="E3381" s="1">
        <v>48.78</v>
      </c>
      <c r="F3381" s="1">
        <v>-66.191190000000006</v>
      </c>
      <c r="G3381" s="1">
        <v>48.78</v>
      </c>
      <c r="H3381" s="1">
        <v>1581.0927999999999</v>
      </c>
    </row>
    <row r="3382" spans="1:8" x14ac:dyDescent="0.25">
      <c r="A3382" s="1">
        <v>48.79</v>
      </c>
      <c r="B3382" s="1">
        <v>-83.162970000000001</v>
      </c>
      <c r="C3382" s="1">
        <v>48.79</v>
      </c>
      <c r="D3382" s="1">
        <v>821.47288000000003</v>
      </c>
      <c r="E3382" s="1">
        <v>48.79</v>
      </c>
      <c r="F3382" s="1">
        <v>845.03468999999996</v>
      </c>
      <c r="G3382" s="1">
        <v>48.79</v>
      </c>
      <c r="H3382" s="1">
        <v>897.92219999999998</v>
      </c>
    </row>
    <row r="3383" spans="1:8" x14ac:dyDescent="0.25">
      <c r="A3383" s="1">
        <v>48.8</v>
      </c>
      <c r="B3383" s="1">
        <v>1561.1240299999999</v>
      </c>
      <c r="C3383" s="1">
        <v>48.8</v>
      </c>
      <c r="D3383" s="1">
        <v>924.42894000000001</v>
      </c>
      <c r="E3383" s="1">
        <v>48.8</v>
      </c>
      <c r="F3383" s="1">
        <v>1467.7089599999999</v>
      </c>
      <c r="G3383" s="1">
        <v>48.8</v>
      </c>
      <c r="H3383" s="1">
        <v>-36.084290000000003</v>
      </c>
    </row>
    <row r="3384" spans="1:8" x14ac:dyDescent="0.25">
      <c r="A3384" s="1">
        <v>48.81</v>
      </c>
      <c r="B3384" s="1">
        <v>1399.1676299999999</v>
      </c>
      <c r="C3384" s="1">
        <v>48.81</v>
      </c>
      <c r="D3384" s="1">
        <v>924.44240000000002</v>
      </c>
      <c r="E3384" s="1">
        <v>48.81</v>
      </c>
      <c r="F3384" s="1">
        <v>1400.2010299999999</v>
      </c>
      <c r="G3384" s="1">
        <v>48.81</v>
      </c>
      <c r="H3384" s="1">
        <v>351.1003</v>
      </c>
    </row>
    <row r="3385" spans="1:8" x14ac:dyDescent="0.25">
      <c r="A3385" s="1">
        <v>48.82</v>
      </c>
      <c r="B3385" s="1">
        <v>2389.0700299999999</v>
      </c>
      <c r="C3385" s="1">
        <v>48.82</v>
      </c>
      <c r="D3385" s="1">
        <v>2112.14446</v>
      </c>
      <c r="E3385" s="1">
        <v>48.82</v>
      </c>
      <c r="F3385" s="1">
        <v>1002.44231</v>
      </c>
      <c r="G3385" s="1">
        <v>48.82</v>
      </c>
      <c r="H3385" s="1">
        <v>1542.66968</v>
      </c>
    </row>
    <row r="3386" spans="1:8" x14ac:dyDescent="0.25">
      <c r="A3386" s="1">
        <v>48.83</v>
      </c>
      <c r="B3386" s="1">
        <v>2519.39563</v>
      </c>
      <c r="C3386" s="1">
        <v>48.83</v>
      </c>
      <c r="D3386" s="1">
        <v>527.58752000000004</v>
      </c>
      <c r="E3386" s="1">
        <v>48.83</v>
      </c>
      <c r="F3386" s="1">
        <v>389.16937999999999</v>
      </c>
      <c r="G3386" s="1">
        <v>48.83</v>
      </c>
      <c r="H3386" s="1">
        <v>1551.9538700000001</v>
      </c>
    </row>
    <row r="3387" spans="1:8" x14ac:dyDescent="0.25">
      <c r="A3387" s="1">
        <v>48.84</v>
      </c>
      <c r="B3387" s="1">
        <v>2114.3988300000001</v>
      </c>
      <c r="C3387" s="1">
        <v>48.84</v>
      </c>
      <c r="D3387" s="1">
        <v>-268.49302999999998</v>
      </c>
      <c r="E3387" s="1">
        <v>48.84</v>
      </c>
      <c r="F3387" s="1">
        <v>728.08405000000005</v>
      </c>
      <c r="G3387" s="1">
        <v>48.84</v>
      </c>
      <c r="H3387" s="1">
        <v>1077.7126499999999</v>
      </c>
    </row>
    <row r="3388" spans="1:8" x14ac:dyDescent="0.25">
      <c r="A3388" s="1">
        <v>48.85</v>
      </c>
      <c r="B3388" s="1">
        <v>2627.16563</v>
      </c>
      <c r="C3388" s="1">
        <v>48.85</v>
      </c>
      <c r="D3388" s="1">
        <v>304.67142999999999</v>
      </c>
      <c r="E3388" s="1">
        <v>48.85</v>
      </c>
      <c r="F3388" s="1">
        <v>848.87352999999996</v>
      </c>
      <c r="G3388" s="1">
        <v>48.85</v>
      </c>
      <c r="H3388" s="1">
        <v>1605.31404</v>
      </c>
    </row>
    <row r="3389" spans="1:8" x14ac:dyDescent="0.25">
      <c r="A3389" s="1">
        <v>48.86</v>
      </c>
      <c r="B3389" s="1">
        <v>1904.7438299999999</v>
      </c>
      <c r="C3389" s="1">
        <v>48.86</v>
      </c>
      <c r="D3389" s="1">
        <v>1944.9124899999999</v>
      </c>
      <c r="E3389" s="1">
        <v>48.86</v>
      </c>
      <c r="F3389" s="1">
        <v>2405.6884</v>
      </c>
      <c r="G3389" s="1">
        <v>48.86</v>
      </c>
      <c r="H3389" s="1">
        <v>2578.37743</v>
      </c>
    </row>
    <row r="3390" spans="1:8" x14ac:dyDescent="0.25">
      <c r="A3390" s="1">
        <v>48.87</v>
      </c>
      <c r="B3390" s="1">
        <v>1361.3616300000001</v>
      </c>
      <c r="C3390" s="1">
        <v>48.87</v>
      </c>
      <c r="D3390" s="1">
        <v>2596.7357499999998</v>
      </c>
      <c r="E3390" s="1">
        <v>48.87</v>
      </c>
      <c r="F3390" s="1">
        <v>791.76448000000005</v>
      </c>
      <c r="G3390" s="1">
        <v>48.87</v>
      </c>
      <c r="H3390" s="1">
        <v>2254.1884100000002</v>
      </c>
    </row>
    <row r="3391" spans="1:8" x14ac:dyDescent="0.25">
      <c r="A3391" s="1">
        <v>48.88</v>
      </c>
      <c r="B3391" s="1">
        <v>761.52122999999995</v>
      </c>
      <c r="C3391" s="1">
        <v>48.88</v>
      </c>
      <c r="D3391" s="1">
        <v>2794.55501</v>
      </c>
      <c r="E3391" s="1">
        <v>48.88</v>
      </c>
      <c r="F3391" s="1">
        <v>719.30854999999997</v>
      </c>
      <c r="G3391" s="1">
        <v>48.88</v>
      </c>
      <c r="H3391" s="1">
        <v>1364.1138000000001</v>
      </c>
    </row>
    <row r="3392" spans="1:8" x14ac:dyDescent="0.25">
      <c r="A3392" s="1">
        <v>48.89</v>
      </c>
      <c r="B3392" s="1">
        <v>1968.8454300000001</v>
      </c>
      <c r="C3392" s="1">
        <v>48.89</v>
      </c>
      <c r="D3392" s="1">
        <v>1054.39247</v>
      </c>
      <c r="E3392" s="1">
        <v>48.89</v>
      </c>
      <c r="F3392" s="1">
        <v>766.96662000000003</v>
      </c>
      <c r="G3392" s="1">
        <v>48.89</v>
      </c>
      <c r="H3392" s="1">
        <v>2663.95138</v>
      </c>
    </row>
    <row r="3393" spans="1:8" x14ac:dyDescent="0.25">
      <c r="A3393" s="1">
        <v>48.9</v>
      </c>
      <c r="B3393" s="1">
        <v>1875.7204300000001</v>
      </c>
      <c r="C3393" s="1">
        <v>48.9</v>
      </c>
      <c r="D3393" s="1">
        <v>2648.0387300000002</v>
      </c>
      <c r="E3393" s="1">
        <v>48.9</v>
      </c>
      <c r="F3393" s="1">
        <v>658.05889999999999</v>
      </c>
      <c r="G3393" s="1">
        <v>48.9</v>
      </c>
      <c r="H3393" s="1">
        <v>1584.1763699999999</v>
      </c>
    </row>
    <row r="3394" spans="1:8" x14ac:dyDescent="0.25">
      <c r="A3394" s="1">
        <v>48.91</v>
      </c>
      <c r="B3394" s="1">
        <v>2078.4222300000001</v>
      </c>
      <c r="C3394" s="1">
        <v>48.91</v>
      </c>
      <c r="D3394" s="1">
        <v>1986.02718</v>
      </c>
      <c r="E3394" s="1">
        <v>48.91</v>
      </c>
      <c r="F3394" s="1">
        <v>1129.39537</v>
      </c>
      <c r="G3394" s="1">
        <v>48.91</v>
      </c>
      <c r="H3394" s="1">
        <v>2866.1299600000002</v>
      </c>
    </row>
    <row r="3395" spans="1:8" x14ac:dyDescent="0.25">
      <c r="A3395" s="1">
        <v>48.92</v>
      </c>
      <c r="B3395" s="1">
        <v>2028.86823</v>
      </c>
      <c r="C3395" s="1">
        <v>48.92</v>
      </c>
      <c r="D3395" s="1">
        <v>4048.1890400000002</v>
      </c>
      <c r="E3395" s="1">
        <v>48.92</v>
      </c>
      <c r="F3395" s="1">
        <v>731.85803999999996</v>
      </c>
      <c r="G3395" s="1">
        <v>48.92</v>
      </c>
      <c r="H3395" s="1">
        <v>1329.38554</v>
      </c>
    </row>
    <row r="3396" spans="1:8" x14ac:dyDescent="0.25">
      <c r="A3396" s="1">
        <v>48.93</v>
      </c>
      <c r="B3396" s="1">
        <v>945.94822999999997</v>
      </c>
      <c r="C3396" s="1">
        <v>48.93</v>
      </c>
      <c r="D3396" s="1">
        <v>2087.9092999999998</v>
      </c>
      <c r="E3396" s="1">
        <v>48.93</v>
      </c>
      <c r="F3396" s="1">
        <v>2279.8189200000002</v>
      </c>
      <c r="G3396" s="1">
        <v>48.93</v>
      </c>
      <c r="H3396" s="1">
        <v>229.45412999999999</v>
      </c>
    </row>
    <row r="3397" spans="1:8" x14ac:dyDescent="0.25">
      <c r="A3397" s="1">
        <v>48.94</v>
      </c>
      <c r="B3397" s="1">
        <v>2037.8264300000001</v>
      </c>
      <c r="C3397" s="1">
        <v>48.94</v>
      </c>
      <c r="D3397" s="1">
        <v>1937.15436</v>
      </c>
      <c r="E3397" s="1">
        <v>48.94</v>
      </c>
      <c r="F3397" s="1">
        <v>1255.0159900000001</v>
      </c>
      <c r="G3397" s="1">
        <v>48.94</v>
      </c>
      <c r="H3397" s="1">
        <v>3151.1961200000001</v>
      </c>
    </row>
    <row r="3398" spans="1:8" x14ac:dyDescent="0.25">
      <c r="A3398" s="1">
        <v>48.95</v>
      </c>
      <c r="B3398" s="1">
        <v>1887.51403</v>
      </c>
      <c r="C3398" s="1">
        <v>48.95</v>
      </c>
      <c r="D3398" s="1">
        <v>765.39041999999995</v>
      </c>
      <c r="E3398" s="1">
        <v>48.95</v>
      </c>
      <c r="F3398" s="1">
        <v>-182.17954</v>
      </c>
      <c r="G3398" s="1">
        <v>48.95</v>
      </c>
      <c r="H3398" s="1">
        <v>29.0611</v>
      </c>
    </row>
    <row r="3399" spans="1:8" x14ac:dyDescent="0.25">
      <c r="A3399" s="1">
        <v>48.96</v>
      </c>
      <c r="B3399" s="1">
        <v>1873.3734300000001</v>
      </c>
      <c r="C3399" s="1">
        <v>48.96</v>
      </c>
      <c r="D3399" s="1">
        <v>-4.0433300000000001</v>
      </c>
      <c r="E3399" s="1">
        <v>48.96</v>
      </c>
      <c r="F3399" s="1">
        <v>702.44154000000003</v>
      </c>
      <c r="G3399" s="1">
        <v>48.96</v>
      </c>
      <c r="H3399" s="1">
        <v>1695.4350899999999</v>
      </c>
    </row>
    <row r="3400" spans="1:8" x14ac:dyDescent="0.25">
      <c r="A3400" s="1">
        <v>48.97</v>
      </c>
      <c r="B3400" s="1">
        <v>2314.46063</v>
      </c>
      <c r="C3400" s="1">
        <v>48.97</v>
      </c>
      <c r="D3400" s="1">
        <v>2000.05187</v>
      </c>
      <c r="E3400" s="1">
        <v>48.97</v>
      </c>
      <c r="F3400" s="1">
        <v>2022.55061</v>
      </c>
      <c r="G3400" s="1">
        <v>48.97</v>
      </c>
      <c r="H3400" s="1">
        <v>902.32987000000003</v>
      </c>
    </row>
    <row r="3401" spans="1:8" x14ac:dyDescent="0.25">
      <c r="A3401" s="1">
        <v>48.98</v>
      </c>
      <c r="B3401" s="1">
        <v>1805.85383</v>
      </c>
      <c r="C3401" s="1">
        <v>48.98</v>
      </c>
      <c r="D3401" s="1">
        <v>1998.07267</v>
      </c>
      <c r="E3401" s="1">
        <v>48.98</v>
      </c>
      <c r="F3401" s="1">
        <v>1208.65608</v>
      </c>
      <c r="G3401" s="1">
        <v>48.98</v>
      </c>
      <c r="H3401" s="1">
        <v>1715.9566600000001</v>
      </c>
    </row>
    <row r="3402" spans="1:8" x14ac:dyDescent="0.25">
      <c r="A3402" s="1">
        <v>48.99</v>
      </c>
      <c r="B3402" s="1">
        <v>261.86302999999998</v>
      </c>
      <c r="C3402" s="1">
        <v>48.99</v>
      </c>
      <c r="D3402" s="1">
        <v>366.84206999999998</v>
      </c>
      <c r="E3402" s="1">
        <v>48.99</v>
      </c>
      <c r="F3402" s="1">
        <v>408.72935999999999</v>
      </c>
      <c r="G3402" s="1">
        <v>48.99</v>
      </c>
      <c r="H3402" s="1">
        <v>1824.3586499999999</v>
      </c>
    </row>
    <row r="3403" spans="1:8" x14ac:dyDescent="0.25">
      <c r="A3403" s="1">
        <v>49</v>
      </c>
      <c r="B3403" s="1">
        <v>1542.6540299999999</v>
      </c>
      <c r="C3403" s="1">
        <v>49</v>
      </c>
      <c r="D3403" s="1">
        <v>697.09607000000005</v>
      </c>
      <c r="E3403" s="1">
        <v>49</v>
      </c>
      <c r="F3403" s="1">
        <v>1746.43623</v>
      </c>
      <c r="G3403" s="1">
        <v>49</v>
      </c>
      <c r="H3403" s="1">
        <v>1932.68263</v>
      </c>
    </row>
    <row r="3404" spans="1:8" x14ac:dyDescent="0.25">
      <c r="A3404" s="1">
        <v>49.01</v>
      </c>
      <c r="B3404" s="1">
        <v>1625.2060300000001</v>
      </c>
      <c r="C3404" s="1">
        <v>49.01</v>
      </c>
      <c r="D3404" s="1">
        <v>2652.7406700000001</v>
      </c>
      <c r="E3404" s="1">
        <v>49.01</v>
      </c>
      <c r="F3404" s="1">
        <v>1489.1693</v>
      </c>
      <c r="G3404" s="1">
        <v>49.01</v>
      </c>
      <c r="H3404" s="1">
        <v>762.55282</v>
      </c>
    </row>
    <row r="3405" spans="1:8" x14ac:dyDescent="0.25">
      <c r="A3405" s="1">
        <v>49.02</v>
      </c>
      <c r="B3405" s="1">
        <v>87.989230000000006</v>
      </c>
      <c r="C3405" s="1">
        <v>49.02</v>
      </c>
      <c r="D3405" s="1">
        <v>1314.3420699999999</v>
      </c>
      <c r="E3405" s="1">
        <v>49.02</v>
      </c>
      <c r="F3405" s="1">
        <v>1980.6943799999999</v>
      </c>
      <c r="G3405" s="1">
        <v>49.02</v>
      </c>
      <c r="H3405" s="1">
        <v>489.14819999999997</v>
      </c>
    </row>
    <row r="3406" spans="1:8" x14ac:dyDescent="0.25">
      <c r="A3406" s="1">
        <v>49.03</v>
      </c>
      <c r="B3406" s="1">
        <v>1325.9222299999999</v>
      </c>
      <c r="C3406" s="1">
        <v>49.03</v>
      </c>
      <c r="D3406" s="1">
        <v>1390.1038699999999</v>
      </c>
      <c r="E3406" s="1">
        <v>49.03</v>
      </c>
      <c r="F3406" s="1">
        <v>257.10905000000002</v>
      </c>
      <c r="G3406" s="1">
        <v>49.03</v>
      </c>
      <c r="H3406" s="1">
        <v>1064.54899</v>
      </c>
    </row>
    <row r="3407" spans="1:8" x14ac:dyDescent="0.25">
      <c r="A3407" s="1">
        <v>49.04</v>
      </c>
      <c r="B3407" s="1">
        <v>1153.52963</v>
      </c>
      <c r="C3407" s="1">
        <v>49.04</v>
      </c>
      <c r="D3407" s="1">
        <v>2264.9670700000001</v>
      </c>
      <c r="E3407" s="1">
        <v>49.04</v>
      </c>
      <c r="F3407" s="1">
        <v>1439.73452</v>
      </c>
      <c r="G3407" s="1">
        <v>49.04</v>
      </c>
      <c r="H3407" s="1">
        <v>2393.28298</v>
      </c>
    </row>
    <row r="3408" spans="1:8" x14ac:dyDescent="0.25">
      <c r="A3408" s="1">
        <v>49.05</v>
      </c>
      <c r="B3408" s="1">
        <v>1582.1168299999999</v>
      </c>
      <c r="C3408" s="1">
        <v>49.05</v>
      </c>
      <c r="D3408" s="1">
        <v>2301.62727</v>
      </c>
      <c r="E3408" s="1">
        <v>49.05</v>
      </c>
      <c r="F3408" s="1">
        <v>2256.5918000000001</v>
      </c>
      <c r="G3408" s="1">
        <v>49.05</v>
      </c>
      <c r="H3408" s="1">
        <v>1388.18236</v>
      </c>
    </row>
    <row r="3409" spans="1:8" x14ac:dyDescent="0.25">
      <c r="A3409" s="1">
        <v>49.06</v>
      </c>
      <c r="B3409" s="1">
        <v>2164.5616300000002</v>
      </c>
      <c r="C3409" s="1">
        <v>49.06</v>
      </c>
      <c r="D3409" s="1">
        <v>1948.80827</v>
      </c>
      <c r="E3409" s="1">
        <v>49.06</v>
      </c>
      <c r="F3409" s="1">
        <v>935.85787000000005</v>
      </c>
      <c r="G3409" s="1">
        <v>49.06</v>
      </c>
      <c r="H3409" s="1">
        <v>2254.0389500000001</v>
      </c>
    </row>
    <row r="3410" spans="1:8" x14ac:dyDescent="0.25">
      <c r="A3410" s="1">
        <v>49.07</v>
      </c>
      <c r="B3410" s="1">
        <v>1127.15923</v>
      </c>
      <c r="C3410" s="1">
        <v>49.07</v>
      </c>
      <c r="D3410" s="1">
        <v>423.58686999999998</v>
      </c>
      <c r="E3410" s="1">
        <v>49.07</v>
      </c>
      <c r="F3410" s="1">
        <v>1515.6025400000001</v>
      </c>
      <c r="G3410" s="1">
        <v>49.07</v>
      </c>
      <c r="H3410" s="1">
        <v>2342.8153299999999</v>
      </c>
    </row>
    <row r="3411" spans="1:8" x14ac:dyDescent="0.25">
      <c r="A3411" s="1">
        <v>49.08</v>
      </c>
      <c r="B3411" s="1">
        <v>705.84082999999998</v>
      </c>
      <c r="C3411" s="1">
        <v>49.08</v>
      </c>
      <c r="D3411" s="1">
        <v>2650.2796699999999</v>
      </c>
      <c r="E3411" s="1">
        <v>49.08</v>
      </c>
      <c r="F3411" s="1">
        <v>2121.5580199999999</v>
      </c>
      <c r="G3411" s="1">
        <v>49.08</v>
      </c>
      <c r="H3411" s="1">
        <v>280.72251999999997</v>
      </c>
    </row>
    <row r="3412" spans="1:8" x14ac:dyDescent="0.25">
      <c r="A3412" s="1">
        <v>49.09</v>
      </c>
      <c r="B3412" s="1">
        <v>970.03022999999996</v>
      </c>
      <c r="C3412" s="1">
        <v>49.09</v>
      </c>
      <c r="D3412" s="1">
        <v>3457.7470699999999</v>
      </c>
      <c r="E3412" s="1">
        <v>49.09</v>
      </c>
      <c r="F3412" s="1">
        <v>316.45889</v>
      </c>
      <c r="G3412" s="1">
        <v>49.09</v>
      </c>
      <c r="H3412" s="1">
        <v>1214.2841100000001</v>
      </c>
    </row>
    <row r="3413" spans="1:8" x14ac:dyDescent="0.25">
      <c r="A3413" s="1">
        <v>49.1</v>
      </c>
      <c r="B3413" s="1">
        <v>1965.1734300000001</v>
      </c>
      <c r="C3413" s="1">
        <v>49.1</v>
      </c>
      <c r="D3413" s="1">
        <v>2018.9320700000001</v>
      </c>
      <c r="E3413" s="1">
        <v>49.1</v>
      </c>
      <c r="F3413" s="1">
        <v>1963.6547599999999</v>
      </c>
      <c r="G3413" s="1">
        <v>49.1</v>
      </c>
      <c r="H3413" s="1">
        <v>1732.04169</v>
      </c>
    </row>
    <row r="3414" spans="1:8" x14ac:dyDescent="0.25">
      <c r="A3414" s="1">
        <v>49.11</v>
      </c>
      <c r="B3414" s="1">
        <v>1012.20143</v>
      </c>
      <c r="C3414" s="1">
        <v>49.11</v>
      </c>
      <c r="D3414" s="1">
        <v>1456.5362700000001</v>
      </c>
      <c r="E3414" s="1">
        <v>49.11</v>
      </c>
      <c r="F3414" s="1">
        <v>1270.9384399999999</v>
      </c>
      <c r="G3414" s="1">
        <v>49.11</v>
      </c>
      <c r="H3414" s="1">
        <v>1562.30888</v>
      </c>
    </row>
    <row r="3415" spans="1:8" x14ac:dyDescent="0.25">
      <c r="A3415" s="1">
        <v>49.12</v>
      </c>
      <c r="B3415" s="1">
        <v>1141.3324299999999</v>
      </c>
      <c r="C3415" s="1">
        <v>49.12</v>
      </c>
      <c r="D3415" s="1">
        <v>1821.26927</v>
      </c>
      <c r="E3415" s="1">
        <v>49.12</v>
      </c>
      <c r="F3415" s="1">
        <v>2186.6661100000001</v>
      </c>
      <c r="G3415" s="1">
        <v>49.12</v>
      </c>
      <c r="H3415" s="1">
        <v>1616.6874600000001</v>
      </c>
    </row>
    <row r="3416" spans="1:8" x14ac:dyDescent="0.25">
      <c r="A3416" s="1">
        <v>49.13</v>
      </c>
      <c r="B3416" s="1">
        <v>2055.58043</v>
      </c>
      <c r="C3416" s="1">
        <v>49.13</v>
      </c>
      <c r="D3416" s="1">
        <v>765.37726999999995</v>
      </c>
      <c r="E3416" s="1">
        <v>49.13</v>
      </c>
      <c r="F3416" s="1">
        <v>1198.5657799999999</v>
      </c>
      <c r="G3416" s="1">
        <v>49.13</v>
      </c>
      <c r="H3416" s="1">
        <v>730.45425</v>
      </c>
    </row>
    <row r="3417" spans="1:8" x14ac:dyDescent="0.25">
      <c r="A3417" s="1">
        <v>49.14</v>
      </c>
      <c r="B3417" s="1">
        <v>2437.1820299999999</v>
      </c>
      <c r="C3417" s="1">
        <v>49.14</v>
      </c>
      <c r="D3417" s="1">
        <v>905.02566999999999</v>
      </c>
      <c r="E3417" s="1">
        <v>49.14</v>
      </c>
      <c r="F3417" s="1">
        <v>-81.995540000000005</v>
      </c>
      <c r="G3417" s="1">
        <v>49.14</v>
      </c>
      <c r="H3417" s="1">
        <v>2063.4492399999999</v>
      </c>
    </row>
    <row r="3418" spans="1:8" x14ac:dyDescent="0.25">
      <c r="A3418" s="1">
        <v>49.15</v>
      </c>
      <c r="B3418" s="1">
        <v>1117.0810300000001</v>
      </c>
      <c r="C3418" s="1">
        <v>49.15</v>
      </c>
      <c r="D3418" s="1">
        <v>1138.87987</v>
      </c>
      <c r="E3418" s="1">
        <v>49.15</v>
      </c>
      <c r="F3418" s="1">
        <v>1178.0453299999999</v>
      </c>
      <c r="G3418" s="1">
        <v>49.15</v>
      </c>
      <c r="H3418" s="1">
        <v>1051.2882199999999</v>
      </c>
    </row>
    <row r="3419" spans="1:8" x14ac:dyDescent="0.25">
      <c r="A3419" s="1">
        <v>49.16</v>
      </c>
      <c r="B3419" s="1">
        <v>1754.74063</v>
      </c>
      <c r="C3419" s="1">
        <v>49.16</v>
      </c>
      <c r="D3419" s="1">
        <v>1100.57907</v>
      </c>
      <c r="E3419" s="1">
        <v>49.16</v>
      </c>
      <c r="F3419" s="1">
        <v>2455.3290000000002</v>
      </c>
      <c r="G3419" s="1">
        <v>49.16</v>
      </c>
      <c r="H3419" s="1">
        <v>-332.34759000000003</v>
      </c>
    </row>
    <row r="3420" spans="1:8" x14ac:dyDescent="0.25">
      <c r="A3420" s="1">
        <v>49.17</v>
      </c>
      <c r="B3420" s="1">
        <v>1387.5400299999999</v>
      </c>
      <c r="C3420" s="1">
        <v>49.17</v>
      </c>
      <c r="D3420" s="1">
        <v>3529.17947</v>
      </c>
      <c r="E3420" s="1">
        <v>49.17</v>
      </c>
      <c r="F3420" s="1">
        <v>1801.31708</v>
      </c>
      <c r="G3420" s="1">
        <v>49.17</v>
      </c>
      <c r="H3420" s="1">
        <v>969.89579000000003</v>
      </c>
    </row>
    <row r="3421" spans="1:8" x14ac:dyDescent="0.25">
      <c r="A3421" s="1">
        <v>49.18</v>
      </c>
      <c r="B3421" s="1">
        <v>2919.46063</v>
      </c>
      <c r="C3421" s="1">
        <v>49.18</v>
      </c>
      <c r="D3421" s="1">
        <v>1496.1910700000001</v>
      </c>
      <c r="E3421" s="1">
        <v>49.18</v>
      </c>
      <c r="F3421" s="1">
        <v>1574.1085499999999</v>
      </c>
      <c r="G3421" s="1">
        <v>49.18</v>
      </c>
      <c r="H3421" s="1">
        <v>1684.5575799999999</v>
      </c>
    </row>
    <row r="3422" spans="1:8" x14ac:dyDescent="0.25">
      <c r="A3422" s="1">
        <v>49.19</v>
      </c>
      <c r="B3422" s="1">
        <v>1999.0896299999999</v>
      </c>
      <c r="C3422" s="1">
        <v>49.19</v>
      </c>
      <c r="D3422" s="1">
        <v>3531.9202700000001</v>
      </c>
      <c r="E3422" s="1">
        <v>49.19</v>
      </c>
      <c r="F3422" s="1">
        <v>915.87801999999999</v>
      </c>
      <c r="G3422" s="1">
        <v>49.19</v>
      </c>
      <c r="H3422" s="1">
        <v>2422.1163700000002</v>
      </c>
    </row>
    <row r="3423" spans="1:8" x14ac:dyDescent="0.25">
      <c r="A3423" s="1">
        <v>49.2</v>
      </c>
      <c r="B3423" s="1">
        <v>2194.6788299999998</v>
      </c>
      <c r="C3423" s="1">
        <v>49.2</v>
      </c>
      <c r="D3423" s="1">
        <v>2960.65067</v>
      </c>
      <c r="E3423" s="1">
        <v>49.2</v>
      </c>
      <c r="F3423" s="1">
        <v>-486.81869999999998</v>
      </c>
      <c r="G3423" s="1">
        <v>49.2</v>
      </c>
      <c r="H3423" s="1">
        <v>199.49315000000001</v>
      </c>
    </row>
    <row r="3424" spans="1:8" x14ac:dyDescent="0.25">
      <c r="A3424" s="1">
        <v>49.21</v>
      </c>
      <c r="B3424" s="1">
        <v>2688.0446299999999</v>
      </c>
      <c r="C3424" s="1">
        <v>49.21</v>
      </c>
      <c r="D3424" s="1">
        <v>3227.17427</v>
      </c>
      <c r="E3424" s="1">
        <v>49.21</v>
      </c>
      <c r="F3424" s="1">
        <v>-467.31823000000003</v>
      </c>
      <c r="G3424" s="1">
        <v>49.21</v>
      </c>
      <c r="H3424" s="1">
        <v>1688.2891400000001</v>
      </c>
    </row>
    <row r="3425" spans="1:8" x14ac:dyDescent="0.25">
      <c r="A3425" s="1">
        <v>49.22</v>
      </c>
      <c r="B3425" s="1">
        <v>1799.3174300000001</v>
      </c>
      <c r="C3425" s="1">
        <v>49.22</v>
      </c>
      <c r="D3425" s="1">
        <v>1988.11167</v>
      </c>
      <c r="E3425" s="1">
        <v>49.22</v>
      </c>
      <c r="F3425" s="1">
        <v>1532.9276400000001</v>
      </c>
      <c r="G3425" s="1">
        <v>49.22</v>
      </c>
      <c r="H3425" s="1">
        <v>1391.6195299999999</v>
      </c>
    </row>
    <row r="3426" spans="1:8" x14ac:dyDescent="0.25">
      <c r="A3426" s="1">
        <v>49.23</v>
      </c>
      <c r="B3426" s="1">
        <v>1260.0824299999999</v>
      </c>
      <c r="C3426" s="1">
        <v>49.23</v>
      </c>
      <c r="D3426" s="1">
        <v>2124.7262700000001</v>
      </c>
      <c r="E3426" s="1">
        <v>49.23</v>
      </c>
      <c r="F3426" s="1">
        <v>1083.1443200000001</v>
      </c>
      <c r="G3426" s="1">
        <v>49.23</v>
      </c>
      <c r="H3426" s="1">
        <v>147.89911000000001</v>
      </c>
    </row>
    <row r="3427" spans="1:8" x14ac:dyDescent="0.25">
      <c r="A3427" s="1">
        <v>49.24</v>
      </c>
      <c r="B3427" s="1">
        <v>1187.48143</v>
      </c>
      <c r="C3427" s="1">
        <v>49.24</v>
      </c>
      <c r="D3427" s="1">
        <v>2396.99847</v>
      </c>
      <c r="E3427" s="1">
        <v>49.24</v>
      </c>
      <c r="F3427" s="1">
        <v>72.156589999999994</v>
      </c>
      <c r="G3427" s="1">
        <v>49.24</v>
      </c>
      <c r="H3427" s="1">
        <v>173.59610000000001</v>
      </c>
    </row>
    <row r="3428" spans="1:8" x14ac:dyDescent="0.25">
      <c r="A3428" s="1">
        <v>49.25</v>
      </c>
      <c r="B3428" s="1">
        <v>890.00103000000001</v>
      </c>
      <c r="C3428" s="1">
        <v>49.25</v>
      </c>
      <c r="D3428" s="1">
        <v>1382.7406699999999</v>
      </c>
      <c r="E3428" s="1">
        <v>49.25</v>
      </c>
      <c r="F3428" s="1">
        <v>1132.30486</v>
      </c>
      <c r="G3428" s="1">
        <v>49.25</v>
      </c>
      <c r="H3428" s="1">
        <v>882.71108000000004</v>
      </c>
    </row>
    <row r="3429" spans="1:8" x14ac:dyDescent="0.25">
      <c r="A3429" s="1">
        <v>49.26</v>
      </c>
      <c r="B3429" s="1">
        <v>2891.54403</v>
      </c>
      <c r="C3429" s="1">
        <v>49.26</v>
      </c>
      <c r="D3429" s="1">
        <v>-149.05633</v>
      </c>
      <c r="E3429" s="1">
        <v>49.26</v>
      </c>
      <c r="F3429" s="1">
        <v>547.36194</v>
      </c>
      <c r="G3429" s="1">
        <v>49.26</v>
      </c>
      <c r="H3429" s="1">
        <v>732.85146999999995</v>
      </c>
    </row>
    <row r="3430" spans="1:8" x14ac:dyDescent="0.25">
      <c r="A3430" s="1">
        <v>49.27</v>
      </c>
      <c r="B3430" s="1">
        <v>2211.0914299999999</v>
      </c>
      <c r="C3430" s="1">
        <v>49.27</v>
      </c>
      <c r="D3430" s="1">
        <v>1792.9554700000001</v>
      </c>
      <c r="E3430" s="1">
        <v>49.27</v>
      </c>
      <c r="F3430" s="1">
        <v>1572.7478100000001</v>
      </c>
      <c r="G3430" s="1">
        <v>49.27</v>
      </c>
      <c r="H3430" s="1">
        <v>1676.0516600000001</v>
      </c>
    </row>
    <row r="3431" spans="1:8" x14ac:dyDescent="0.25">
      <c r="A3431" s="1">
        <v>49.28</v>
      </c>
      <c r="B3431" s="1">
        <v>2361.68723</v>
      </c>
      <c r="C3431" s="1">
        <v>49.28</v>
      </c>
      <c r="D3431" s="1">
        <v>754.51147000000003</v>
      </c>
      <c r="E3431" s="1">
        <v>49.28</v>
      </c>
      <c r="F3431" s="1">
        <v>465.55228</v>
      </c>
      <c r="G3431" s="1">
        <v>49.28</v>
      </c>
      <c r="H3431" s="1">
        <v>72.363839999999996</v>
      </c>
    </row>
    <row r="3432" spans="1:8" x14ac:dyDescent="0.25">
      <c r="A3432" s="1">
        <v>49.29</v>
      </c>
      <c r="B3432" s="1">
        <v>816.78483000000006</v>
      </c>
      <c r="C3432" s="1">
        <v>49.29</v>
      </c>
      <c r="D3432" s="1">
        <v>1361.99847</v>
      </c>
      <c r="E3432" s="1">
        <v>49.29</v>
      </c>
      <c r="F3432" s="1">
        <v>1221.9375600000001</v>
      </c>
      <c r="G3432" s="1">
        <v>49.29</v>
      </c>
      <c r="H3432" s="1">
        <v>1813.50683</v>
      </c>
    </row>
    <row r="3433" spans="1:8" x14ac:dyDescent="0.25">
      <c r="A3433" s="1">
        <v>49.3</v>
      </c>
      <c r="B3433" s="1">
        <v>1303.05123</v>
      </c>
      <c r="C3433" s="1">
        <v>49.3</v>
      </c>
      <c r="D3433" s="1">
        <v>2368.1182699999999</v>
      </c>
      <c r="E3433" s="1">
        <v>49.3</v>
      </c>
      <c r="F3433" s="1">
        <v>1016.99483</v>
      </c>
      <c r="G3433" s="1">
        <v>49.3</v>
      </c>
      <c r="H3433" s="1">
        <v>327.41341</v>
      </c>
    </row>
    <row r="3434" spans="1:8" x14ac:dyDescent="0.25">
      <c r="A3434" s="1">
        <v>49.31</v>
      </c>
      <c r="B3434" s="1">
        <v>238.76723000000001</v>
      </c>
      <c r="C3434" s="1">
        <v>49.31</v>
      </c>
      <c r="D3434" s="1">
        <v>2140.4880699999999</v>
      </c>
      <c r="E3434" s="1">
        <v>49.31</v>
      </c>
      <c r="F3434" s="1">
        <v>396.82731000000001</v>
      </c>
      <c r="G3434" s="1">
        <v>49.31</v>
      </c>
      <c r="H3434" s="1">
        <v>566.779</v>
      </c>
    </row>
    <row r="3435" spans="1:8" x14ac:dyDescent="0.25">
      <c r="A3435" s="1">
        <v>49.32</v>
      </c>
      <c r="B3435" s="1">
        <v>756.98662999999999</v>
      </c>
      <c r="C3435" s="1">
        <v>49.32</v>
      </c>
      <c r="D3435" s="1">
        <v>672.10906999999997</v>
      </c>
      <c r="E3435" s="1">
        <v>49.32</v>
      </c>
      <c r="F3435" s="1">
        <v>2317.86418</v>
      </c>
      <c r="G3435" s="1">
        <v>49.32</v>
      </c>
      <c r="H3435" s="1">
        <v>426.94859000000002</v>
      </c>
    </row>
    <row r="3436" spans="1:8" x14ac:dyDescent="0.25">
      <c r="A3436" s="1">
        <v>49.33</v>
      </c>
      <c r="B3436" s="1">
        <v>1529.9522300000001</v>
      </c>
      <c r="C3436" s="1">
        <v>49.33</v>
      </c>
      <c r="D3436" s="1">
        <v>778.17687000000001</v>
      </c>
      <c r="E3436" s="1">
        <v>49.33</v>
      </c>
      <c r="F3436" s="1">
        <v>833.29245000000003</v>
      </c>
      <c r="G3436" s="1">
        <v>49.33</v>
      </c>
      <c r="H3436" s="1">
        <v>2086.27837</v>
      </c>
    </row>
    <row r="3437" spans="1:8" x14ac:dyDescent="0.25">
      <c r="A3437" s="1">
        <v>49.34</v>
      </c>
      <c r="B3437" s="1">
        <v>837.20483000000002</v>
      </c>
      <c r="C3437" s="1">
        <v>49.34</v>
      </c>
      <c r="D3437" s="1">
        <v>1422.55187</v>
      </c>
      <c r="E3437" s="1">
        <v>49.34</v>
      </c>
      <c r="F3437" s="1">
        <v>1310.22793</v>
      </c>
      <c r="G3437" s="1">
        <v>49.34</v>
      </c>
      <c r="H3437" s="1">
        <v>170.10355999999999</v>
      </c>
    </row>
    <row r="3438" spans="1:8" x14ac:dyDescent="0.25">
      <c r="A3438" s="1">
        <v>49.35</v>
      </c>
      <c r="B3438" s="1">
        <v>1737.9502299999999</v>
      </c>
      <c r="C3438" s="1">
        <v>49.35</v>
      </c>
      <c r="D3438" s="1">
        <v>2515.1494699999998</v>
      </c>
      <c r="E3438" s="1">
        <v>49.35</v>
      </c>
      <c r="F3438" s="1">
        <v>2413.6671999999999</v>
      </c>
      <c r="G3438" s="1">
        <v>49.35</v>
      </c>
      <c r="H3438" s="1">
        <v>509.72633999999999</v>
      </c>
    </row>
    <row r="3439" spans="1:8" x14ac:dyDescent="0.25">
      <c r="A3439" s="1">
        <v>49.36</v>
      </c>
      <c r="B3439" s="1">
        <v>266.86622999999997</v>
      </c>
      <c r="C3439" s="1">
        <v>49.36</v>
      </c>
      <c r="D3439" s="1">
        <v>2478.56747</v>
      </c>
      <c r="E3439" s="1">
        <v>49.36</v>
      </c>
      <c r="F3439" s="1">
        <v>327.29847000000001</v>
      </c>
      <c r="G3439" s="1">
        <v>49.36</v>
      </c>
      <c r="H3439" s="1">
        <v>621.87833000000001</v>
      </c>
    </row>
    <row r="3440" spans="1:8" x14ac:dyDescent="0.25">
      <c r="A3440" s="1">
        <v>49.37</v>
      </c>
      <c r="B3440" s="1">
        <v>2299.0862299999999</v>
      </c>
      <c r="C3440" s="1">
        <v>49.37</v>
      </c>
      <c r="D3440" s="1">
        <v>558.59347000000002</v>
      </c>
      <c r="E3440" s="1">
        <v>49.37</v>
      </c>
      <c r="F3440" s="1">
        <v>1454.8557499999999</v>
      </c>
      <c r="G3440" s="1">
        <v>49.37</v>
      </c>
      <c r="H3440" s="1">
        <v>2032.2921200000001</v>
      </c>
    </row>
    <row r="3441" spans="1:8" x14ac:dyDescent="0.25">
      <c r="A3441" s="1">
        <v>49.38</v>
      </c>
      <c r="B3441" s="1">
        <v>1499.8806300000001</v>
      </c>
      <c r="C3441" s="1">
        <v>49.38</v>
      </c>
      <c r="D3441" s="1">
        <v>889.07527000000005</v>
      </c>
      <c r="E3441" s="1">
        <v>49.38</v>
      </c>
      <c r="F3441" s="1">
        <v>2039.2618199999999</v>
      </c>
      <c r="G3441" s="1">
        <v>49.38</v>
      </c>
      <c r="H3441" s="1">
        <v>2893.1453000000001</v>
      </c>
    </row>
    <row r="3442" spans="1:8" x14ac:dyDescent="0.25">
      <c r="A3442" s="1">
        <v>49.39</v>
      </c>
      <c r="B3442" s="1">
        <v>2778.9984300000001</v>
      </c>
      <c r="C3442" s="1">
        <v>49.39</v>
      </c>
      <c r="D3442" s="1">
        <v>2570.85907</v>
      </c>
      <c r="E3442" s="1">
        <v>49.39</v>
      </c>
      <c r="F3442" s="1">
        <v>628.62549000000001</v>
      </c>
      <c r="G3442" s="1">
        <v>49.39</v>
      </c>
      <c r="H3442" s="1">
        <v>2184.88069</v>
      </c>
    </row>
    <row r="3443" spans="1:8" x14ac:dyDescent="0.25">
      <c r="A3443" s="1">
        <v>49.4</v>
      </c>
      <c r="B3443" s="1">
        <v>1366.72623</v>
      </c>
      <c r="C3443" s="1">
        <v>49.4</v>
      </c>
      <c r="D3443" s="1">
        <v>1160.68327</v>
      </c>
      <c r="E3443" s="1">
        <v>49.4</v>
      </c>
      <c r="F3443" s="1">
        <v>1112.5987700000001</v>
      </c>
      <c r="G3443" s="1">
        <v>49.4</v>
      </c>
      <c r="H3443" s="1">
        <v>2774.7378699999999</v>
      </c>
    </row>
    <row r="3444" spans="1:8" x14ac:dyDescent="0.25">
      <c r="A3444" s="1">
        <v>49.41</v>
      </c>
      <c r="B3444" s="1">
        <v>2051.2738300000001</v>
      </c>
      <c r="C3444" s="1">
        <v>49.41</v>
      </c>
      <c r="D3444" s="1">
        <v>2016.1846700000001</v>
      </c>
      <c r="E3444" s="1">
        <v>49.41</v>
      </c>
      <c r="F3444" s="1">
        <v>1104.48524</v>
      </c>
      <c r="G3444" s="1">
        <v>49.41</v>
      </c>
      <c r="H3444" s="1">
        <v>526.02725999999996</v>
      </c>
    </row>
    <row r="3445" spans="1:8" x14ac:dyDescent="0.25">
      <c r="A3445" s="1">
        <v>49.42</v>
      </c>
      <c r="B3445" s="1">
        <v>917.61503000000005</v>
      </c>
      <c r="C3445" s="1">
        <v>49.42</v>
      </c>
      <c r="D3445" s="1">
        <v>1346.59467</v>
      </c>
      <c r="E3445" s="1">
        <v>49.42</v>
      </c>
      <c r="F3445" s="1">
        <v>172.63811000000001</v>
      </c>
      <c r="G3445" s="1">
        <v>49.42</v>
      </c>
      <c r="H3445" s="1">
        <v>1918.6024500000001</v>
      </c>
    </row>
    <row r="3446" spans="1:8" x14ac:dyDescent="0.25">
      <c r="A3446" s="1">
        <v>49.43</v>
      </c>
      <c r="B3446" s="1">
        <v>2303.1032300000002</v>
      </c>
      <c r="C3446" s="1">
        <v>49.43</v>
      </c>
      <c r="D3446" s="1">
        <v>661.13906999999995</v>
      </c>
      <c r="E3446" s="1">
        <v>49.43</v>
      </c>
      <c r="F3446" s="1">
        <v>741.92039</v>
      </c>
      <c r="G3446" s="1">
        <v>49.43</v>
      </c>
      <c r="H3446" s="1">
        <v>1810.1458299999999</v>
      </c>
    </row>
    <row r="3447" spans="1:8" x14ac:dyDescent="0.25">
      <c r="A3447" s="1">
        <v>49.44</v>
      </c>
      <c r="B3447" s="1">
        <v>2157.18523</v>
      </c>
      <c r="C3447" s="1">
        <v>49.44</v>
      </c>
      <c r="D3447" s="1">
        <v>2771.1584699999999</v>
      </c>
      <c r="E3447" s="1">
        <v>49.44</v>
      </c>
      <c r="F3447" s="1">
        <v>205.69185999999999</v>
      </c>
      <c r="G3447" s="1">
        <v>49.44</v>
      </c>
      <c r="H3447" s="1">
        <v>142.94561999999999</v>
      </c>
    </row>
    <row r="3448" spans="1:8" x14ac:dyDescent="0.25">
      <c r="A3448" s="1">
        <v>49.45</v>
      </c>
      <c r="B3448" s="1">
        <v>1419.0082299999999</v>
      </c>
      <c r="C3448" s="1">
        <v>49.45</v>
      </c>
      <c r="D3448" s="1">
        <v>2237.6038699999999</v>
      </c>
      <c r="E3448" s="1">
        <v>49.45</v>
      </c>
      <c r="F3448" s="1">
        <v>736.95012999999994</v>
      </c>
      <c r="G3448" s="1">
        <v>49.45</v>
      </c>
      <c r="H3448" s="1">
        <v>2050.9116100000001</v>
      </c>
    </row>
    <row r="3449" spans="1:8" x14ac:dyDescent="0.25">
      <c r="A3449" s="1">
        <v>49.46</v>
      </c>
      <c r="B3449" s="1">
        <v>1881.8108299999999</v>
      </c>
      <c r="C3449" s="1">
        <v>49.46</v>
      </c>
      <c r="D3449" s="1">
        <v>2611.5622699999999</v>
      </c>
      <c r="E3449" s="1">
        <v>49.46</v>
      </c>
      <c r="F3449" s="1">
        <v>1126.5808099999999</v>
      </c>
      <c r="G3449" s="1">
        <v>49.46</v>
      </c>
      <c r="H3449" s="1">
        <v>679.16378999999995</v>
      </c>
    </row>
    <row r="3450" spans="1:8" x14ac:dyDescent="0.25">
      <c r="A3450" s="1">
        <v>49.47</v>
      </c>
      <c r="B3450" s="1">
        <v>677.66702999999995</v>
      </c>
      <c r="C3450" s="1">
        <v>49.47</v>
      </c>
      <c r="D3450" s="1">
        <v>2590.7224700000002</v>
      </c>
      <c r="E3450" s="1">
        <v>49.47</v>
      </c>
      <c r="F3450" s="1">
        <v>860.13408000000004</v>
      </c>
      <c r="G3450" s="1">
        <v>49.47</v>
      </c>
      <c r="H3450" s="1">
        <v>98.194180000000003</v>
      </c>
    </row>
    <row r="3451" spans="1:8" x14ac:dyDescent="0.25">
      <c r="A3451" s="1">
        <v>49.48</v>
      </c>
      <c r="B3451" s="1">
        <v>1919.0048300000001</v>
      </c>
      <c r="C3451" s="1">
        <v>49.48</v>
      </c>
      <c r="D3451" s="1">
        <v>66.711870000000005</v>
      </c>
      <c r="E3451" s="1">
        <v>49.48</v>
      </c>
      <c r="F3451" s="1">
        <v>1339.6605500000001</v>
      </c>
      <c r="G3451" s="1">
        <v>49.48</v>
      </c>
      <c r="H3451" s="1">
        <v>1164.5877599999999</v>
      </c>
    </row>
    <row r="3452" spans="1:8" x14ac:dyDescent="0.25">
      <c r="A3452" s="1">
        <v>49.49</v>
      </c>
      <c r="B3452" s="1">
        <v>1401.49523</v>
      </c>
      <c r="C3452" s="1">
        <v>49.49</v>
      </c>
      <c r="D3452" s="1">
        <v>2025.5530699999999</v>
      </c>
      <c r="E3452" s="1">
        <v>49.49</v>
      </c>
      <c r="F3452" s="1">
        <v>1270.7920300000001</v>
      </c>
      <c r="G3452" s="1">
        <v>49.49</v>
      </c>
      <c r="H3452" s="1">
        <v>996.88954999999999</v>
      </c>
    </row>
    <row r="3453" spans="1:8" x14ac:dyDescent="0.25">
      <c r="A3453" s="1">
        <v>49.5</v>
      </c>
      <c r="B3453" s="1">
        <v>94.239230000000006</v>
      </c>
      <c r="C3453" s="1">
        <v>49.5</v>
      </c>
      <c r="D3453" s="1">
        <v>1441.3148699999999</v>
      </c>
      <c r="E3453" s="1">
        <v>49.5</v>
      </c>
      <c r="F3453" s="1">
        <v>-285.53109999999998</v>
      </c>
      <c r="G3453" s="1">
        <v>49.5</v>
      </c>
      <c r="H3453" s="1">
        <v>3238.7193400000001</v>
      </c>
    </row>
    <row r="3454" spans="1:8" x14ac:dyDescent="0.25">
      <c r="A3454" s="1">
        <v>49.51</v>
      </c>
      <c r="B3454" s="1">
        <v>632.29263000000003</v>
      </c>
      <c r="C3454" s="1">
        <v>49.51</v>
      </c>
      <c r="D3454" s="1">
        <v>2645.2536700000001</v>
      </c>
      <c r="E3454" s="1">
        <v>49.51</v>
      </c>
      <c r="F3454" s="1">
        <v>1185.37877</v>
      </c>
      <c r="G3454" s="1">
        <v>49.51</v>
      </c>
      <c r="H3454" s="1">
        <v>2692.90272</v>
      </c>
    </row>
    <row r="3455" spans="1:8" x14ac:dyDescent="0.25">
      <c r="A3455" s="1">
        <v>49.52</v>
      </c>
      <c r="B3455" s="1">
        <v>-113.93456999999999</v>
      </c>
      <c r="C3455" s="1">
        <v>49.52</v>
      </c>
      <c r="D3455" s="1">
        <v>2131.4384700000001</v>
      </c>
      <c r="E3455" s="1">
        <v>49.52</v>
      </c>
      <c r="F3455" s="1">
        <v>1424.94445</v>
      </c>
      <c r="G3455" s="1">
        <v>49.52</v>
      </c>
      <c r="H3455" s="1">
        <v>2167.8249099999998</v>
      </c>
    </row>
    <row r="3456" spans="1:8" x14ac:dyDescent="0.25">
      <c r="A3456" s="1">
        <v>49.53</v>
      </c>
      <c r="B3456" s="1">
        <v>1680.1734300000001</v>
      </c>
      <c r="C3456" s="1">
        <v>49.53</v>
      </c>
      <c r="D3456" s="1">
        <v>2192.97507</v>
      </c>
      <c r="E3456" s="1">
        <v>49.53</v>
      </c>
      <c r="F3456" s="1">
        <v>1055.32392</v>
      </c>
      <c r="G3456" s="1">
        <v>49.53</v>
      </c>
      <c r="H3456" s="1">
        <v>956.83888999999999</v>
      </c>
    </row>
    <row r="3457" spans="1:8" x14ac:dyDescent="0.25">
      <c r="A3457" s="1">
        <v>49.54</v>
      </c>
      <c r="B3457" s="1">
        <v>1161.82383</v>
      </c>
      <c r="C3457" s="1">
        <v>49.54</v>
      </c>
      <c r="D3457" s="1">
        <v>1477.10907</v>
      </c>
      <c r="E3457" s="1">
        <v>49.54</v>
      </c>
      <c r="F3457" s="1">
        <v>226.59838999999999</v>
      </c>
      <c r="G3457" s="1">
        <v>49.54</v>
      </c>
      <c r="H3457" s="1">
        <v>1112.30468</v>
      </c>
    </row>
    <row r="3458" spans="1:8" x14ac:dyDescent="0.25">
      <c r="A3458" s="1">
        <v>49.55</v>
      </c>
      <c r="B3458" s="1">
        <v>2596.9248299999999</v>
      </c>
      <c r="C3458" s="1">
        <v>49.55</v>
      </c>
      <c r="D3458" s="1">
        <v>2112.3694700000001</v>
      </c>
      <c r="E3458" s="1">
        <v>49.55</v>
      </c>
      <c r="F3458" s="1">
        <v>1151.0306700000001</v>
      </c>
      <c r="G3458" s="1">
        <v>49.55</v>
      </c>
      <c r="H3458" s="1">
        <v>758.82207000000005</v>
      </c>
    </row>
    <row r="3459" spans="1:8" x14ac:dyDescent="0.25">
      <c r="A3459" s="1">
        <v>49.56</v>
      </c>
      <c r="B3459" s="1">
        <v>2400.7660299999998</v>
      </c>
      <c r="C3459" s="1">
        <v>49.56</v>
      </c>
      <c r="D3459" s="1">
        <v>1572.82527</v>
      </c>
      <c r="E3459" s="1">
        <v>49.56</v>
      </c>
      <c r="F3459" s="1">
        <v>-195.53666000000001</v>
      </c>
      <c r="G3459" s="1">
        <v>49.56</v>
      </c>
      <c r="H3459" s="1">
        <v>1022.85885</v>
      </c>
    </row>
    <row r="3460" spans="1:8" x14ac:dyDescent="0.25">
      <c r="A3460" s="1">
        <v>49.57</v>
      </c>
      <c r="B3460" s="1">
        <v>1791.5472299999999</v>
      </c>
      <c r="C3460" s="1">
        <v>49.57</v>
      </c>
      <c r="D3460" s="1">
        <v>2101.2888699999999</v>
      </c>
      <c r="E3460" s="1">
        <v>49.57</v>
      </c>
      <c r="F3460" s="1">
        <v>1865.4612099999999</v>
      </c>
      <c r="G3460" s="1">
        <v>49.57</v>
      </c>
      <c r="H3460" s="1">
        <v>618.04143999999997</v>
      </c>
    </row>
    <row r="3461" spans="1:8" x14ac:dyDescent="0.25">
      <c r="A3461" s="1">
        <v>49.58</v>
      </c>
      <c r="B3461" s="1">
        <v>2214.7210300000002</v>
      </c>
      <c r="C3461" s="1">
        <v>49.58</v>
      </c>
      <c r="D3461" s="1">
        <v>1887.90987</v>
      </c>
      <c r="E3461" s="1">
        <v>49.58</v>
      </c>
      <c r="F3461" s="1">
        <v>2534.4702900000002</v>
      </c>
      <c r="G3461" s="1">
        <v>49.58</v>
      </c>
      <c r="H3461" s="1">
        <v>1126.0756200000001</v>
      </c>
    </row>
    <row r="3462" spans="1:8" x14ac:dyDescent="0.25">
      <c r="A3462" s="1">
        <v>49.59</v>
      </c>
      <c r="B3462" s="1">
        <v>1595.62923</v>
      </c>
      <c r="C3462" s="1">
        <v>49.59</v>
      </c>
      <c r="D3462" s="1">
        <v>1795.96967</v>
      </c>
      <c r="E3462" s="1">
        <v>49.59</v>
      </c>
      <c r="F3462" s="1">
        <v>1340.6177600000001</v>
      </c>
      <c r="G3462" s="1">
        <v>49.59</v>
      </c>
      <c r="H3462" s="1">
        <v>1124.33781</v>
      </c>
    </row>
    <row r="3463" spans="1:8" x14ac:dyDescent="0.25">
      <c r="A3463" s="1">
        <v>49.6</v>
      </c>
      <c r="B3463" s="1">
        <v>1324.7600299999999</v>
      </c>
      <c r="C3463" s="1">
        <v>49.6</v>
      </c>
      <c r="D3463" s="1">
        <v>1915.65067</v>
      </c>
      <c r="E3463" s="1">
        <v>49.6</v>
      </c>
      <c r="F3463" s="1">
        <v>1267.82663</v>
      </c>
      <c r="G3463" s="1">
        <v>49.6</v>
      </c>
      <c r="H3463" s="1">
        <v>414.74180000000001</v>
      </c>
    </row>
    <row r="3464" spans="1:8" x14ac:dyDescent="0.25">
      <c r="A3464" s="1">
        <v>49.61</v>
      </c>
      <c r="B3464" s="1">
        <v>1887.26343</v>
      </c>
      <c r="C3464" s="1">
        <v>49.61</v>
      </c>
      <c r="D3464" s="1">
        <v>1886.2952700000001</v>
      </c>
      <c r="E3464" s="1">
        <v>49.61</v>
      </c>
      <c r="F3464" s="1">
        <v>1051.23011</v>
      </c>
      <c r="G3464" s="1">
        <v>49.61</v>
      </c>
      <c r="H3464" s="1">
        <v>1394.9895799999999</v>
      </c>
    </row>
    <row r="3465" spans="1:8" x14ac:dyDescent="0.25">
      <c r="A3465" s="1">
        <v>49.62</v>
      </c>
      <c r="B3465" s="1">
        <v>2248.2172300000002</v>
      </c>
      <c r="C3465" s="1">
        <v>49.62</v>
      </c>
      <c r="D3465" s="1">
        <v>870.56606999999997</v>
      </c>
      <c r="E3465" s="1">
        <v>49.62</v>
      </c>
      <c r="F3465" s="1">
        <v>2055.0339800000002</v>
      </c>
      <c r="G3465" s="1">
        <v>49.62</v>
      </c>
      <c r="H3465" s="1">
        <v>1479.24117</v>
      </c>
    </row>
    <row r="3466" spans="1:8" x14ac:dyDescent="0.25">
      <c r="A3466" s="1">
        <v>49.63</v>
      </c>
      <c r="B3466" s="1">
        <v>715.77903000000003</v>
      </c>
      <c r="C3466" s="1">
        <v>49.63</v>
      </c>
      <c r="D3466" s="1">
        <v>2090.1690699999999</v>
      </c>
      <c r="E3466" s="1">
        <v>49.63</v>
      </c>
      <c r="F3466" s="1">
        <v>1213.4798499999999</v>
      </c>
      <c r="G3466" s="1">
        <v>49.63</v>
      </c>
      <c r="H3466" s="1">
        <v>-63.877049999999997</v>
      </c>
    </row>
    <row r="3467" spans="1:8" x14ac:dyDescent="0.25">
      <c r="A3467" s="1">
        <v>49.64</v>
      </c>
      <c r="B3467" s="1">
        <v>2073.8454299999999</v>
      </c>
      <c r="C3467" s="1">
        <v>49.64</v>
      </c>
      <c r="D3467" s="1">
        <v>1012.4932700000001</v>
      </c>
      <c r="E3467" s="1">
        <v>49.64</v>
      </c>
      <c r="F3467" s="1">
        <v>-348.10687000000001</v>
      </c>
      <c r="G3467" s="1">
        <v>49.64</v>
      </c>
      <c r="H3467" s="1">
        <v>1986.3089399999999</v>
      </c>
    </row>
    <row r="3468" spans="1:8" x14ac:dyDescent="0.25">
      <c r="A3468" s="1">
        <v>49.65</v>
      </c>
      <c r="B3468" s="1">
        <v>711.40403000000003</v>
      </c>
      <c r="C3468" s="1">
        <v>49.65</v>
      </c>
      <c r="D3468" s="1">
        <v>3671.3604700000001</v>
      </c>
      <c r="E3468" s="1">
        <v>49.65</v>
      </c>
      <c r="F3468" s="1">
        <v>243.56800000000001</v>
      </c>
      <c r="G3468" s="1">
        <v>49.65</v>
      </c>
      <c r="H3468" s="1">
        <v>1726.8497299999999</v>
      </c>
    </row>
    <row r="3469" spans="1:8" x14ac:dyDescent="0.25">
      <c r="A3469" s="1">
        <v>49.66</v>
      </c>
      <c r="B3469" s="1">
        <v>654.74383</v>
      </c>
      <c r="C3469" s="1">
        <v>49.66</v>
      </c>
      <c r="D3469" s="1">
        <v>2430.9632700000002</v>
      </c>
      <c r="E3469" s="1">
        <v>49.66</v>
      </c>
      <c r="F3469" s="1">
        <v>962.63887</v>
      </c>
      <c r="G3469" s="1">
        <v>49.66</v>
      </c>
      <c r="H3469" s="1">
        <v>1136.0785100000001</v>
      </c>
    </row>
    <row r="3470" spans="1:8" x14ac:dyDescent="0.25">
      <c r="A3470" s="1">
        <v>49.67</v>
      </c>
      <c r="B3470" s="1">
        <v>2952.8948300000002</v>
      </c>
      <c r="C3470" s="1">
        <v>49.67</v>
      </c>
      <c r="D3470" s="1">
        <v>1879.5178699999999</v>
      </c>
      <c r="E3470" s="1">
        <v>49.67</v>
      </c>
      <c r="F3470" s="1">
        <v>448.24295000000001</v>
      </c>
      <c r="G3470" s="1">
        <v>49.67</v>
      </c>
      <c r="H3470" s="1">
        <v>2539.7997</v>
      </c>
    </row>
    <row r="3471" spans="1:8" x14ac:dyDescent="0.25">
      <c r="A3471" s="1">
        <v>49.68</v>
      </c>
      <c r="B3471" s="1">
        <v>1883.5654300000001</v>
      </c>
      <c r="C3471" s="1">
        <v>49.68</v>
      </c>
      <c r="D3471" s="1">
        <v>2326.9398700000002</v>
      </c>
      <c r="E3471" s="1">
        <v>49.68</v>
      </c>
      <c r="F3471" s="1">
        <v>805.87162000000001</v>
      </c>
      <c r="G3471" s="1">
        <v>49.68</v>
      </c>
      <c r="H3471" s="1">
        <v>1658.5532800000001</v>
      </c>
    </row>
    <row r="3472" spans="1:8" x14ac:dyDescent="0.25">
      <c r="A3472" s="1">
        <v>49.69</v>
      </c>
      <c r="B3472" s="1">
        <v>1486.7328299999999</v>
      </c>
      <c r="C3472" s="1">
        <v>49.69</v>
      </c>
      <c r="D3472" s="1">
        <v>246.91387</v>
      </c>
      <c r="E3472" s="1">
        <v>49.69</v>
      </c>
      <c r="F3472" s="1">
        <v>83.171689999999998</v>
      </c>
      <c r="G3472" s="1">
        <v>49.69</v>
      </c>
      <c r="H3472" s="1">
        <v>1433.3908699999999</v>
      </c>
    </row>
    <row r="3473" spans="1:8" x14ac:dyDescent="0.25">
      <c r="A3473" s="1">
        <v>49.7</v>
      </c>
      <c r="B3473" s="1">
        <v>880.40463</v>
      </c>
      <c r="C3473" s="1">
        <v>49.7</v>
      </c>
      <c r="D3473" s="1">
        <v>1709.81747</v>
      </c>
      <c r="E3473" s="1">
        <v>49.7</v>
      </c>
      <c r="F3473" s="1">
        <v>931.86816999999996</v>
      </c>
      <c r="G3473" s="1">
        <v>49.7</v>
      </c>
      <c r="H3473" s="1">
        <v>1173.6482599999999</v>
      </c>
    </row>
    <row r="3474" spans="1:8" x14ac:dyDescent="0.25">
      <c r="A3474" s="1">
        <v>49.71</v>
      </c>
      <c r="B3474" s="1">
        <v>772.09743000000003</v>
      </c>
      <c r="C3474" s="1">
        <v>49.71</v>
      </c>
      <c r="D3474" s="1">
        <v>1082.27187</v>
      </c>
      <c r="E3474" s="1">
        <v>49.71</v>
      </c>
      <c r="F3474" s="1">
        <v>703.68304000000001</v>
      </c>
      <c r="G3474" s="1">
        <v>49.71</v>
      </c>
      <c r="H3474" s="1">
        <v>934.00343999999996</v>
      </c>
    </row>
    <row r="3475" spans="1:8" x14ac:dyDescent="0.25">
      <c r="A3475" s="1">
        <v>49.72</v>
      </c>
      <c r="B3475" s="1">
        <v>801.09483</v>
      </c>
      <c r="C3475" s="1">
        <v>49.72</v>
      </c>
      <c r="D3475" s="1">
        <v>661.21067000000005</v>
      </c>
      <c r="E3475" s="1">
        <v>49.72</v>
      </c>
      <c r="F3475" s="1">
        <v>1076.6373100000001</v>
      </c>
      <c r="G3475" s="1">
        <v>49.72</v>
      </c>
      <c r="H3475" s="1">
        <v>1352.09303</v>
      </c>
    </row>
    <row r="3476" spans="1:8" x14ac:dyDescent="0.25">
      <c r="A3476" s="1">
        <v>49.73</v>
      </c>
      <c r="B3476" s="1">
        <v>883.63063</v>
      </c>
      <c r="C3476" s="1">
        <v>49.73</v>
      </c>
      <c r="D3476" s="1">
        <v>1911.7770700000001</v>
      </c>
      <c r="E3476" s="1">
        <v>49.73</v>
      </c>
      <c r="F3476" s="1">
        <v>-48.07441</v>
      </c>
      <c r="G3476" s="1">
        <v>49.73</v>
      </c>
      <c r="H3476" s="1">
        <v>544.39481999999998</v>
      </c>
    </row>
    <row r="3477" spans="1:8" x14ac:dyDescent="0.25">
      <c r="A3477" s="1">
        <v>49.74</v>
      </c>
      <c r="B3477" s="1">
        <v>898.98203000000001</v>
      </c>
      <c r="C3477" s="1">
        <v>49.74</v>
      </c>
      <c r="D3477" s="1">
        <v>1456.2822699999999</v>
      </c>
      <c r="E3477" s="1">
        <v>49.74</v>
      </c>
      <c r="F3477" s="1">
        <v>591.02246000000002</v>
      </c>
      <c r="G3477" s="1">
        <v>49.74</v>
      </c>
      <c r="H3477" s="1">
        <v>553.52940000000001</v>
      </c>
    </row>
    <row r="3478" spans="1:8" x14ac:dyDescent="0.25">
      <c r="A3478" s="1">
        <v>49.75</v>
      </c>
      <c r="B3478" s="1">
        <v>1115.29063</v>
      </c>
      <c r="C3478" s="1">
        <v>49.75</v>
      </c>
      <c r="D3478" s="1">
        <v>1598.0204699999999</v>
      </c>
      <c r="E3478" s="1">
        <v>49.75</v>
      </c>
      <c r="F3478" s="1">
        <v>1549.46173</v>
      </c>
      <c r="G3478" s="1">
        <v>49.75</v>
      </c>
      <c r="H3478" s="1">
        <v>1646.3617899999999</v>
      </c>
    </row>
    <row r="3479" spans="1:8" x14ac:dyDescent="0.25">
      <c r="A3479" s="1">
        <v>49.76</v>
      </c>
      <c r="B3479" s="1">
        <v>452.55963000000003</v>
      </c>
      <c r="C3479" s="1">
        <v>49.76</v>
      </c>
      <c r="D3479" s="1">
        <v>2666.27567</v>
      </c>
      <c r="E3479" s="1">
        <v>49.76</v>
      </c>
      <c r="F3479" s="1">
        <v>470.29680999999999</v>
      </c>
      <c r="G3479" s="1">
        <v>49.76</v>
      </c>
      <c r="H3479" s="1">
        <v>1390.9779699999999</v>
      </c>
    </row>
    <row r="3480" spans="1:8" x14ac:dyDescent="0.25">
      <c r="A3480" s="1">
        <v>49.77</v>
      </c>
      <c r="B3480" s="1">
        <v>1434.25883</v>
      </c>
      <c r="C3480" s="1">
        <v>49.77</v>
      </c>
      <c r="D3480" s="1">
        <v>1067.5452700000001</v>
      </c>
      <c r="E3480" s="1">
        <v>49.77</v>
      </c>
      <c r="F3480" s="1">
        <v>818.31948</v>
      </c>
      <c r="G3480" s="1">
        <v>49.77</v>
      </c>
      <c r="H3480" s="1">
        <v>624.00555999999995</v>
      </c>
    </row>
    <row r="3481" spans="1:8" x14ac:dyDescent="0.25">
      <c r="A3481" s="1">
        <v>49.78</v>
      </c>
      <c r="B3481" s="1">
        <v>1866.4234300000001</v>
      </c>
      <c r="C3481" s="1">
        <v>49.78</v>
      </c>
      <c r="D3481" s="1">
        <v>2231.7770700000001</v>
      </c>
      <c r="E3481" s="1">
        <v>49.78</v>
      </c>
      <c r="F3481" s="1">
        <v>62.898159999999997</v>
      </c>
      <c r="G3481" s="1">
        <v>49.78</v>
      </c>
      <c r="H3481" s="1">
        <v>729.43235000000004</v>
      </c>
    </row>
    <row r="3482" spans="1:8" x14ac:dyDescent="0.25">
      <c r="A3482" s="1">
        <v>49.79</v>
      </c>
      <c r="B3482" s="1">
        <v>1251.4918299999999</v>
      </c>
      <c r="C3482" s="1">
        <v>49.79</v>
      </c>
      <c r="D3482" s="1">
        <v>-1179.66833</v>
      </c>
      <c r="E3482" s="1">
        <v>49.79</v>
      </c>
      <c r="F3482" s="1">
        <v>1417.79243</v>
      </c>
      <c r="G3482" s="1">
        <v>49.79</v>
      </c>
      <c r="H3482" s="1">
        <v>645.53953000000001</v>
      </c>
    </row>
    <row r="3483" spans="1:8" x14ac:dyDescent="0.25">
      <c r="A3483" s="1">
        <v>49.8</v>
      </c>
      <c r="B3483" s="1">
        <v>1842.5108299999999</v>
      </c>
      <c r="C3483" s="1">
        <v>49.8</v>
      </c>
      <c r="D3483" s="1">
        <v>2586.64687</v>
      </c>
      <c r="E3483" s="1">
        <v>49.8</v>
      </c>
      <c r="F3483" s="1">
        <v>1786.8860999999999</v>
      </c>
      <c r="G3483" s="1">
        <v>49.8</v>
      </c>
      <c r="H3483" s="1">
        <v>1583.41752</v>
      </c>
    </row>
    <row r="3484" spans="1:8" x14ac:dyDescent="0.25">
      <c r="A3484" s="1">
        <v>49.81</v>
      </c>
      <c r="B3484" s="1">
        <v>1608.93983</v>
      </c>
      <c r="C3484" s="1">
        <v>49.81</v>
      </c>
      <c r="D3484" s="1">
        <v>1209.8368700000001</v>
      </c>
      <c r="E3484" s="1">
        <v>49.81</v>
      </c>
      <c r="F3484" s="1">
        <v>-463.08282000000003</v>
      </c>
      <c r="G3484" s="1">
        <v>49.81</v>
      </c>
      <c r="H3484" s="1">
        <v>1213.0564999999999</v>
      </c>
    </row>
    <row r="3485" spans="1:8" x14ac:dyDescent="0.25">
      <c r="A3485" s="1">
        <v>49.82</v>
      </c>
      <c r="B3485" s="1">
        <v>1563.8454300000001</v>
      </c>
      <c r="C3485" s="1">
        <v>49.82</v>
      </c>
      <c r="D3485" s="1">
        <v>1379.4072699999999</v>
      </c>
      <c r="E3485" s="1">
        <v>49.82</v>
      </c>
      <c r="F3485" s="1">
        <v>732.59604999999999</v>
      </c>
      <c r="G3485" s="1">
        <v>49.82</v>
      </c>
      <c r="H3485" s="1">
        <v>1198.4280900000001</v>
      </c>
    </row>
    <row r="3486" spans="1:8" x14ac:dyDescent="0.25">
      <c r="A3486" s="1">
        <v>49.83</v>
      </c>
      <c r="B3486" s="1">
        <v>1657.2926299999999</v>
      </c>
      <c r="C3486" s="1">
        <v>49.83</v>
      </c>
      <c r="D3486" s="1">
        <v>483.21587</v>
      </c>
      <c r="E3486" s="1">
        <v>49.83</v>
      </c>
      <c r="F3486" s="1">
        <v>123.23591999999999</v>
      </c>
      <c r="G3486" s="1">
        <v>49.83</v>
      </c>
      <c r="H3486" s="1">
        <v>865.32947999999999</v>
      </c>
    </row>
    <row r="3487" spans="1:8" x14ac:dyDescent="0.25">
      <c r="A3487" s="1">
        <v>49.84</v>
      </c>
      <c r="B3487" s="1">
        <v>1686.94103</v>
      </c>
      <c r="C3487" s="1">
        <v>49.84</v>
      </c>
      <c r="D3487" s="1">
        <v>1140.64427</v>
      </c>
      <c r="E3487" s="1">
        <v>49.84</v>
      </c>
      <c r="F3487" s="1">
        <v>2293.5891999999999</v>
      </c>
      <c r="G3487" s="1">
        <v>49.84</v>
      </c>
      <c r="H3487" s="1">
        <v>1105.0824600000001</v>
      </c>
    </row>
    <row r="3488" spans="1:8" x14ac:dyDescent="0.25">
      <c r="A3488" s="1">
        <v>49.85</v>
      </c>
      <c r="B3488" s="1">
        <v>2343.9854300000002</v>
      </c>
      <c r="C3488" s="1">
        <v>49.85</v>
      </c>
      <c r="D3488" s="1">
        <v>1957.5062700000001</v>
      </c>
      <c r="E3488" s="1">
        <v>49.85</v>
      </c>
      <c r="F3488" s="1">
        <v>1118.7732699999999</v>
      </c>
      <c r="G3488" s="1">
        <v>49.85</v>
      </c>
      <c r="H3488" s="1">
        <v>1162.7064499999999</v>
      </c>
    </row>
    <row r="3489" spans="1:8" x14ac:dyDescent="0.25">
      <c r="A3489" s="1">
        <v>49.86</v>
      </c>
      <c r="B3489" s="1">
        <v>2586.07843</v>
      </c>
      <c r="C3489" s="1">
        <v>49.86</v>
      </c>
      <c r="D3489" s="1">
        <v>2372.30447</v>
      </c>
      <c r="E3489" s="1">
        <v>49.86</v>
      </c>
      <c r="F3489" s="1">
        <v>-160.54445999999999</v>
      </c>
      <c r="G3489" s="1">
        <v>49.86</v>
      </c>
      <c r="H3489" s="1">
        <v>1312.1142299999999</v>
      </c>
    </row>
    <row r="3490" spans="1:8" x14ac:dyDescent="0.25">
      <c r="A3490" s="1">
        <v>49.87</v>
      </c>
      <c r="B3490" s="1">
        <v>2054.7732299999998</v>
      </c>
      <c r="C3490" s="1">
        <v>49.87</v>
      </c>
      <c r="D3490" s="1">
        <v>2373.6846700000001</v>
      </c>
      <c r="E3490" s="1">
        <v>49.87</v>
      </c>
      <c r="F3490" s="1">
        <v>1840.5510200000001</v>
      </c>
      <c r="G3490" s="1">
        <v>49.87</v>
      </c>
      <c r="H3490" s="1">
        <v>3118.4460199999999</v>
      </c>
    </row>
    <row r="3491" spans="1:8" x14ac:dyDescent="0.25">
      <c r="A3491" s="1">
        <v>49.88</v>
      </c>
      <c r="B3491" s="1">
        <v>3053.6630300000002</v>
      </c>
      <c r="C3491" s="1">
        <v>49.88</v>
      </c>
      <c r="D3491" s="1">
        <v>1887.14807</v>
      </c>
      <c r="E3491" s="1">
        <v>49.88</v>
      </c>
      <c r="F3491" s="1">
        <v>1151.99809</v>
      </c>
      <c r="G3491" s="1">
        <v>49.88</v>
      </c>
      <c r="H3491" s="1">
        <v>1078.18921</v>
      </c>
    </row>
    <row r="3492" spans="1:8" x14ac:dyDescent="0.25">
      <c r="A3492" s="1">
        <v>49.89</v>
      </c>
      <c r="B3492" s="1">
        <v>1252.0518300000001</v>
      </c>
      <c r="C3492" s="1">
        <v>49.89</v>
      </c>
      <c r="D3492" s="1">
        <v>2533.1572700000002</v>
      </c>
      <c r="E3492" s="1">
        <v>49.89</v>
      </c>
      <c r="F3492" s="1">
        <v>756.76556000000005</v>
      </c>
      <c r="G3492" s="1">
        <v>49.89</v>
      </c>
      <c r="H3492" s="1">
        <v>401.18759</v>
      </c>
    </row>
    <row r="3493" spans="1:8" x14ac:dyDescent="0.25">
      <c r="A3493" s="1">
        <v>49.9</v>
      </c>
      <c r="B3493" s="1">
        <v>1843.38643</v>
      </c>
      <c r="C3493" s="1">
        <v>49.9</v>
      </c>
      <c r="D3493" s="1">
        <v>688.23546999999996</v>
      </c>
      <c r="E3493" s="1">
        <v>49.9</v>
      </c>
      <c r="F3493" s="1">
        <v>870.48483999999996</v>
      </c>
      <c r="G3493" s="1">
        <v>49.9</v>
      </c>
      <c r="H3493" s="1">
        <v>1345.96658</v>
      </c>
    </row>
    <row r="3494" spans="1:8" x14ac:dyDescent="0.25">
      <c r="A3494" s="1">
        <v>49.91</v>
      </c>
      <c r="B3494" s="1">
        <v>2113.93003</v>
      </c>
      <c r="C3494" s="1">
        <v>49.91</v>
      </c>
      <c r="D3494" s="1">
        <v>2037.20667</v>
      </c>
      <c r="E3494" s="1">
        <v>49.91</v>
      </c>
      <c r="F3494" s="1">
        <v>1944.2007100000001</v>
      </c>
      <c r="G3494" s="1">
        <v>49.91</v>
      </c>
      <c r="H3494" s="1">
        <v>1992.52296</v>
      </c>
    </row>
    <row r="3495" spans="1:8" x14ac:dyDescent="0.25">
      <c r="A3495" s="1">
        <v>49.92</v>
      </c>
      <c r="B3495" s="1">
        <v>875.52503000000002</v>
      </c>
      <c r="C3495" s="1">
        <v>49.92</v>
      </c>
      <c r="D3495" s="1">
        <v>1759.9346700000001</v>
      </c>
      <c r="E3495" s="1">
        <v>49.92</v>
      </c>
      <c r="F3495" s="1">
        <v>525.89858000000004</v>
      </c>
      <c r="G3495" s="1">
        <v>49.92</v>
      </c>
      <c r="H3495" s="1">
        <v>1473.8059499999999</v>
      </c>
    </row>
    <row r="3496" spans="1:8" x14ac:dyDescent="0.25">
      <c r="A3496" s="1">
        <v>49.93</v>
      </c>
      <c r="B3496" s="1">
        <v>2350.06603</v>
      </c>
      <c r="C3496" s="1">
        <v>49.93</v>
      </c>
      <c r="D3496" s="1">
        <v>1433.7562700000001</v>
      </c>
      <c r="E3496" s="1">
        <v>49.93</v>
      </c>
      <c r="F3496" s="1">
        <v>522.30006000000003</v>
      </c>
      <c r="G3496" s="1">
        <v>49.93</v>
      </c>
      <c r="H3496" s="1">
        <v>1466.2119399999999</v>
      </c>
    </row>
    <row r="3497" spans="1:8" x14ac:dyDescent="0.25">
      <c r="A3497" s="1">
        <v>49.94</v>
      </c>
      <c r="B3497" s="1">
        <v>1477.61823</v>
      </c>
      <c r="C3497" s="1">
        <v>49.94</v>
      </c>
      <c r="D3497" s="1">
        <v>3109.0036700000001</v>
      </c>
      <c r="E3497" s="1">
        <v>49.94</v>
      </c>
      <c r="F3497" s="1">
        <v>2060.51793</v>
      </c>
      <c r="G3497" s="1">
        <v>49.94</v>
      </c>
      <c r="H3497" s="1">
        <v>184.09952000000001</v>
      </c>
    </row>
    <row r="3498" spans="1:8" x14ac:dyDescent="0.25">
      <c r="A3498" s="1">
        <v>49.95</v>
      </c>
      <c r="B3498" s="1">
        <v>2109.9522299999999</v>
      </c>
      <c r="C3498" s="1">
        <v>49.95</v>
      </c>
      <c r="D3498" s="1">
        <v>1251.9398699999999</v>
      </c>
      <c r="E3498" s="1">
        <v>49.95</v>
      </c>
      <c r="F3498" s="1">
        <v>-448.3442</v>
      </c>
      <c r="G3498" s="1">
        <v>49.95</v>
      </c>
      <c r="H3498" s="1">
        <v>2537.13391</v>
      </c>
    </row>
    <row r="3499" spans="1:8" x14ac:dyDescent="0.25">
      <c r="A3499" s="1">
        <v>49.96</v>
      </c>
      <c r="B3499" s="1">
        <v>1858.6370300000001</v>
      </c>
      <c r="C3499" s="1">
        <v>49.96</v>
      </c>
      <c r="D3499" s="1">
        <v>771.10006999999996</v>
      </c>
      <c r="E3499" s="1">
        <v>49.96</v>
      </c>
      <c r="F3499" s="1">
        <v>1828.0476799999999</v>
      </c>
      <c r="G3499" s="1">
        <v>49.96</v>
      </c>
      <c r="H3499" s="1">
        <v>892.90570000000002</v>
      </c>
    </row>
    <row r="3500" spans="1:8" x14ac:dyDescent="0.25">
      <c r="A3500" s="1">
        <v>49.97</v>
      </c>
      <c r="B3500" s="1">
        <v>1912.78423</v>
      </c>
      <c r="C3500" s="1">
        <v>49.97</v>
      </c>
      <c r="D3500" s="1">
        <v>1663.07267</v>
      </c>
      <c r="E3500" s="1">
        <v>49.97</v>
      </c>
      <c r="F3500" s="1">
        <v>2822.7433500000002</v>
      </c>
      <c r="G3500" s="1">
        <v>49.97</v>
      </c>
      <c r="H3500" s="1">
        <v>330.18148000000002</v>
      </c>
    </row>
    <row r="3501" spans="1:8" x14ac:dyDescent="0.25">
      <c r="A3501" s="1">
        <v>49.98</v>
      </c>
      <c r="B3501" s="1">
        <v>1342.9404300000001</v>
      </c>
      <c r="C3501" s="1">
        <v>49.98</v>
      </c>
      <c r="D3501" s="1">
        <v>3138.8474700000002</v>
      </c>
      <c r="E3501" s="1">
        <v>49.98</v>
      </c>
      <c r="F3501" s="1">
        <v>1141.8826200000001</v>
      </c>
      <c r="G3501" s="1">
        <v>49.98</v>
      </c>
      <c r="H3501" s="1">
        <v>881.20387000000005</v>
      </c>
    </row>
    <row r="3502" spans="1:8" x14ac:dyDescent="0.25">
      <c r="A3502" s="1">
        <v>49.99</v>
      </c>
      <c r="B3502" s="1">
        <v>1889.7600299999999</v>
      </c>
      <c r="C3502" s="1">
        <v>49.99</v>
      </c>
      <c r="D3502" s="1">
        <v>2030.6962699999999</v>
      </c>
      <c r="E3502" s="1">
        <v>49.99</v>
      </c>
      <c r="F3502" s="1">
        <v>188.8083</v>
      </c>
      <c r="G3502" s="1">
        <v>49.99</v>
      </c>
      <c r="H3502" s="1">
        <v>2448.3070499999999</v>
      </c>
    </row>
    <row r="3503" spans="1:8" x14ac:dyDescent="0.25">
      <c r="A3503" s="1">
        <v>50</v>
      </c>
      <c r="B3503" s="1">
        <v>1297.03883</v>
      </c>
      <c r="C3503" s="1">
        <v>50</v>
      </c>
      <c r="D3503" s="1">
        <v>1632.00487</v>
      </c>
      <c r="E3503" s="1">
        <v>50</v>
      </c>
      <c r="F3503" s="1">
        <v>1529.8223700000001</v>
      </c>
      <c r="G3503" s="1">
        <v>50</v>
      </c>
      <c r="H3503" s="1">
        <v>2016.39984</v>
      </c>
    </row>
    <row r="3504" spans="1:8" x14ac:dyDescent="0.25">
      <c r="A3504" s="1">
        <v>50.01</v>
      </c>
      <c r="B3504" s="1">
        <v>2058.54583</v>
      </c>
      <c r="C3504" s="1">
        <v>50.01</v>
      </c>
      <c r="D3504" s="1">
        <v>2007.13507</v>
      </c>
      <c r="E3504" s="1">
        <v>50.01</v>
      </c>
      <c r="F3504" s="1">
        <v>-511.68615999999997</v>
      </c>
      <c r="G3504" s="1">
        <v>50.01</v>
      </c>
      <c r="H3504" s="1">
        <v>549.67822999999999</v>
      </c>
    </row>
    <row r="3505" spans="1:8" x14ac:dyDescent="0.25">
      <c r="A3505" s="1">
        <v>50.02</v>
      </c>
      <c r="B3505" s="1">
        <v>1676.7556300000001</v>
      </c>
      <c r="C3505" s="1">
        <v>50.02</v>
      </c>
      <c r="D3505" s="1">
        <v>743.09207000000004</v>
      </c>
      <c r="E3505" s="1">
        <v>50.02</v>
      </c>
      <c r="F3505" s="1">
        <v>1067.11112</v>
      </c>
      <c r="G3505" s="1">
        <v>50.02</v>
      </c>
      <c r="H3505" s="1">
        <v>759.33361000000002</v>
      </c>
    </row>
    <row r="3506" spans="1:8" x14ac:dyDescent="0.25">
      <c r="A3506" s="1">
        <v>50.03</v>
      </c>
      <c r="B3506" s="1">
        <v>1855.87023</v>
      </c>
      <c r="C3506" s="1">
        <v>50.03</v>
      </c>
      <c r="D3506" s="1">
        <v>203.13127</v>
      </c>
      <c r="E3506" s="1">
        <v>50.03</v>
      </c>
      <c r="F3506" s="1">
        <v>1171.79719</v>
      </c>
      <c r="G3506" s="1">
        <v>50.03</v>
      </c>
      <c r="H3506" s="1">
        <v>1250.1379999999999</v>
      </c>
    </row>
    <row r="3507" spans="1:8" x14ac:dyDescent="0.25">
      <c r="A3507" s="1">
        <v>50.04</v>
      </c>
      <c r="B3507" s="1">
        <v>1255.45343</v>
      </c>
      <c r="C3507" s="1">
        <v>50.04</v>
      </c>
      <c r="D3507" s="1">
        <v>1883.0466699999999</v>
      </c>
      <c r="E3507" s="1">
        <v>50.04</v>
      </c>
      <c r="F3507" s="1">
        <v>1246.9356600000001</v>
      </c>
      <c r="G3507" s="1">
        <v>50.04</v>
      </c>
      <c r="H3507" s="1">
        <v>2272.0849800000001</v>
      </c>
    </row>
    <row r="3508" spans="1:8" x14ac:dyDescent="0.25">
      <c r="A3508" s="1">
        <v>50.05</v>
      </c>
      <c r="B3508" s="1">
        <v>1462.3740299999999</v>
      </c>
      <c r="C3508" s="1">
        <v>50.05</v>
      </c>
      <c r="D3508" s="1">
        <v>2555.3512700000001</v>
      </c>
      <c r="E3508" s="1">
        <v>50.05</v>
      </c>
      <c r="F3508" s="1">
        <v>890.21554000000003</v>
      </c>
      <c r="G3508" s="1">
        <v>50.05</v>
      </c>
      <c r="H3508" s="1">
        <v>517.25136999999995</v>
      </c>
    </row>
    <row r="3509" spans="1:8" x14ac:dyDescent="0.25">
      <c r="A3509" s="1">
        <v>50.06</v>
      </c>
      <c r="B3509" s="1">
        <v>1804.90663</v>
      </c>
      <c r="C3509" s="1">
        <v>50.06</v>
      </c>
      <c r="D3509" s="1">
        <v>2042.31087</v>
      </c>
      <c r="E3509" s="1">
        <v>50.06</v>
      </c>
      <c r="F3509" s="1">
        <v>1319.54341</v>
      </c>
      <c r="G3509" s="1">
        <v>50.06</v>
      </c>
      <c r="H3509" s="1">
        <v>999.08115999999995</v>
      </c>
    </row>
    <row r="3510" spans="1:8" x14ac:dyDescent="0.25">
      <c r="A3510" s="1">
        <v>50.07</v>
      </c>
      <c r="B3510" s="1">
        <v>2390.3460300000002</v>
      </c>
      <c r="C3510" s="1">
        <v>50.07</v>
      </c>
      <c r="D3510" s="1">
        <v>2296.3018699999998</v>
      </c>
      <c r="E3510" s="1">
        <v>50.07</v>
      </c>
      <c r="F3510" s="1">
        <v>289.08947999999998</v>
      </c>
      <c r="G3510" s="1">
        <v>50.07</v>
      </c>
      <c r="H3510" s="1">
        <v>1993.61274</v>
      </c>
    </row>
    <row r="3511" spans="1:8" x14ac:dyDescent="0.25">
      <c r="A3511" s="1">
        <v>50.08</v>
      </c>
      <c r="B3511" s="1">
        <v>1870.5836300000001</v>
      </c>
      <c r="C3511" s="1">
        <v>50.08</v>
      </c>
      <c r="D3511" s="1">
        <v>1153.3004699999999</v>
      </c>
      <c r="E3511" s="1">
        <v>50.08</v>
      </c>
      <c r="F3511" s="1">
        <v>-12.080439999999999</v>
      </c>
      <c r="G3511" s="1">
        <v>50.08</v>
      </c>
      <c r="H3511" s="1">
        <v>1653.9841300000001</v>
      </c>
    </row>
    <row r="3512" spans="1:8" x14ac:dyDescent="0.25">
      <c r="A3512" s="1">
        <v>50.09</v>
      </c>
      <c r="B3512" s="1">
        <v>1838.7900299999999</v>
      </c>
      <c r="C3512" s="1">
        <v>50.09</v>
      </c>
      <c r="D3512" s="1">
        <v>-120.96373</v>
      </c>
      <c r="E3512" s="1">
        <v>50.09</v>
      </c>
      <c r="F3512" s="1">
        <v>1483.12303</v>
      </c>
      <c r="G3512" s="1">
        <v>50.09</v>
      </c>
      <c r="H3512" s="1">
        <v>2229.8407099999999</v>
      </c>
    </row>
    <row r="3513" spans="1:8" x14ac:dyDescent="0.25">
      <c r="A3513" s="1">
        <v>50.1</v>
      </c>
      <c r="B3513" s="1">
        <v>940.35262999999998</v>
      </c>
      <c r="C3513" s="1">
        <v>50.1</v>
      </c>
      <c r="D3513" s="1">
        <v>575.30566999999996</v>
      </c>
      <c r="E3513" s="1">
        <v>50.1</v>
      </c>
      <c r="F3513" s="1">
        <v>375.45229999999998</v>
      </c>
      <c r="G3513" s="1">
        <v>50.1</v>
      </c>
      <c r="H3513" s="1">
        <v>1566.8657000000001</v>
      </c>
    </row>
    <row r="3514" spans="1:8" x14ac:dyDescent="0.25">
      <c r="A3514" s="1">
        <v>50.11</v>
      </c>
      <c r="B3514" s="1">
        <v>1404.44443</v>
      </c>
      <c r="C3514" s="1">
        <v>50.11</v>
      </c>
      <c r="D3514" s="1">
        <v>704.51147000000003</v>
      </c>
      <c r="E3514" s="1">
        <v>50.11</v>
      </c>
      <c r="F3514" s="1">
        <v>1273.8502599999999</v>
      </c>
      <c r="G3514" s="1">
        <v>50.11</v>
      </c>
      <c r="H3514" s="1">
        <v>1278.02829</v>
      </c>
    </row>
    <row r="3515" spans="1:8" x14ac:dyDescent="0.25">
      <c r="A3515" s="1">
        <v>50.12</v>
      </c>
      <c r="B3515" s="1">
        <v>2208.0414300000002</v>
      </c>
      <c r="C3515" s="1">
        <v>50.12</v>
      </c>
      <c r="D3515" s="1">
        <v>1306.3994700000001</v>
      </c>
      <c r="E3515" s="1">
        <v>50.12</v>
      </c>
      <c r="F3515" s="1">
        <v>633.71325000000002</v>
      </c>
      <c r="G3515" s="1">
        <v>50.12</v>
      </c>
      <c r="H3515" s="1">
        <v>1658.0350699999999</v>
      </c>
    </row>
    <row r="3516" spans="1:8" x14ac:dyDescent="0.25">
      <c r="A3516" s="1">
        <v>50.13</v>
      </c>
      <c r="B3516" s="1">
        <v>271.43002999999999</v>
      </c>
      <c r="C3516" s="1">
        <v>50.13</v>
      </c>
      <c r="D3516" s="1">
        <v>922.26526999999999</v>
      </c>
      <c r="E3516" s="1">
        <v>50.13</v>
      </c>
      <c r="F3516" s="1">
        <v>1841.5354400000001</v>
      </c>
      <c r="G3516" s="1">
        <v>50.13</v>
      </c>
      <c r="H3516" s="1">
        <v>1793.53666</v>
      </c>
    </row>
    <row r="3517" spans="1:8" x14ac:dyDescent="0.25">
      <c r="A3517" s="1">
        <v>50.14</v>
      </c>
      <c r="B3517" s="1">
        <v>524.80903000000001</v>
      </c>
      <c r="C3517" s="1">
        <v>50.14</v>
      </c>
      <c r="D3517" s="1">
        <v>514.01666999999998</v>
      </c>
      <c r="E3517" s="1">
        <v>50.14</v>
      </c>
      <c r="F3517" s="1">
        <v>1135.5262299999999</v>
      </c>
      <c r="G3517" s="1">
        <v>50.14</v>
      </c>
      <c r="H3517" s="1">
        <v>1004.1914399999999</v>
      </c>
    </row>
    <row r="3518" spans="1:8" x14ac:dyDescent="0.25">
      <c r="A3518" s="1">
        <v>50.15</v>
      </c>
      <c r="B3518" s="1">
        <v>-317.76276999999999</v>
      </c>
      <c r="C3518" s="1">
        <v>50.15</v>
      </c>
      <c r="D3518" s="1">
        <v>1438.43067</v>
      </c>
      <c r="E3518" s="1">
        <v>50.15</v>
      </c>
      <c r="F3518" s="1">
        <v>1145.9460200000001</v>
      </c>
      <c r="G3518" s="1">
        <v>50.15</v>
      </c>
      <c r="H3518" s="1">
        <v>1511.28163</v>
      </c>
    </row>
    <row r="3519" spans="1:8" x14ac:dyDescent="0.25">
      <c r="A3519" s="1">
        <v>50.16</v>
      </c>
      <c r="B3519" s="1">
        <v>876.75563</v>
      </c>
      <c r="C3519" s="1">
        <v>50.16</v>
      </c>
      <c r="D3519" s="1">
        <v>3180.71587</v>
      </c>
      <c r="E3519" s="1">
        <v>50.16</v>
      </c>
      <c r="F3519" s="1">
        <v>1294.3020100000001</v>
      </c>
      <c r="G3519" s="1">
        <v>50.16</v>
      </c>
      <c r="H3519" s="1">
        <v>397.71102000000002</v>
      </c>
    </row>
    <row r="3520" spans="1:8" x14ac:dyDescent="0.25">
      <c r="A3520" s="1">
        <v>50.17</v>
      </c>
      <c r="B3520" s="1">
        <v>2464.8838300000002</v>
      </c>
      <c r="C3520" s="1">
        <v>50.17</v>
      </c>
      <c r="D3520" s="1">
        <v>1918.87347</v>
      </c>
      <c r="E3520" s="1">
        <v>50.17</v>
      </c>
      <c r="F3520" s="1">
        <v>-360.51580000000001</v>
      </c>
      <c r="G3520" s="1">
        <v>50.17</v>
      </c>
      <c r="H3520" s="1">
        <v>9.1533999999999995</v>
      </c>
    </row>
    <row r="3521" spans="1:8" x14ac:dyDescent="0.25">
      <c r="A3521" s="1">
        <v>50.18</v>
      </c>
      <c r="B3521" s="1">
        <v>2134.2784299999998</v>
      </c>
      <c r="C3521" s="1">
        <v>50.18</v>
      </c>
      <c r="D3521" s="1">
        <v>-650.98333000000002</v>
      </c>
      <c r="E3521" s="1">
        <v>50.18</v>
      </c>
      <c r="F3521" s="1">
        <v>-817.54400999999996</v>
      </c>
      <c r="G3521" s="1">
        <v>50.18</v>
      </c>
      <c r="H3521" s="1">
        <v>1039.72999</v>
      </c>
    </row>
    <row r="3522" spans="1:8" x14ac:dyDescent="0.25">
      <c r="A3522" s="1">
        <v>50.19</v>
      </c>
      <c r="B3522" s="1">
        <v>1455.0336299999999</v>
      </c>
      <c r="C3522" s="1">
        <v>50.19</v>
      </c>
      <c r="D3522" s="1">
        <v>2161.6664700000001</v>
      </c>
      <c r="E3522" s="1">
        <v>50.19</v>
      </c>
      <c r="F3522" s="1">
        <v>1133.2697800000001</v>
      </c>
      <c r="G3522" s="1">
        <v>50.19</v>
      </c>
      <c r="H3522" s="1">
        <v>-598.19942000000003</v>
      </c>
    </row>
    <row r="3523" spans="1:8" x14ac:dyDescent="0.25">
      <c r="A3523" s="1">
        <v>50.2</v>
      </c>
      <c r="B3523" s="1">
        <v>1647.8038300000001</v>
      </c>
      <c r="C3523" s="1">
        <v>50.2</v>
      </c>
      <c r="D3523" s="1">
        <v>957.90327000000002</v>
      </c>
      <c r="E3523" s="1">
        <v>50.2</v>
      </c>
      <c r="F3523" s="1">
        <v>1135.35618</v>
      </c>
      <c r="G3523" s="1">
        <v>50.2</v>
      </c>
      <c r="H3523" s="1">
        <v>318.04115999999999</v>
      </c>
    </row>
    <row r="3524" spans="1:8" x14ac:dyDescent="0.25">
      <c r="A3524" s="1">
        <v>50.21</v>
      </c>
      <c r="B3524" s="1">
        <v>1322.6214299999999</v>
      </c>
      <c r="C3524" s="1">
        <v>50.21</v>
      </c>
      <c r="D3524" s="1">
        <v>2044.1664699999999</v>
      </c>
      <c r="E3524" s="1">
        <v>50.21</v>
      </c>
      <c r="F3524" s="1">
        <v>1863.9237700000001</v>
      </c>
      <c r="G3524" s="1">
        <v>50.21</v>
      </c>
      <c r="H3524" s="1">
        <v>2356.10475</v>
      </c>
    </row>
    <row r="3525" spans="1:8" x14ac:dyDescent="0.25">
      <c r="A3525" s="1">
        <v>50.22</v>
      </c>
      <c r="B3525" s="1">
        <v>385.73343</v>
      </c>
      <c r="C3525" s="1">
        <v>50.22</v>
      </c>
      <c r="D3525" s="1">
        <v>1641.9138700000001</v>
      </c>
      <c r="E3525" s="1">
        <v>50.22</v>
      </c>
      <c r="F3525" s="1">
        <v>748.31816000000003</v>
      </c>
      <c r="G3525" s="1">
        <v>50.22</v>
      </c>
      <c r="H3525" s="1">
        <v>1447.1369299999999</v>
      </c>
    </row>
    <row r="3526" spans="1:8" x14ac:dyDescent="0.25">
      <c r="A3526" s="1">
        <v>50.23</v>
      </c>
      <c r="B3526" s="1">
        <v>929.54843000000005</v>
      </c>
      <c r="C3526" s="1">
        <v>50.23</v>
      </c>
      <c r="D3526" s="1">
        <v>2773.6716700000002</v>
      </c>
      <c r="E3526" s="1">
        <v>50.23</v>
      </c>
      <c r="F3526" s="1">
        <v>1309.74055</v>
      </c>
      <c r="G3526" s="1">
        <v>50.23</v>
      </c>
      <c r="H3526" s="1">
        <v>-22.647880000000001</v>
      </c>
    </row>
    <row r="3527" spans="1:8" x14ac:dyDescent="0.25">
      <c r="A3527" s="1">
        <v>50.24</v>
      </c>
      <c r="B3527" s="1">
        <v>1099.7992300000001</v>
      </c>
      <c r="C3527" s="1">
        <v>50.24</v>
      </c>
      <c r="D3527" s="1">
        <v>2529.29007</v>
      </c>
      <c r="E3527" s="1">
        <v>50.24</v>
      </c>
      <c r="F3527" s="1">
        <v>896.16934000000003</v>
      </c>
      <c r="G3527" s="1">
        <v>50.24</v>
      </c>
      <c r="H3527" s="1">
        <v>1171.1025099999999</v>
      </c>
    </row>
    <row r="3528" spans="1:8" x14ac:dyDescent="0.25">
      <c r="A3528" s="1">
        <v>50.25</v>
      </c>
      <c r="B3528" s="1">
        <v>1889.8414299999999</v>
      </c>
      <c r="C3528" s="1">
        <v>50.25</v>
      </c>
      <c r="D3528" s="1">
        <v>906.58826999999997</v>
      </c>
      <c r="E3528" s="1">
        <v>50.25</v>
      </c>
      <c r="F3528" s="1">
        <v>662.66353000000004</v>
      </c>
      <c r="G3528" s="1">
        <v>50.25</v>
      </c>
      <c r="H3528" s="1">
        <v>1820.54629</v>
      </c>
    </row>
    <row r="3529" spans="1:8" x14ac:dyDescent="0.25">
      <c r="A3529" s="1">
        <v>50.26</v>
      </c>
      <c r="B3529" s="1">
        <v>2183.77063</v>
      </c>
      <c r="C3529" s="1">
        <v>50.26</v>
      </c>
      <c r="D3529" s="1">
        <v>1744.9346700000001</v>
      </c>
      <c r="E3529" s="1">
        <v>50.26</v>
      </c>
      <c r="F3529" s="1">
        <v>17.204319999999999</v>
      </c>
      <c r="G3529" s="1">
        <v>50.26</v>
      </c>
      <c r="H3529" s="1">
        <v>563.83428000000004</v>
      </c>
    </row>
    <row r="3530" spans="1:8" x14ac:dyDescent="0.25">
      <c r="A3530" s="1">
        <v>50.27</v>
      </c>
      <c r="B3530" s="1">
        <v>2023.01523</v>
      </c>
      <c r="C3530" s="1">
        <v>50.27</v>
      </c>
      <c r="D3530" s="1">
        <v>1813.2678699999999</v>
      </c>
      <c r="E3530" s="1">
        <v>50.27</v>
      </c>
      <c r="F3530" s="1">
        <v>1612.3833099999999</v>
      </c>
      <c r="G3530" s="1">
        <v>50.27</v>
      </c>
      <c r="H3530" s="1">
        <v>368.99426</v>
      </c>
    </row>
    <row r="3531" spans="1:8" x14ac:dyDescent="0.25">
      <c r="A3531" s="1">
        <v>50.28</v>
      </c>
      <c r="B3531" s="1">
        <v>2783.4418300000002</v>
      </c>
      <c r="C3531" s="1">
        <v>50.28</v>
      </c>
      <c r="D3531" s="1">
        <v>2119.94767</v>
      </c>
      <c r="E3531" s="1">
        <v>50.28</v>
      </c>
      <c r="F3531" s="1">
        <v>-152.04390000000001</v>
      </c>
      <c r="G3531" s="1">
        <v>50.28</v>
      </c>
      <c r="H3531" s="1">
        <v>983.87085000000002</v>
      </c>
    </row>
    <row r="3532" spans="1:8" x14ac:dyDescent="0.25">
      <c r="A3532" s="1">
        <v>50.29</v>
      </c>
      <c r="B3532" s="1">
        <v>874.25563</v>
      </c>
      <c r="C3532" s="1">
        <v>50.29</v>
      </c>
      <c r="D3532" s="1">
        <v>1230.3838699999999</v>
      </c>
      <c r="E3532" s="1">
        <v>50.29</v>
      </c>
      <c r="F3532" s="1">
        <v>-799.94771000000003</v>
      </c>
      <c r="G3532" s="1">
        <v>50.29</v>
      </c>
      <c r="H3532" s="1">
        <v>444.75344000000001</v>
      </c>
    </row>
    <row r="3533" spans="1:8" x14ac:dyDescent="0.25">
      <c r="A3533" s="1">
        <v>50.3</v>
      </c>
      <c r="B3533" s="1">
        <v>1443.65663</v>
      </c>
      <c r="C3533" s="1">
        <v>50.3</v>
      </c>
      <c r="D3533" s="1">
        <v>1738.87347</v>
      </c>
      <c r="E3533" s="1">
        <v>50.3</v>
      </c>
      <c r="F3533" s="1">
        <v>1925.2702899999999</v>
      </c>
      <c r="G3533" s="1">
        <v>50.3</v>
      </c>
      <c r="H3533" s="1">
        <v>-33.999580000000002</v>
      </c>
    </row>
    <row r="3534" spans="1:8" x14ac:dyDescent="0.25">
      <c r="A3534" s="1">
        <v>50.31</v>
      </c>
      <c r="B3534" s="1">
        <v>430.61302999999998</v>
      </c>
      <c r="C3534" s="1">
        <v>50.31</v>
      </c>
      <c r="D3534" s="1">
        <v>2634.5440699999999</v>
      </c>
      <c r="E3534" s="1">
        <v>50.31</v>
      </c>
      <c r="F3534" s="1">
        <v>1283.3430800000001</v>
      </c>
      <c r="G3534" s="1">
        <v>50.31</v>
      </c>
      <c r="H3534" s="1">
        <v>822.82700999999997</v>
      </c>
    </row>
    <row r="3535" spans="1:8" x14ac:dyDescent="0.25">
      <c r="A3535" s="1">
        <v>50.32</v>
      </c>
      <c r="B3535" s="1">
        <v>1673.0120300000001</v>
      </c>
      <c r="C3535" s="1">
        <v>50.32</v>
      </c>
      <c r="D3535" s="1">
        <v>1802.31087</v>
      </c>
      <c r="E3535" s="1">
        <v>50.32</v>
      </c>
      <c r="F3535" s="1">
        <v>1135.0388700000001</v>
      </c>
      <c r="G3535" s="1">
        <v>50.32</v>
      </c>
      <c r="H3535" s="1">
        <v>1832.97379</v>
      </c>
    </row>
    <row r="3536" spans="1:8" x14ac:dyDescent="0.25">
      <c r="A3536" s="1">
        <v>50.33</v>
      </c>
      <c r="B3536" s="1">
        <v>727.27963</v>
      </c>
      <c r="C3536" s="1">
        <v>50.33</v>
      </c>
      <c r="D3536" s="1">
        <v>858.98406999999997</v>
      </c>
      <c r="E3536" s="1">
        <v>50.33</v>
      </c>
      <c r="F3536" s="1">
        <v>290.96965999999998</v>
      </c>
      <c r="G3536" s="1">
        <v>50.33</v>
      </c>
      <c r="H3536" s="1">
        <v>445.64998000000003</v>
      </c>
    </row>
    <row r="3537" spans="1:8" x14ac:dyDescent="0.25">
      <c r="A3537" s="1">
        <v>50.34</v>
      </c>
      <c r="B3537" s="1">
        <v>1047.7972299999999</v>
      </c>
      <c r="C3537" s="1">
        <v>50.34</v>
      </c>
      <c r="D3537" s="1">
        <v>1199.78487</v>
      </c>
      <c r="E3537" s="1">
        <v>50.34</v>
      </c>
      <c r="F3537" s="1">
        <v>1187.4148499999999</v>
      </c>
      <c r="G3537" s="1">
        <v>50.34</v>
      </c>
      <c r="H3537" s="1">
        <v>-79.395229999999998</v>
      </c>
    </row>
    <row r="3538" spans="1:8" x14ac:dyDescent="0.25">
      <c r="A3538" s="1">
        <v>50.35</v>
      </c>
      <c r="B3538" s="1">
        <v>732.65403000000003</v>
      </c>
      <c r="C3538" s="1">
        <v>50.35</v>
      </c>
      <c r="D3538" s="1">
        <v>2432.9488700000002</v>
      </c>
      <c r="E3538" s="1">
        <v>50.35</v>
      </c>
      <c r="F3538" s="1">
        <v>1352.10544</v>
      </c>
      <c r="G3538" s="1">
        <v>50.35</v>
      </c>
      <c r="H3538" s="1">
        <v>789.45934999999997</v>
      </c>
    </row>
    <row r="3539" spans="1:8" x14ac:dyDescent="0.25">
      <c r="A3539" s="1">
        <v>50.36</v>
      </c>
      <c r="B3539" s="1">
        <v>2369.89363</v>
      </c>
      <c r="C3539" s="1">
        <v>50.36</v>
      </c>
      <c r="D3539" s="1">
        <v>1954.91507</v>
      </c>
      <c r="E3539" s="1">
        <v>50.36</v>
      </c>
      <c r="F3539" s="1">
        <v>334.21803</v>
      </c>
      <c r="G3539" s="1">
        <v>50.36</v>
      </c>
      <c r="H3539" s="1">
        <v>740.82353999999998</v>
      </c>
    </row>
    <row r="3540" spans="1:8" x14ac:dyDescent="0.25">
      <c r="A3540" s="1">
        <v>50.37</v>
      </c>
      <c r="B3540" s="1">
        <v>1599.0570299999999</v>
      </c>
      <c r="C3540" s="1">
        <v>50.37</v>
      </c>
      <c r="D3540" s="1">
        <v>1715.1884700000001</v>
      </c>
      <c r="E3540" s="1">
        <v>50.37</v>
      </c>
      <c r="F3540" s="1">
        <v>2719.5726199999999</v>
      </c>
      <c r="G3540" s="1">
        <v>50.37</v>
      </c>
      <c r="H3540" s="1">
        <v>792.38311999999996</v>
      </c>
    </row>
    <row r="3541" spans="1:8" x14ac:dyDescent="0.25">
      <c r="A3541" s="1">
        <v>50.38</v>
      </c>
      <c r="B3541" s="1">
        <v>778.24963000000002</v>
      </c>
      <c r="C3541" s="1">
        <v>50.38</v>
      </c>
      <c r="D3541" s="1">
        <v>2192.8056700000002</v>
      </c>
      <c r="E3541" s="1">
        <v>50.38</v>
      </c>
      <c r="F3541" s="1">
        <v>-228.65019000000001</v>
      </c>
      <c r="G3541" s="1">
        <v>50.38</v>
      </c>
      <c r="H3541" s="1">
        <v>640.18631000000005</v>
      </c>
    </row>
    <row r="3542" spans="1:8" x14ac:dyDescent="0.25">
      <c r="A3542" s="1">
        <v>50.39</v>
      </c>
      <c r="B3542" s="1">
        <v>1048.9332300000001</v>
      </c>
      <c r="C3542" s="1">
        <v>50.39</v>
      </c>
      <c r="D3542" s="1">
        <v>1178.8278700000001</v>
      </c>
      <c r="E3542" s="1">
        <v>50.39</v>
      </c>
      <c r="F3542" s="1">
        <v>240.56200000000001</v>
      </c>
      <c r="G3542" s="1">
        <v>50.39</v>
      </c>
      <c r="H3542" s="1">
        <v>1330.5251000000001</v>
      </c>
    </row>
    <row r="3543" spans="1:8" x14ac:dyDescent="0.25">
      <c r="A3543" s="1">
        <v>50.4</v>
      </c>
      <c r="B3543" s="1">
        <v>677.36762999999996</v>
      </c>
      <c r="C3543" s="1">
        <v>50.4</v>
      </c>
      <c r="D3543" s="1">
        <v>1943.6130700000001</v>
      </c>
      <c r="E3543" s="1">
        <v>50.4</v>
      </c>
      <c r="F3543" s="1">
        <v>1234.8553999999999</v>
      </c>
      <c r="G3543" s="1">
        <v>50.4</v>
      </c>
      <c r="H3543" s="1">
        <v>929.78668000000005</v>
      </c>
    </row>
    <row r="3544" spans="1:8" x14ac:dyDescent="0.25">
      <c r="A3544" s="1">
        <v>50.41</v>
      </c>
      <c r="B3544" s="1">
        <v>1649.9196300000001</v>
      </c>
      <c r="C3544" s="1">
        <v>50.41</v>
      </c>
      <c r="D3544" s="1">
        <v>1825.5140699999999</v>
      </c>
      <c r="E3544" s="1">
        <v>50.41</v>
      </c>
      <c r="F3544" s="1">
        <v>1040.97839</v>
      </c>
      <c r="G3544" s="1">
        <v>50.41</v>
      </c>
      <c r="H3544" s="1">
        <v>-237.92133000000001</v>
      </c>
    </row>
    <row r="3545" spans="1:8" x14ac:dyDescent="0.25">
      <c r="A3545" s="1">
        <v>50.42</v>
      </c>
      <c r="B3545" s="1">
        <v>1865.5348300000001</v>
      </c>
      <c r="C3545" s="1">
        <v>50.42</v>
      </c>
      <c r="D3545" s="1">
        <v>1959.3030699999999</v>
      </c>
      <c r="E3545" s="1">
        <v>50.42</v>
      </c>
      <c r="F3545" s="1">
        <v>835.81877999999995</v>
      </c>
      <c r="G3545" s="1">
        <v>50.42</v>
      </c>
      <c r="H3545" s="1">
        <v>-436.46915000000001</v>
      </c>
    </row>
    <row r="3546" spans="1:8" x14ac:dyDescent="0.25">
      <c r="A3546" s="1">
        <v>50.43</v>
      </c>
      <c r="B3546" s="1">
        <v>2584.58763</v>
      </c>
      <c r="C3546" s="1">
        <v>50.43</v>
      </c>
      <c r="D3546" s="1">
        <v>450.67027000000002</v>
      </c>
      <c r="E3546" s="1">
        <v>50.43</v>
      </c>
      <c r="F3546" s="1">
        <v>1051.1701700000001</v>
      </c>
      <c r="G3546" s="1">
        <v>50.43</v>
      </c>
      <c r="H3546" s="1">
        <v>1015.36704</v>
      </c>
    </row>
    <row r="3547" spans="1:8" x14ac:dyDescent="0.25">
      <c r="A3547" s="1">
        <v>50.44</v>
      </c>
      <c r="B3547" s="1">
        <v>1085.0466300000001</v>
      </c>
      <c r="C3547" s="1">
        <v>50.44</v>
      </c>
      <c r="D3547" s="1">
        <v>1454.9346700000001</v>
      </c>
      <c r="E3547" s="1">
        <v>50.44</v>
      </c>
      <c r="F3547" s="1">
        <v>1291.4499599999999</v>
      </c>
      <c r="G3547" s="1">
        <v>50.44</v>
      </c>
      <c r="H3547" s="1">
        <v>2600.7972300000001</v>
      </c>
    </row>
    <row r="3548" spans="1:8" x14ac:dyDescent="0.25">
      <c r="A3548" s="1">
        <v>50.45</v>
      </c>
      <c r="B3548" s="1">
        <v>1176.3290300000001</v>
      </c>
      <c r="C3548" s="1">
        <v>50.45</v>
      </c>
      <c r="D3548" s="1">
        <v>2115.6116699999998</v>
      </c>
      <c r="E3548" s="1">
        <v>50.45</v>
      </c>
      <c r="F3548" s="1">
        <v>2301.7689500000001</v>
      </c>
      <c r="G3548" s="1">
        <v>50.45</v>
      </c>
      <c r="H3548" s="1">
        <v>1481.99541</v>
      </c>
    </row>
    <row r="3549" spans="1:8" x14ac:dyDescent="0.25">
      <c r="A3549" s="1">
        <v>50.46</v>
      </c>
      <c r="B3549" s="1">
        <v>1531.5310300000001</v>
      </c>
      <c r="C3549" s="1">
        <v>50.46</v>
      </c>
      <c r="D3549" s="1">
        <v>1413.73027</v>
      </c>
      <c r="E3549" s="1">
        <v>50.46</v>
      </c>
      <c r="F3549" s="1">
        <v>573.45173999999997</v>
      </c>
      <c r="G3549" s="1">
        <v>50.46</v>
      </c>
      <c r="H3549" s="1">
        <v>67.145600000000002</v>
      </c>
    </row>
    <row r="3550" spans="1:8" x14ac:dyDescent="0.25">
      <c r="A3550" s="1">
        <v>50.47</v>
      </c>
      <c r="B3550" s="1">
        <v>902.47823000000005</v>
      </c>
      <c r="C3550" s="1">
        <v>50.47</v>
      </c>
      <c r="D3550" s="1">
        <v>2924.3812699999999</v>
      </c>
      <c r="E3550" s="1">
        <v>50.47</v>
      </c>
      <c r="F3550" s="1">
        <v>1694.34673</v>
      </c>
      <c r="G3550" s="1">
        <v>50.47</v>
      </c>
      <c r="H3550" s="1">
        <v>785.46618999999998</v>
      </c>
    </row>
    <row r="3551" spans="1:8" x14ac:dyDescent="0.25">
      <c r="A3551" s="1">
        <v>50.48</v>
      </c>
      <c r="B3551" s="1">
        <v>516.69362999999998</v>
      </c>
      <c r="C3551" s="1">
        <v>50.48</v>
      </c>
      <c r="D3551" s="1">
        <v>1069.0622699999999</v>
      </c>
      <c r="E3551" s="1">
        <v>50.48</v>
      </c>
      <c r="F3551" s="1">
        <v>1577.43912</v>
      </c>
      <c r="G3551" s="1">
        <v>50.48</v>
      </c>
      <c r="H3551" s="1">
        <v>1002.95017</v>
      </c>
    </row>
    <row r="3552" spans="1:8" x14ac:dyDescent="0.25">
      <c r="A3552" s="1">
        <v>50.49</v>
      </c>
      <c r="B3552" s="1">
        <v>1960.26783</v>
      </c>
      <c r="C3552" s="1">
        <v>50.49</v>
      </c>
      <c r="D3552" s="1">
        <v>705.54666999999995</v>
      </c>
      <c r="E3552" s="1">
        <v>50.49</v>
      </c>
      <c r="F3552" s="1">
        <v>1650.5899099999999</v>
      </c>
      <c r="G3552" s="1">
        <v>50.49</v>
      </c>
      <c r="H3552" s="1">
        <v>1506.83736</v>
      </c>
    </row>
    <row r="3553" spans="1:8" x14ac:dyDescent="0.25">
      <c r="A3553" s="1">
        <v>50.5</v>
      </c>
      <c r="B3553" s="1">
        <v>2679.04063</v>
      </c>
      <c r="C3553" s="1">
        <v>50.5</v>
      </c>
      <c r="D3553" s="1">
        <v>359.68067000000002</v>
      </c>
      <c r="E3553" s="1">
        <v>50.5</v>
      </c>
      <c r="F3553" s="1">
        <v>785.79169999999999</v>
      </c>
      <c r="G3553" s="1">
        <v>50.5</v>
      </c>
      <c r="H3553" s="1">
        <v>699.37994000000003</v>
      </c>
    </row>
    <row r="3554" spans="1:8" x14ac:dyDescent="0.25">
      <c r="A3554" s="1">
        <v>50.51</v>
      </c>
      <c r="B3554" s="1">
        <v>1695.49263</v>
      </c>
      <c r="C3554" s="1">
        <v>50.51</v>
      </c>
      <c r="D3554" s="1">
        <v>1348.2678699999999</v>
      </c>
      <c r="E3554" s="1">
        <v>50.51</v>
      </c>
      <c r="F3554" s="1">
        <v>779.22249999999997</v>
      </c>
      <c r="G3554" s="1">
        <v>50.51</v>
      </c>
      <c r="H3554" s="1">
        <v>1139.7221300000001</v>
      </c>
    </row>
    <row r="3555" spans="1:8" x14ac:dyDescent="0.25">
      <c r="A3555" s="1">
        <v>50.52</v>
      </c>
      <c r="B3555" s="1">
        <v>1357.68983</v>
      </c>
      <c r="C3555" s="1">
        <v>50.52</v>
      </c>
      <c r="D3555" s="1">
        <v>494.64166999999998</v>
      </c>
      <c r="E3555" s="1">
        <v>50.52</v>
      </c>
      <c r="F3555" s="1">
        <v>917.63388999999995</v>
      </c>
      <c r="G3555" s="1">
        <v>50.52</v>
      </c>
      <c r="H3555" s="1">
        <v>2037.1151199999999</v>
      </c>
    </row>
    <row r="3556" spans="1:8" x14ac:dyDescent="0.25">
      <c r="A3556" s="1">
        <v>50.53</v>
      </c>
      <c r="B3556" s="1">
        <v>2231.3910299999998</v>
      </c>
      <c r="C3556" s="1">
        <v>50.53</v>
      </c>
      <c r="D3556" s="1">
        <v>220.03887</v>
      </c>
      <c r="E3556" s="1">
        <v>50.53</v>
      </c>
      <c r="F3556" s="1">
        <v>1445.8920800000001</v>
      </c>
      <c r="G3556" s="1">
        <v>50.53</v>
      </c>
      <c r="H3556" s="1">
        <v>1848.1213</v>
      </c>
    </row>
    <row r="3557" spans="1:8" x14ac:dyDescent="0.25">
      <c r="A3557" s="1">
        <v>50.54</v>
      </c>
      <c r="B3557" s="1">
        <v>2151.0394299999998</v>
      </c>
      <c r="C3557" s="1">
        <v>50.54</v>
      </c>
      <c r="D3557" s="1">
        <v>953.65846999999997</v>
      </c>
      <c r="E3557" s="1">
        <v>50.54</v>
      </c>
      <c r="F3557" s="1">
        <v>2044.83727</v>
      </c>
      <c r="G3557" s="1">
        <v>50.54</v>
      </c>
      <c r="H3557" s="1">
        <v>846.06768999999997</v>
      </c>
    </row>
    <row r="3558" spans="1:8" x14ac:dyDescent="0.25">
      <c r="A3558" s="1">
        <v>50.55</v>
      </c>
      <c r="B3558" s="1">
        <v>1917.14283</v>
      </c>
      <c r="C3558" s="1">
        <v>50.55</v>
      </c>
      <c r="D3558" s="1">
        <v>802.41507000000001</v>
      </c>
      <c r="E3558" s="1">
        <v>50.55</v>
      </c>
      <c r="F3558" s="1">
        <v>910.46226000000001</v>
      </c>
      <c r="G3558" s="1">
        <v>50.55</v>
      </c>
      <c r="H3558" s="1">
        <v>2305.5666700000002</v>
      </c>
    </row>
    <row r="3559" spans="1:8" x14ac:dyDescent="0.25">
      <c r="A3559" s="1">
        <v>50.56</v>
      </c>
      <c r="B3559" s="1">
        <v>2348.5232299999998</v>
      </c>
      <c r="C3559" s="1">
        <v>50.56</v>
      </c>
      <c r="D3559" s="1">
        <v>1226.75107</v>
      </c>
      <c r="E3559" s="1">
        <v>50.56</v>
      </c>
      <c r="F3559" s="1">
        <v>618.18344999999999</v>
      </c>
      <c r="G3559" s="1">
        <v>50.56</v>
      </c>
      <c r="H3559" s="1">
        <v>1782.92706</v>
      </c>
    </row>
    <row r="3560" spans="1:8" x14ac:dyDescent="0.25">
      <c r="A3560" s="1">
        <v>50.57</v>
      </c>
      <c r="B3560" s="1">
        <v>1912.26343</v>
      </c>
      <c r="C3560" s="1">
        <v>50.57</v>
      </c>
      <c r="D3560" s="1">
        <v>273.14427000000001</v>
      </c>
      <c r="E3560" s="1">
        <v>50.57</v>
      </c>
      <c r="F3560" s="1">
        <v>1318.36564</v>
      </c>
      <c r="G3560" s="1">
        <v>50.57</v>
      </c>
      <c r="H3560" s="1">
        <v>1840.69445</v>
      </c>
    </row>
    <row r="3561" spans="1:8" x14ac:dyDescent="0.25">
      <c r="A3561" s="1">
        <v>50.58</v>
      </c>
      <c r="B3561" s="1">
        <v>622.89482999999996</v>
      </c>
      <c r="C3561" s="1">
        <v>50.58</v>
      </c>
      <c r="D3561" s="1">
        <v>869.01007000000004</v>
      </c>
      <c r="E3561" s="1">
        <v>50.58</v>
      </c>
      <c r="F3561" s="1">
        <v>109.25403</v>
      </c>
      <c r="G3561" s="1">
        <v>50.58</v>
      </c>
      <c r="H3561" s="1">
        <v>1656.3164300000001</v>
      </c>
    </row>
    <row r="3562" spans="1:8" x14ac:dyDescent="0.25">
      <c r="A3562" s="1">
        <v>50.59</v>
      </c>
      <c r="B3562" s="1">
        <v>1260.6032299999999</v>
      </c>
      <c r="C3562" s="1">
        <v>50.59</v>
      </c>
      <c r="D3562" s="1">
        <v>1751.6402700000001</v>
      </c>
      <c r="E3562" s="1">
        <v>50.59</v>
      </c>
      <c r="F3562" s="1">
        <v>1547.16742</v>
      </c>
      <c r="G3562" s="1">
        <v>50.59</v>
      </c>
      <c r="H3562" s="1">
        <v>3730.4640199999999</v>
      </c>
    </row>
    <row r="3563" spans="1:8" x14ac:dyDescent="0.25">
      <c r="A3563" s="1">
        <v>50.6</v>
      </c>
      <c r="B3563" s="1">
        <v>1020.74003</v>
      </c>
      <c r="C3563" s="1">
        <v>50.6</v>
      </c>
      <c r="D3563" s="1">
        <v>1934.3356699999999</v>
      </c>
      <c r="E3563" s="1">
        <v>50.6</v>
      </c>
      <c r="F3563" s="1">
        <v>1179.0358100000001</v>
      </c>
      <c r="G3563" s="1">
        <v>50.6</v>
      </c>
      <c r="H3563" s="1">
        <v>1348.433</v>
      </c>
    </row>
    <row r="3564" spans="1:8" x14ac:dyDescent="0.25">
      <c r="A3564" s="1">
        <v>50.61</v>
      </c>
      <c r="B3564" s="1">
        <v>1811.9476299999999</v>
      </c>
      <c r="C3564" s="1">
        <v>50.61</v>
      </c>
      <c r="D3564" s="1">
        <v>2247.3108699999998</v>
      </c>
      <c r="E3564" s="1">
        <v>50.61</v>
      </c>
      <c r="F3564" s="1">
        <v>1347.82141</v>
      </c>
      <c r="G3564" s="1">
        <v>50.61</v>
      </c>
      <c r="H3564" s="1">
        <v>530.43538999999998</v>
      </c>
    </row>
    <row r="3565" spans="1:8" x14ac:dyDescent="0.25">
      <c r="A3565" s="1">
        <v>50.62</v>
      </c>
      <c r="B3565" s="1">
        <v>1306.48543</v>
      </c>
      <c r="C3565" s="1">
        <v>50.62</v>
      </c>
      <c r="D3565" s="1">
        <v>1288.0466699999999</v>
      </c>
      <c r="E3565" s="1">
        <v>50.62</v>
      </c>
      <c r="F3565" s="1">
        <v>-271.15980000000002</v>
      </c>
      <c r="G3565" s="1">
        <v>50.62</v>
      </c>
      <c r="H3565" s="1">
        <v>563.50217999999995</v>
      </c>
    </row>
    <row r="3566" spans="1:8" x14ac:dyDescent="0.25">
      <c r="A3566" s="1">
        <v>50.63</v>
      </c>
      <c r="B3566" s="1">
        <v>1418.8324299999999</v>
      </c>
      <c r="C3566" s="1">
        <v>50.63</v>
      </c>
      <c r="D3566" s="1">
        <v>1292.37607</v>
      </c>
      <c r="E3566" s="1">
        <v>50.63</v>
      </c>
      <c r="F3566" s="1">
        <v>663.71319000000005</v>
      </c>
      <c r="G3566" s="1">
        <v>50.63</v>
      </c>
      <c r="H3566" s="1">
        <v>740.33515999999997</v>
      </c>
    </row>
    <row r="3567" spans="1:8" x14ac:dyDescent="0.25">
      <c r="A3567" s="1">
        <v>50.64</v>
      </c>
      <c r="B3567" s="1">
        <v>1719.7666300000001</v>
      </c>
      <c r="C3567" s="1">
        <v>50.64</v>
      </c>
      <c r="D3567" s="1">
        <v>1454.3682699999999</v>
      </c>
      <c r="E3567" s="1">
        <v>50.64</v>
      </c>
      <c r="F3567" s="1">
        <v>-174.25242</v>
      </c>
      <c r="G3567" s="1">
        <v>50.64</v>
      </c>
      <c r="H3567" s="1">
        <v>1988.33035</v>
      </c>
    </row>
    <row r="3568" spans="1:8" x14ac:dyDescent="0.25">
      <c r="A3568" s="1">
        <v>50.65</v>
      </c>
      <c r="B3568" s="1">
        <v>1305.52503</v>
      </c>
      <c r="C3568" s="1">
        <v>50.65</v>
      </c>
      <c r="D3568" s="1">
        <v>1545.23407</v>
      </c>
      <c r="E3568" s="1">
        <v>50.65</v>
      </c>
      <c r="F3568" s="1">
        <v>911.45056999999997</v>
      </c>
      <c r="G3568" s="1">
        <v>50.65</v>
      </c>
      <c r="H3568" s="1">
        <v>1117.3769299999999</v>
      </c>
    </row>
    <row r="3569" spans="1:8" x14ac:dyDescent="0.25">
      <c r="A3569" s="1">
        <v>50.66</v>
      </c>
      <c r="B3569" s="1">
        <v>1759.62023</v>
      </c>
      <c r="C3569" s="1">
        <v>50.66</v>
      </c>
      <c r="D3569" s="1">
        <v>697.48667</v>
      </c>
      <c r="E3569" s="1">
        <v>50.66</v>
      </c>
      <c r="F3569" s="1">
        <v>35.721159999999998</v>
      </c>
      <c r="G3569" s="1">
        <v>50.66</v>
      </c>
      <c r="H3569" s="1">
        <v>931.37792000000002</v>
      </c>
    </row>
    <row r="3570" spans="1:8" x14ac:dyDescent="0.25">
      <c r="A3570" s="1">
        <v>50.67</v>
      </c>
      <c r="B3570" s="1">
        <v>2057.10383</v>
      </c>
      <c r="C3570" s="1">
        <v>50.67</v>
      </c>
      <c r="D3570" s="1">
        <v>1043.62607</v>
      </c>
      <c r="E3570" s="1">
        <v>50.67</v>
      </c>
      <c r="F3570" s="1">
        <v>121.58035</v>
      </c>
      <c r="G3570" s="1">
        <v>50.67</v>
      </c>
      <c r="H3570" s="1">
        <v>928.04810999999995</v>
      </c>
    </row>
    <row r="3571" spans="1:8" x14ac:dyDescent="0.25">
      <c r="A3571" s="1">
        <v>50.68</v>
      </c>
      <c r="B3571" s="1">
        <v>643.50043000000005</v>
      </c>
      <c r="C3571" s="1">
        <v>50.68</v>
      </c>
      <c r="D3571" s="1">
        <v>1252.3564699999999</v>
      </c>
      <c r="E3571" s="1">
        <v>50.68</v>
      </c>
      <c r="F3571" s="1">
        <v>980.74374</v>
      </c>
      <c r="G3571" s="1">
        <v>50.68</v>
      </c>
      <c r="H3571" s="1">
        <v>2284.58509</v>
      </c>
    </row>
    <row r="3572" spans="1:8" x14ac:dyDescent="0.25">
      <c r="A3572" s="1">
        <v>50.69</v>
      </c>
      <c r="B3572" s="1">
        <v>2796.9216299999998</v>
      </c>
      <c r="C3572" s="1">
        <v>50.69</v>
      </c>
      <c r="D3572" s="1">
        <v>1836.1454699999999</v>
      </c>
      <c r="E3572" s="1">
        <v>50.69</v>
      </c>
      <c r="F3572" s="1">
        <v>97.970129999999997</v>
      </c>
      <c r="G3572" s="1">
        <v>50.69</v>
      </c>
      <c r="H3572" s="1">
        <v>1987.7460799999999</v>
      </c>
    </row>
    <row r="3573" spans="1:8" x14ac:dyDescent="0.25">
      <c r="A3573" s="1">
        <v>50.7</v>
      </c>
      <c r="B3573" s="1">
        <v>1383.4124300000001</v>
      </c>
      <c r="C3573" s="1">
        <v>50.7</v>
      </c>
      <c r="D3573" s="1">
        <v>1662.6690699999999</v>
      </c>
      <c r="E3573" s="1">
        <v>50.7</v>
      </c>
      <c r="F3573" s="1">
        <v>1417.5337199999999</v>
      </c>
      <c r="G3573" s="1">
        <v>50.7</v>
      </c>
      <c r="H3573" s="1">
        <v>1822.8148699999999</v>
      </c>
    </row>
    <row r="3574" spans="1:8" x14ac:dyDescent="0.25">
      <c r="A3574" s="1">
        <v>50.71</v>
      </c>
      <c r="B3574" s="1">
        <v>1324.52243</v>
      </c>
      <c r="C3574" s="1">
        <v>50.71</v>
      </c>
      <c r="D3574" s="1">
        <v>1970.89807</v>
      </c>
      <c r="E3574" s="1">
        <v>50.71</v>
      </c>
      <c r="F3574" s="1">
        <v>844.30772000000002</v>
      </c>
      <c r="G3574" s="1">
        <v>50.71</v>
      </c>
      <c r="H3574" s="1">
        <v>2356.77025</v>
      </c>
    </row>
    <row r="3575" spans="1:8" x14ac:dyDescent="0.25">
      <c r="A3575" s="1">
        <v>50.72</v>
      </c>
      <c r="B3575" s="1">
        <v>2980.1604299999999</v>
      </c>
      <c r="C3575" s="1">
        <v>50.72</v>
      </c>
      <c r="D3575" s="1">
        <v>1837.9618700000001</v>
      </c>
      <c r="E3575" s="1">
        <v>50.72</v>
      </c>
      <c r="F3575" s="1">
        <v>415.33631000000003</v>
      </c>
      <c r="G3575" s="1">
        <v>50.72</v>
      </c>
      <c r="H3575" s="1">
        <v>1482.4640400000001</v>
      </c>
    </row>
    <row r="3576" spans="1:8" x14ac:dyDescent="0.25">
      <c r="A3576" s="1">
        <v>50.73</v>
      </c>
      <c r="B3576" s="1">
        <v>889.43142999999998</v>
      </c>
      <c r="C3576" s="1">
        <v>50.73</v>
      </c>
      <c r="D3576" s="1">
        <v>2063.4828699999998</v>
      </c>
      <c r="E3576" s="1">
        <v>50.73</v>
      </c>
      <c r="F3576" s="1">
        <v>1327.6213</v>
      </c>
      <c r="G3576" s="1">
        <v>50.73</v>
      </c>
      <c r="H3576" s="1">
        <v>874.12121999999999</v>
      </c>
    </row>
    <row r="3577" spans="1:8" x14ac:dyDescent="0.25">
      <c r="A3577" s="1">
        <v>50.74</v>
      </c>
      <c r="B3577" s="1">
        <v>2675.3916300000001</v>
      </c>
      <c r="C3577" s="1">
        <v>50.74</v>
      </c>
      <c r="D3577" s="1">
        <v>1300.29927</v>
      </c>
      <c r="E3577" s="1">
        <v>50.74</v>
      </c>
      <c r="F3577" s="1">
        <v>323.89729</v>
      </c>
      <c r="G3577" s="1">
        <v>50.74</v>
      </c>
      <c r="H3577" s="1">
        <v>1553.30141</v>
      </c>
    </row>
    <row r="3578" spans="1:8" x14ac:dyDescent="0.25">
      <c r="A3578" s="1">
        <v>50.75</v>
      </c>
      <c r="B3578" s="1">
        <v>1238.2692300000001</v>
      </c>
      <c r="C3578" s="1">
        <v>50.75</v>
      </c>
      <c r="D3578" s="1">
        <v>1516.6988699999999</v>
      </c>
      <c r="E3578" s="1">
        <v>50.75</v>
      </c>
      <c r="F3578" s="1">
        <v>498.62367999999998</v>
      </c>
      <c r="G3578" s="1">
        <v>50.75</v>
      </c>
      <c r="H3578" s="1">
        <v>505.31020000000001</v>
      </c>
    </row>
    <row r="3579" spans="1:8" x14ac:dyDescent="0.25">
      <c r="A3579" s="1">
        <v>50.76</v>
      </c>
      <c r="B3579" s="1">
        <v>1416.76863</v>
      </c>
      <c r="C3579" s="1">
        <v>50.76</v>
      </c>
      <c r="D3579" s="1">
        <v>2517.0830700000001</v>
      </c>
      <c r="E3579" s="1">
        <v>50.76</v>
      </c>
      <c r="F3579" s="1">
        <v>712.79987000000006</v>
      </c>
      <c r="G3579" s="1">
        <v>50.76</v>
      </c>
      <c r="H3579" s="1">
        <v>1148.3085799999999</v>
      </c>
    </row>
    <row r="3580" spans="1:8" x14ac:dyDescent="0.25">
      <c r="A3580" s="1">
        <v>50.77</v>
      </c>
      <c r="B3580" s="1">
        <v>562.33502999999996</v>
      </c>
      <c r="C3580" s="1">
        <v>50.77</v>
      </c>
      <c r="D3580" s="1">
        <v>1113.80827</v>
      </c>
      <c r="E3580" s="1">
        <v>50.77</v>
      </c>
      <c r="F3580" s="1">
        <v>1944.8602599999999</v>
      </c>
      <c r="G3580" s="1">
        <v>50.77</v>
      </c>
      <c r="H3580" s="1">
        <v>1702.58617</v>
      </c>
    </row>
    <row r="3581" spans="1:8" x14ac:dyDescent="0.25">
      <c r="A3581" s="1">
        <v>50.78</v>
      </c>
      <c r="B3581" s="1">
        <v>720.58703000000003</v>
      </c>
      <c r="C3581" s="1">
        <v>50.78</v>
      </c>
      <c r="D3581" s="1">
        <v>-51.113529999999997</v>
      </c>
      <c r="E3581" s="1">
        <v>50.78</v>
      </c>
      <c r="F3581" s="1">
        <v>1708.52225</v>
      </c>
      <c r="G3581" s="1">
        <v>50.78</v>
      </c>
      <c r="H3581" s="1">
        <v>1432.60295</v>
      </c>
    </row>
    <row r="3582" spans="1:8" x14ac:dyDescent="0.25">
      <c r="A3582" s="1">
        <v>50.79</v>
      </c>
      <c r="B3582" s="1">
        <v>2321.5048299999999</v>
      </c>
      <c r="C3582" s="1">
        <v>50.79</v>
      </c>
      <c r="D3582" s="1">
        <v>335.93067000000002</v>
      </c>
      <c r="E3582" s="1">
        <v>50.79</v>
      </c>
      <c r="F3582" s="1">
        <v>1481.99224</v>
      </c>
      <c r="G3582" s="1">
        <v>50.79</v>
      </c>
      <c r="H3582" s="1">
        <v>635.99513999999999</v>
      </c>
    </row>
    <row r="3583" spans="1:8" x14ac:dyDescent="0.25">
      <c r="A3583" s="1">
        <v>50.8</v>
      </c>
      <c r="B3583" s="1">
        <v>685.18663000000004</v>
      </c>
      <c r="C3583" s="1">
        <v>50.8</v>
      </c>
      <c r="D3583" s="1">
        <v>1170.01927</v>
      </c>
      <c r="E3583" s="1">
        <v>50.8</v>
      </c>
      <c r="F3583" s="1">
        <v>1716.1848299999999</v>
      </c>
      <c r="G3583" s="1">
        <v>50.8</v>
      </c>
      <c r="H3583" s="1">
        <v>1720.07753</v>
      </c>
    </row>
    <row r="3584" spans="1:8" x14ac:dyDescent="0.25">
      <c r="A3584" s="1">
        <v>50.81</v>
      </c>
      <c r="B3584" s="1">
        <v>2450.5284299999998</v>
      </c>
      <c r="C3584" s="1">
        <v>50.81</v>
      </c>
      <c r="D3584" s="1">
        <v>1705.3186700000001</v>
      </c>
      <c r="E3584" s="1">
        <v>50.81</v>
      </c>
      <c r="F3584" s="1">
        <v>1498.0336199999999</v>
      </c>
      <c r="G3584" s="1">
        <v>50.81</v>
      </c>
      <c r="H3584" s="1">
        <v>1021.82271</v>
      </c>
    </row>
    <row r="3585" spans="1:8" x14ac:dyDescent="0.25">
      <c r="A3585" s="1">
        <v>50.82</v>
      </c>
      <c r="B3585" s="1">
        <v>2689.7406299999998</v>
      </c>
      <c r="C3585" s="1">
        <v>50.82</v>
      </c>
      <c r="D3585" s="1">
        <v>2140.3512700000001</v>
      </c>
      <c r="E3585" s="1">
        <v>50.82</v>
      </c>
      <c r="F3585" s="1">
        <v>796.83561999999995</v>
      </c>
      <c r="G3585" s="1">
        <v>50.82</v>
      </c>
      <c r="H3585" s="1">
        <v>1709.1929</v>
      </c>
    </row>
    <row r="3586" spans="1:8" x14ac:dyDescent="0.25">
      <c r="A3586" s="1">
        <v>50.83</v>
      </c>
      <c r="B3586" s="1">
        <v>1531.69363</v>
      </c>
      <c r="C3586" s="1">
        <v>50.83</v>
      </c>
      <c r="D3586" s="1">
        <v>1265.67687</v>
      </c>
      <c r="E3586" s="1">
        <v>50.83</v>
      </c>
      <c r="F3586" s="1">
        <v>1014.00661</v>
      </c>
      <c r="G3586" s="1">
        <v>50.83</v>
      </c>
      <c r="H3586" s="1">
        <v>2008.9360799999999</v>
      </c>
    </row>
    <row r="3587" spans="1:8" x14ac:dyDescent="0.25">
      <c r="A3587" s="1">
        <v>50.84</v>
      </c>
      <c r="B3587" s="1">
        <v>1348.1260299999999</v>
      </c>
      <c r="C3587" s="1">
        <v>50.84</v>
      </c>
      <c r="D3587" s="1">
        <v>1309.5178699999999</v>
      </c>
      <c r="E3587" s="1">
        <v>50.84</v>
      </c>
      <c r="F3587" s="1">
        <v>1489.1954000000001</v>
      </c>
      <c r="G3587" s="1">
        <v>50.84</v>
      </c>
      <c r="H3587" s="1">
        <v>1263.3992699999999</v>
      </c>
    </row>
    <row r="3588" spans="1:8" x14ac:dyDescent="0.25">
      <c r="A3588" s="1">
        <v>50.85</v>
      </c>
      <c r="B3588" s="1">
        <v>1451.7848300000001</v>
      </c>
      <c r="C3588" s="1">
        <v>50.85</v>
      </c>
      <c r="D3588" s="1">
        <v>865.52047000000005</v>
      </c>
      <c r="E3588" s="1">
        <v>50.85</v>
      </c>
      <c r="F3588" s="1">
        <v>1871.0311899999999</v>
      </c>
      <c r="G3588" s="1">
        <v>50.85</v>
      </c>
      <c r="H3588" s="1">
        <v>1335.1184599999999</v>
      </c>
    </row>
    <row r="3589" spans="1:8" x14ac:dyDescent="0.25">
      <c r="A3589" s="1">
        <v>50.86</v>
      </c>
      <c r="B3589" s="1">
        <v>1661.2836299999999</v>
      </c>
      <c r="C3589" s="1">
        <v>50.86</v>
      </c>
      <c r="D3589" s="1">
        <v>1203.6780699999999</v>
      </c>
      <c r="E3589" s="1">
        <v>50.86</v>
      </c>
      <c r="F3589" s="1">
        <v>108.86638000000001</v>
      </c>
      <c r="G3589" s="1">
        <v>50.86</v>
      </c>
      <c r="H3589" s="1">
        <v>1252.1142400000001</v>
      </c>
    </row>
    <row r="3590" spans="1:8" x14ac:dyDescent="0.25">
      <c r="A3590" s="1">
        <v>50.87</v>
      </c>
      <c r="B3590" s="1">
        <v>483.52323000000001</v>
      </c>
      <c r="C3590" s="1">
        <v>50.87</v>
      </c>
      <c r="D3590" s="1">
        <v>2256.0088700000001</v>
      </c>
      <c r="E3590" s="1">
        <v>50.87</v>
      </c>
      <c r="F3590" s="1">
        <v>2266.2391699999998</v>
      </c>
      <c r="G3590" s="1">
        <v>50.87</v>
      </c>
      <c r="H3590" s="1">
        <v>1900.1516300000001</v>
      </c>
    </row>
    <row r="3591" spans="1:8" x14ac:dyDescent="0.25">
      <c r="A3591" s="1">
        <v>50.88</v>
      </c>
      <c r="B3591" s="1">
        <v>1627.7874300000001</v>
      </c>
      <c r="C3591" s="1">
        <v>50.88</v>
      </c>
      <c r="D3591" s="1">
        <v>2229.88247</v>
      </c>
      <c r="E3591" s="1">
        <v>50.88</v>
      </c>
      <c r="F3591" s="1">
        <v>845.76056000000005</v>
      </c>
      <c r="G3591" s="1">
        <v>50.88</v>
      </c>
      <c r="H3591" s="1">
        <v>2304.8168099999998</v>
      </c>
    </row>
    <row r="3592" spans="1:8" x14ac:dyDescent="0.25">
      <c r="A3592" s="1">
        <v>50.89</v>
      </c>
      <c r="B3592" s="1">
        <v>1443.65003</v>
      </c>
      <c r="C3592" s="1">
        <v>50.89</v>
      </c>
      <c r="D3592" s="1">
        <v>2036.7118700000001</v>
      </c>
      <c r="E3592" s="1">
        <v>50.89</v>
      </c>
      <c r="F3592" s="1">
        <v>79.832750000000004</v>
      </c>
      <c r="G3592" s="1">
        <v>50.89</v>
      </c>
      <c r="H3592" s="1">
        <v>1525.2924</v>
      </c>
    </row>
    <row r="3593" spans="1:8" x14ac:dyDescent="0.25">
      <c r="A3593" s="1">
        <v>50.9</v>
      </c>
      <c r="B3593" s="1">
        <v>1743.2366300000001</v>
      </c>
      <c r="C3593" s="1">
        <v>50.9</v>
      </c>
      <c r="D3593" s="1">
        <v>2488.84087</v>
      </c>
      <c r="E3593" s="1">
        <v>50.9</v>
      </c>
      <c r="F3593" s="1">
        <v>1195.96874</v>
      </c>
      <c r="G3593" s="1">
        <v>50.9</v>
      </c>
      <c r="H3593" s="1">
        <v>833.70419000000004</v>
      </c>
    </row>
    <row r="3594" spans="1:8" x14ac:dyDescent="0.25">
      <c r="A3594" s="1">
        <v>50.91</v>
      </c>
      <c r="B3594" s="1">
        <v>1875.49263</v>
      </c>
      <c r="C3594" s="1">
        <v>50.91</v>
      </c>
      <c r="D3594" s="1">
        <v>1781.30187</v>
      </c>
      <c r="E3594" s="1">
        <v>50.91</v>
      </c>
      <c r="F3594" s="1">
        <v>1044.0447300000001</v>
      </c>
      <c r="G3594" s="1">
        <v>50.91</v>
      </c>
      <c r="H3594" s="1">
        <v>1907.5911699999999</v>
      </c>
    </row>
    <row r="3595" spans="1:8" x14ac:dyDescent="0.25">
      <c r="A3595" s="1">
        <v>50.92</v>
      </c>
      <c r="B3595" s="1">
        <v>1698.8324299999999</v>
      </c>
      <c r="C3595" s="1">
        <v>50.92</v>
      </c>
      <c r="D3595" s="1">
        <v>2164.2640700000002</v>
      </c>
      <c r="E3595" s="1">
        <v>50.92</v>
      </c>
      <c r="F3595" s="1">
        <v>2454.9821299999999</v>
      </c>
      <c r="G3595" s="1">
        <v>50.92</v>
      </c>
      <c r="H3595" s="1">
        <v>2835.9933599999999</v>
      </c>
    </row>
    <row r="3596" spans="1:8" x14ac:dyDescent="0.25">
      <c r="A3596" s="1">
        <v>50.93</v>
      </c>
      <c r="B3596" s="1">
        <v>2762.3544299999999</v>
      </c>
      <c r="C3596" s="1">
        <v>50.93</v>
      </c>
      <c r="D3596" s="1">
        <v>2034.15327</v>
      </c>
      <c r="E3596" s="1">
        <v>50.93</v>
      </c>
      <c r="F3596" s="1">
        <v>1786.4729199999999</v>
      </c>
      <c r="G3596" s="1">
        <v>50.93</v>
      </c>
      <c r="H3596" s="1">
        <v>2810.00074</v>
      </c>
    </row>
    <row r="3597" spans="1:8" x14ac:dyDescent="0.25">
      <c r="A3597" s="1">
        <v>50.94</v>
      </c>
      <c r="B3597" s="1">
        <v>2152.0940300000002</v>
      </c>
      <c r="C3597" s="1">
        <v>50.94</v>
      </c>
      <c r="D3597" s="1">
        <v>1995.29927</v>
      </c>
      <c r="E3597" s="1">
        <v>50.94</v>
      </c>
      <c r="F3597" s="1">
        <v>-67.049490000000006</v>
      </c>
      <c r="G3597" s="1">
        <v>50.94</v>
      </c>
      <c r="H3597" s="1">
        <v>819.89053000000001</v>
      </c>
    </row>
    <row r="3598" spans="1:8" x14ac:dyDescent="0.25">
      <c r="A3598" s="1">
        <v>50.95</v>
      </c>
      <c r="B3598" s="1">
        <v>930.46642999999995</v>
      </c>
      <c r="C3598" s="1">
        <v>50.95</v>
      </c>
      <c r="D3598" s="1">
        <v>381.90066999999999</v>
      </c>
      <c r="E3598" s="1">
        <v>50.95</v>
      </c>
      <c r="F3598" s="1">
        <v>438.08710000000002</v>
      </c>
      <c r="G3598" s="1">
        <v>50.95</v>
      </c>
      <c r="H3598" s="1">
        <v>1800.8283200000001</v>
      </c>
    </row>
    <row r="3599" spans="1:8" x14ac:dyDescent="0.25">
      <c r="A3599" s="1">
        <v>50.96</v>
      </c>
      <c r="B3599" s="1">
        <v>260.43723</v>
      </c>
      <c r="C3599" s="1">
        <v>50.96</v>
      </c>
      <c r="D3599" s="1">
        <v>2955.0322700000002</v>
      </c>
      <c r="E3599" s="1">
        <v>50.96</v>
      </c>
      <c r="F3599" s="1">
        <v>1287.87869</v>
      </c>
      <c r="G3599" s="1">
        <v>50.96</v>
      </c>
      <c r="H3599" s="1">
        <v>1613.0195000000001</v>
      </c>
    </row>
    <row r="3600" spans="1:8" x14ac:dyDescent="0.25">
      <c r="A3600" s="1">
        <v>50.97</v>
      </c>
      <c r="B3600" s="1">
        <v>1520.0790300000001</v>
      </c>
      <c r="C3600" s="1">
        <v>50.97</v>
      </c>
      <c r="D3600" s="1">
        <v>4050.6182699999999</v>
      </c>
      <c r="E3600" s="1">
        <v>50.97</v>
      </c>
      <c r="F3600" s="1">
        <v>1194.5776800000001</v>
      </c>
      <c r="G3600" s="1">
        <v>50.97</v>
      </c>
      <c r="H3600" s="1">
        <v>1058.2964899999999</v>
      </c>
    </row>
    <row r="3601" spans="1:8" x14ac:dyDescent="0.25">
      <c r="A3601" s="1">
        <v>50.98</v>
      </c>
      <c r="B3601" s="1">
        <v>500.84742999999997</v>
      </c>
      <c r="C3601" s="1">
        <v>50.98</v>
      </c>
      <c r="D3601" s="1">
        <v>1451.23667</v>
      </c>
      <c r="E3601" s="1">
        <v>50.98</v>
      </c>
      <c r="F3601" s="1">
        <v>1362.23387</v>
      </c>
      <c r="G3601" s="1">
        <v>50.98</v>
      </c>
      <c r="H3601" s="1">
        <v>1.92648</v>
      </c>
    </row>
    <row r="3602" spans="1:8" x14ac:dyDescent="0.25">
      <c r="A3602" s="1">
        <v>50.99</v>
      </c>
      <c r="B3602" s="1">
        <v>1651.1794299999999</v>
      </c>
      <c r="C3602" s="1">
        <v>50.99</v>
      </c>
      <c r="D3602" s="1">
        <v>130.08427</v>
      </c>
      <c r="E3602" s="1">
        <v>50.99</v>
      </c>
      <c r="F3602" s="1">
        <v>386.53386</v>
      </c>
      <c r="G3602" s="1">
        <v>50.99</v>
      </c>
      <c r="H3602" s="1">
        <v>710.01606000000004</v>
      </c>
    </row>
    <row r="3603" spans="1:8" x14ac:dyDescent="0.25">
      <c r="A3603" s="1">
        <v>51</v>
      </c>
      <c r="B3603" s="1">
        <v>1522.2992300000001</v>
      </c>
      <c r="C3603" s="1">
        <v>51</v>
      </c>
      <c r="D3603" s="1">
        <v>711.06746999999996</v>
      </c>
      <c r="E3603" s="1">
        <v>51</v>
      </c>
      <c r="F3603" s="1">
        <v>623.11905000000002</v>
      </c>
      <c r="G3603" s="1">
        <v>51</v>
      </c>
      <c r="H3603" s="1">
        <v>642.78644999999995</v>
      </c>
    </row>
    <row r="3604" spans="1:8" x14ac:dyDescent="0.25">
      <c r="A3604" s="1">
        <v>51.01</v>
      </c>
      <c r="B3604" s="1">
        <v>2128.0446299999999</v>
      </c>
      <c r="C3604" s="1">
        <v>51.01</v>
      </c>
      <c r="D3604" s="1">
        <v>1928.9710700000001</v>
      </c>
      <c r="E3604" s="1">
        <v>51.01</v>
      </c>
      <c r="F3604" s="1">
        <v>-157.74696</v>
      </c>
      <c r="G3604" s="1">
        <v>51.01</v>
      </c>
      <c r="H3604" s="1">
        <v>1612.22703</v>
      </c>
    </row>
    <row r="3605" spans="1:8" x14ac:dyDescent="0.25">
      <c r="A3605" s="1">
        <v>51.02</v>
      </c>
      <c r="B3605" s="1">
        <v>1457.6442300000001</v>
      </c>
      <c r="C3605" s="1">
        <v>51.02</v>
      </c>
      <c r="D3605" s="1">
        <v>3413.9970699999999</v>
      </c>
      <c r="E3605" s="1">
        <v>51.02</v>
      </c>
      <c r="F3605" s="1">
        <v>812.33424000000002</v>
      </c>
      <c r="G3605" s="1">
        <v>51.02</v>
      </c>
      <c r="H3605" s="1">
        <v>1798.90382</v>
      </c>
    </row>
    <row r="3606" spans="1:8" x14ac:dyDescent="0.25">
      <c r="A3606" s="1">
        <v>51.03</v>
      </c>
      <c r="B3606" s="1">
        <v>1350.8116299999999</v>
      </c>
      <c r="C3606" s="1">
        <v>51.03</v>
      </c>
      <c r="D3606" s="1">
        <v>1124.4462699999999</v>
      </c>
      <c r="E3606" s="1">
        <v>51.03</v>
      </c>
      <c r="F3606" s="1">
        <v>536.93703000000005</v>
      </c>
      <c r="G3606" s="1">
        <v>51.03</v>
      </c>
      <c r="H3606" s="1">
        <v>1639.82221</v>
      </c>
    </row>
    <row r="3607" spans="1:8" x14ac:dyDescent="0.25">
      <c r="A3607" s="1">
        <v>51.04</v>
      </c>
      <c r="B3607" s="1">
        <v>995.71063000000004</v>
      </c>
      <c r="C3607" s="1">
        <v>51.04</v>
      </c>
      <c r="D3607" s="1">
        <v>820.66386999999997</v>
      </c>
      <c r="E3607" s="1">
        <v>51.04</v>
      </c>
      <c r="F3607" s="1">
        <v>958.36581999999999</v>
      </c>
      <c r="G3607" s="1">
        <v>51.04</v>
      </c>
      <c r="H3607" s="1">
        <v>-32.501809999999999</v>
      </c>
    </row>
    <row r="3608" spans="1:8" x14ac:dyDescent="0.25">
      <c r="A3608" s="1">
        <v>51.05</v>
      </c>
      <c r="B3608" s="1">
        <v>1659.5290299999999</v>
      </c>
      <c r="C3608" s="1">
        <v>51.05</v>
      </c>
      <c r="D3608" s="1">
        <v>384.60266999999999</v>
      </c>
      <c r="E3608" s="1">
        <v>51.05</v>
      </c>
      <c r="F3608" s="1">
        <v>1095.5012099999999</v>
      </c>
      <c r="G3608" s="1">
        <v>51.05</v>
      </c>
      <c r="H3608" s="1">
        <v>1355.94578</v>
      </c>
    </row>
    <row r="3609" spans="1:8" x14ac:dyDescent="0.25">
      <c r="A3609" s="1">
        <v>51.06</v>
      </c>
      <c r="B3609" s="1">
        <v>335.41762999999997</v>
      </c>
      <c r="C3609" s="1">
        <v>51.06</v>
      </c>
      <c r="D3609" s="1">
        <v>297.20666999999997</v>
      </c>
      <c r="E3609" s="1">
        <v>51.06</v>
      </c>
      <c r="F3609" s="1">
        <v>868.75959999999998</v>
      </c>
      <c r="G3609" s="1">
        <v>51.06</v>
      </c>
      <c r="H3609" s="1">
        <v>846.61356000000001</v>
      </c>
    </row>
    <row r="3610" spans="1:8" x14ac:dyDescent="0.25">
      <c r="A3610" s="1">
        <v>51.07</v>
      </c>
      <c r="B3610" s="1">
        <v>268.78683000000001</v>
      </c>
      <c r="C3610" s="1">
        <v>51.07</v>
      </c>
      <c r="D3610" s="1">
        <v>2003.52187</v>
      </c>
      <c r="E3610" s="1">
        <v>51.07</v>
      </c>
      <c r="F3610" s="1">
        <v>404.95738999999998</v>
      </c>
      <c r="G3610" s="1">
        <v>51.07</v>
      </c>
      <c r="H3610" s="1">
        <v>389.38735000000003</v>
      </c>
    </row>
    <row r="3611" spans="1:8" x14ac:dyDescent="0.25">
      <c r="A3611" s="1">
        <v>51.08</v>
      </c>
      <c r="B3611" s="1">
        <v>486.19243</v>
      </c>
      <c r="C3611" s="1">
        <v>51.08</v>
      </c>
      <c r="D3611" s="1">
        <v>2253.3004700000001</v>
      </c>
      <c r="E3611" s="1">
        <v>51.08</v>
      </c>
      <c r="F3611" s="1">
        <v>-90.892420000000001</v>
      </c>
      <c r="G3611" s="1">
        <v>51.08</v>
      </c>
      <c r="H3611" s="1">
        <v>1231.2041400000001</v>
      </c>
    </row>
    <row r="3612" spans="1:8" x14ac:dyDescent="0.25">
      <c r="A3612" s="1">
        <v>51.09</v>
      </c>
      <c r="B3612" s="1">
        <v>2613.4124299999999</v>
      </c>
      <c r="C3612" s="1">
        <v>51.09</v>
      </c>
      <c r="D3612" s="1">
        <v>1808.8864699999999</v>
      </c>
      <c r="E3612" s="1">
        <v>51.09</v>
      </c>
      <c r="F3612" s="1">
        <v>1820.3573699999999</v>
      </c>
      <c r="G3612" s="1">
        <v>51.09</v>
      </c>
      <c r="H3612" s="1">
        <v>501.17831999999999</v>
      </c>
    </row>
    <row r="3613" spans="1:8" x14ac:dyDescent="0.25">
      <c r="A3613" s="1">
        <v>51.1</v>
      </c>
      <c r="B3613" s="1">
        <v>1428.23343</v>
      </c>
      <c r="C3613" s="1">
        <v>51.1</v>
      </c>
      <c r="D3613" s="1">
        <v>633.99067000000002</v>
      </c>
      <c r="E3613" s="1">
        <v>51.1</v>
      </c>
      <c r="F3613" s="1">
        <v>1733.71336</v>
      </c>
      <c r="G3613" s="1">
        <v>51.1</v>
      </c>
      <c r="H3613" s="1">
        <v>1860.74911</v>
      </c>
    </row>
    <row r="3614" spans="1:8" x14ac:dyDescent="0.25">
      <c r="A3614" s="1">
        <v>51.11</v>
      </c>
      <c r="B3614" s="1">
        <v>1757.9078300000001</v>
      </c>
      <c r="C3614" s="1">
        <v>51.11</v>
      </c>
      <c r="D3614" s="1">
        <v>1241.9918700000001</v>
      </c>
      <c r="E3614" s="1">
        <v>51.11</v>
      </c>
      <c r="F3614" s="1">
        <v>409.50434999999999</v>
      </c>
      <c r="G3614" s="1">
        <v>51.11</v>
      </c>
      <c r="H3614" s="1">
        <v>1616.38429</v>
      </c>
    </row>
    <row r="3615" spans="1:8" x14ac:dyDescent="0.25">
      <c r="A3615" s="1">
        <v>51.12</v>
      </c>
      <c r="B3615" s="1">
        <v>1454.3760299999999</v>
      </c>
      <c r="C3615" s="1">
        <v>51.12</v>
      </c>
      <c r="D3615" s="1">
        <v>677.53227000000004</v>
      </c>
      <c r="E3615" s="1">
        <v>51.12</v>
      </c>
      <c r="F3615" s="1">
        <v>848.44614999999999</v>
      </c>
      <c r="G3615" s="1">
        <v>51.12</v>
      </c>
      <c r="H3615" s="1">
        <v>2481.7978800000001</v>
      </c>
    </row>
    <row r="3616" spans="1:8" x14ac:dyDescent="0.25">
      <c r="A3616" s="1">
        <v>51.13</v>
      </c>
      <c r="B3616" s="1">
        <v>2834.31423</v>
      </c>
      <c r="C3616" s="1">
        <v>51.13</v>
      </c>
      <c r="D3616" s="1">
        <v>1164.6546699999999</v>
      </c>
      <c r="E3616" s="1">
        <v>51.13</v>
      </c>
      <c r="F3616" s="1">
        <v>996.69474000000002</v>
      </c>
      <c r="G3616" s="1">
        <v>51.13</v>
      </c>
      <c r="H3616" s="1">
        <v>1843.91427</v>
      </c>
    </row>
    <row r="3617" spans="1:8" x14ac:dyDescent="0.25">
      <c r="A3617" s="1">
        <v>51.14</v>
      </c>
      <c r="B3617" s="1">
        <v>1883.1976299999999</v>
      </c>
      <c r="C3617" s="1">
        <v>51.14</v>
      </c>
      <c r="D3617" s="1">
        <v>336.34746999999999</v>
      </c>
      <c r="E3617" s="1">
        <v>51.14</v>
      </c>
      <c r="F3617" s="1">
        <v>1948.8887299999999</v>
      </c>
      <c r="G3617" s="1">
        <v>51.14</v>
      </c>
      <c r="H3617" s="1">
        <v>2400.7570500000002</v>
      </c>
    </row>
    <row r="3618" spans="1:8" x14ac:dyDescent="0.25">
      <c r="A3618" s="1">
        <v>51.15</v>
      </c>
      <c r="B3618" s="1">
        <v>2765.8440300000002</v>
      </c>
      <c r="C3618" s="1">
        <v>51.15</v>
      </c>
      <c r="D3618" s="1">
        <v>1180.60527</v>
      </c>
      <c r="E3618" s="1">
        <v>51.15</v>
      </c>
      <c r="F3618" s="1">
        <v>1135.78952</v>
      </c>
      <c r="G3618" s="1">
        <v>51.15</v>
      </c>
      <c r="H3618" s="1">
        <v>2722.0660400000002</v>
      </c>
    </row>
    <row r="3619" spans="1:8" x14ac:dyDescent="0.25">
      <c r="A3619" s="1">
        <v>51.16</v>
      </c>
      <c r="B3619" s="1">
        <v>2229.8186300000002</v>
      </c>
      <c r="C3619" s="1">
        <v>51.16</v>
      </c>
      <c r="D3619" s="1">
        <v>2326.45147</v>
      </c>
      <c r="E3619" s="1">
        <v>51.16</v>
      </c>
      <c r="F3619" s="1">
        <v>585.61050999999998</v>
      </c>
      <c r="G3619" s="1">
        <v>51.16</v>
      </c>
      <c r="H3619" s="1">
        <v>2808.7558199999999</v>
      </c>
    </row>
    <row r="3620" spans="1:8" x14ac:dyDescent="0.25">
      <c r="A3620" s="1">
        <v>51.17</v>
      </c>
      <c r="B3620" s="1">
        <v>2483.3148299999998</v>
      </c>
      <c r="C3620" s="1">
        <v>51.17</v>
      </c>
      <c r="D3620" s="1">
        <v>1461.89427</v>
      </c>
      <c r="E3620" s="1">
        <v>51.17</v>
      </c>
      <c r="F3620" s="1">
        <v>312.32909999999998</v>
      </c>
      <c r="G3620" s="1">
        <v>51.17</v>
      </c>
      <c r="H3620" s="1">
        <v>-12.43859</v>
      </c>
    </row>
    <row r="3621" spans="1:8" x14ac:dyDescent="0.25">
      <c r="A3621" s="1">
        <v>51.18</v>
      </c>
      <c r="B3621" s="1">
        <v>1885.7464299999999</v>
      </c>
      <c r="C3621" s="1">
        <v>51.18</v>
      </c>
      <c r="D3621" s="1">
        <v>952.31087000000002</v>
      </c>
      <c r="E3621" s="1">
        <v>51.18</v>
      </c>
      <c r="F3621" s="1">
        <v>893.51709000000005</v>
      </c>
      <c r="G3621" s="1">
        <v>51.18</v>
      </c>
      <c r="H3621" s="1">
        <v>1071.3510000000001</v>
      </c>
    </row>
    <row r="3622" spans="1:8" x14ac:dyDescent="0.25">
      <c r="A3622" s="1">
        <v>51.19</v>
      </c>
      <c r="B3622" s="1">
        <v>2469.5484299999998</v>
      </c>
      <c r="C3622" s="1">
        <v>51.19</v>
      </c>
      <c r="D3622" s="1">
        <v>1861.44507</v>
      </c>
      <c r="E3622" s="1">
        <v>51.19</v>
      </c>
      <c r="F3622" s="1">
        <v>934.17128000000002</v>
      </c>
      <c r="G3622" s="1">
        <v>51.19</v>
      </c>
      <c r="H3622" s="1">
        <v>1625.8141800000001</v>
      </c>
    </row>
    <row r="3623" spans="1:8" x14ac:dyDescent="0.25">
      <c r="A3623" s="1">
        <v>51.2</v>
      </c>
      <c r="B3623" s="1">
        <v>1083.52963</v>
      </c>
      <c r="C3623" s="1">
        <v>51.2</v>
      </c>
      <c r="D3623" s="1">
        <v>2572.4606699999999</v>
      </c>
      <c r="E3623" s="1">
        <v>51.2</v>
      </c>
      <c r="F3623" s="1">
        <v>-41.297730000000001</v>
      </c>
      <c r="G3623" s="1">
        <v>51.2</v>
      </c>
      <c r="H3623" s="1">
        <v>2213.4447700000001</v>
      </c>
    </row>
    <row r="3624" spans="1:8" x14ac:dyDescent="0.25">
      <c r="A3624" s="1">
        <v>51.21</v>
      </c>
      <c r="B3624" s="1">
        <v>1952.2276300000001</v>
      </c>
      <c r="C3624" s="1">
        <v>51.21</v>
      </c>
      <c r="D3624" s="1">
        <v>796.96587</v>
      </c>
      <c r="E3624" s="1">
        <v>51.21</v>
      </c>
      <c r="F3624" s="1">
        <v>1375.39166</v>
      </c>
      <c r="G3624" s="1">
        <v>51.21</v>
      </c>
      <c r="H3624" s="1">
        <v>100.69116</v>
      </c>
    </row>
    <row r="3625" spans="1:8" x14ac:dyDescent="0.25">
      <c r="A3625" s="1">
        <v>51.22</v>
      </c>
      <c r="B3625" s="1">
        <v>207.44882999999999</v>
      </c>
      <c r="C3625" s="1">
        <v>51.22</v>
      </c>
      <c r="D3625" s="1">
        <v>803.35906999999997</v>
      </c>
      <c r="E3625" s="1">
        <v>51.22</v>
      </c>
      <c r="F3625" s="1">
        <v>-36.304349999999999</v>
      </c>
      <c r="G3625" s="1">
        <v>51.22</v>
      </c>
      <c r="H3625" s="1">
        <v>1663.35094</v>
      </c>
    </row>
    <row r="3626" spans="1:8" x14ac:dyDescent="0.25">
      <c r="A3626" s="1">
        <v>51.23</v>
      </c>
      <c r="B3626" s="1">
        <v>1571.96723</v>
      </c>
      <c r="C3626" s="1">
        <v>51.23</v>
      </c>
      <c r="D3626" s="1">
        <v>2346.8290699999998</v>
      </c>
      <c r="E3626" s="1">
        <v>51.23</v>
      </c>
      <c r="F3626" s="1">
        <v>1420.8308500000001</v>
      </c>
      <c r="G3626" s="1">
        <v>51.23</v>
      </c>
      <c r="H3626" s="1">
        <v>1994.33773</v>
      </c>
    </row>
    <row r="3627" spans="1:8" x14ac:dyDescent="0.25">
      <c r="A3627" s="1">
        <v>51.24</v>
      </c>
      <c r="B3627" s="1">
        <v>2883.8258300000002</v>
      </c>
      <c r="C3627" s="1">
        <v>51.24</v>
      </c>
      <c r="D3627" s="1">
        <v>1856.12607</v>
      </c>
      <c r="E3627" s="1">
        <v>51.24</v>
      </c>
      <c r="F3627" s="1">
        <v>1950.85024</v>
      </c>
      <c r="G3627" s="1">
        <v>51.24</v>
      </c>
      <c r="H3627" s="1">
        <v>2395.2723099999998</v>
      </c>
    </row>
    <row r="3628" spans="1:8" x14ac:dyDescent="0.25">
      <c r="A3628" s="1">
        <v>51.25</v>
      </c>
      <c r="B3628" s="1">
        <v>1928.9332300000001</v>
      </c>
      <c r="C3628" s="1">
        <v>51.25</v>
      </c>
      <c r="D3628" s="1">
        <v>1822.5648699999999</v>
      </c>
      <c r="E3628" s="1">
        <v>51.25</v>
      </c>
      <c r="F3628" s="1">
        <v>1185.9022299999999</v>
      </c>
      <c r="G3628" s="1">
        <v>51.25</v>
      </c>
      <c r="H3628" s="1">
        <v>966.3827</v>
      </c>
    </row>
    <row r="3629" spans="1:8" x14ac:dyDescent="0.25">
      <c r="A3629" s="1">
        <v>51.26</v>
      </c>
      <c r="B3629" s="1">
        <v>2403.7574300000001</v>
      </c>
      <c r="C3629" s="1">
        <v>51.26</v>
      </c>
      <c r="D3629" s="1">
        <v>1838.35267</v>
      </c>
      <c r="E3629" s="1">
        <v>51.26</v>
      </c>
      <c r="F3629" s="1">
        <v>394.92881999999997</v>
      </c>
      <c r="G3629" s="1">
        <v>51.26</v>
      </c>
      <c r="H3629" s="1">
        <v>2103.0302900000002</v>
      </c>
    </row>
    <row r="3630" spans="1:8" x14ac:dyDescent="0.25">
      <c r="A3630" s="1">
        <v>51.27</v>
      </c>
      <c r="B3630" s="1">
        <v>862.50743</v>
      </c>
      <c r="C3630" s="1">
        <v>51.27</v>
      </c>
      <c r="D3630" s="1">
        <v>2014.15987</v>
      </c>
      <c r="E3630" s="1">
        <v>51.27</v>
      </c>
      <c r="F3630" s="1">
        <v>629.87981000000002</v>
      </c>
      <c r="G3630" s="1">
        <v>51.27</v>
      </c>
      <c r="H3630" s="1">
        <v>2540.9570699999999</v>
      </c>
    </row>
    <row r="3631" spans="1:8" x14ac:dyDescent="0.25">
      <c r="A3631" s="1">
        <v>51.28</v>
      </c>
      <c r="B3631" s="1">
        <v>1697.24703</v>
      </c>
      <c r="C3631" s="1">
        <v>51.28</v>
      </c>
      <c r="D3631" s="1">
        <v>2428.7432699999999</v>
      </c>
      <c r="E3631" s="1">
        <v>51.28</v>
      </c>
      <c r="F3631" s="1">
        <v>181.26320000000001</v>
      </c>
      <c r="G3631" s="1">
        <v>51.28</v>
      </c>
      <c r="H3631" s="1">
        <v>21.75806</v>
      </c>
    </row>
    <row r="3632" spans="1:8" x14ac:dyDescent="0.25">
      <c r="A3632" s="1">
        <v>51.29</v>
      </c>
      <c r="B3632" s="1">
        <v>1735.7268300000001</v>
      </c>
      <c r="C3632" s="1">
        <v>51.29</v>
      </c>
      <c r="D3632" s="1">
        <v>3025.8200700000002</v>
      </c>
      <c r="E3632" s="1">
        <v>51.29</v>
      </c>
      <c r="F3632" s="1">
        <v>1901.81639</v>
      </c>
      <c r="G3632" s="1">
        <v>51.29</v>
      </c>
      <c r="H3632" s="1">
        <v>210.94379000000001</v>
      </c>
    </row>
    <row r="3633" spans="1:8" x14ac:dyDescent="0.25">
      <c r="A3633" s="1">
        <v>51.3</v>
      </c>
      <c r="B3633" s="1">
        <v>386.33562999999998</v>
      </c>
      <c r="C3633" s="1">
        <v>51.3</v>
      </c>
      <c r="D3633" s="1">
        <v>2060.6702700000001</v>
      </c>
      <c r="E3633" s="1">
        <v>51.3</v>
      </c>
      <c r="F3633" s="1">
        <v>1609.2023799999999</v>
      </c>
      <c r="G3633" s="1">
        <v>51.3</v>
      </c>
      <c r="H3633" s="1">
        <v>1786.7769900000001</v>
      </c>
    </row>
    <row r="3634" spans="1:8" x14ac:dyDescent="0.25">
      <c r="A3634" s="1">
        <v>51.31</v>
      </c>
      <c r="B3634" s="1">
        <v>1244.6462300000001</v>
      </c>
      <c r="C3634" s="1">
        <v>51.31</v>
      </c>
      <c r="D3634" s="1">
        <v>3252.5062699999999</v>
      </c>
      <c r="E3634" s="1">
        <v>51.31</v>
      </c>
      <c r="F3634" s="1">
        <v>1252.9781700000001</v>
      </c>
      <c r="G3634" s="1">
        <v>51.31</v>
      </c>
      <c r="H3634" s="1">
        <v>1867.0927899999999</v>
      </c>
    </row>
    <row r="3635" spans="1:8" x14ac:dyDescent="0.25">
      <c r="A3635" s="1">
        <v>51.32</v>
      </c>
      <c r="B3635" s="1">
        <v>2655.6096299999999</v>
      </c>
      <c r="C3635" s="1">
        <v>51.32</v>
      </c>
      <c r="D3635" s="1">
        <v>1346.85527</v>
      </c>
      <c r="E3635" s="1">
        <v>51.32</v>
      </c>
      <c r="F3635" s="1">
        <v>618.32956000000001</v>
      </c>
      <c r="G3635" s="1">
        <v>51.32</v>
      </c>
      <c r="H3635" s="1">
        <v>1433.9905900000001</v>
      </c>
    </row>
    <row r="3636" spans="1:8" x14ac:dyDescent="0.25">
      <c r="A3636" s="1">
        <v>51.33</v>
      </c>
      <c r="B3636" s="1">
        <v>-34.289369999999998</v>
      </c>
      <c r="C3636" s="1">
        <v>51.33</v>
      </c>
      <c r="D3636" s="1">
        <v>3836.30827</v>
      </c>
      <c r="E3636" s="1">
        <v>51.33</v>
      </c>
      <c r="F3636" s="1">
        <v>2687.3333600000001</v>
      </c>
      <c r="G3636" s="1">
        <v>51.33</v>
      </c>
      <c r="H3636" s="1">
        <v>1852.0015900000001</v>
      </c>
    </row>
    <row r="3637" spans="1:8" x14ac:dyDescent="0.25">
      <c r="A3637" s="1">
        <v>51.34</v>
      </c>
      <c r="B3637" s="1">
        <v>1094.9456299999999</v>
      </c>
      <c r="C3637" s="1">
        <v>51.34</v>
      </c>
      <c r="D3637" s="1">
        <v>2191.9072700000002</v>
      </c>
      <c r="E3637" s="1">
        <v>51.34</v>
      </c>
      <c r="F3637" s="1">
        <v>1360.13275</v>
      </c>
      <c r="G3637" s="1">
        <v>51.34</v>
      </c>
      <c r="H3637" s="1">
        <v>1005.15919</v>
      </c>
    </row>
    <row r="3638" spans="1:8" x14ac:dyDescent="0.25">
      <c r="A3638" s="1">
        <v>51.35</v>
      </c>
      <c r="B3638" s="1">
        <v>361.21203000000003</v>
      </c>
      <c r="C3638" s="1">
        <v>51.35</v>
      </c>
      <c r="D3638" s="1">
        <v>507.59746999999999</v>
      </c>
      <c r="E3638" s="1">
        <v>51.35</v>
      </c>
      <c r="F3638" s="1">
        <v>141.25574</v>
      </c>
      <c r="G3638" s="1">
        <v>51.35</v>
      </c>
      <c r="H3638" s="1">
        <v>-644.84401000000003</v>
      </c>
    </row>
    <row r="3639" spans="1:8" x14ac:dyDescent="0.25">
      <c r="A3639" s="1">
        <v>51.36</v>
      </c>
      <c r="B3639" s="1">
        <v>1114.65923</v>
      </c>
      <c r="C3639" s="1">
        <v>51.36</v>
      </c>
      <c r="D3639" s="1">
        <v>1712.24587</v>
      </c>
      <c r="E3639" s="1">
        <v>51.36</v>
      </c>
      <c r="F3639" s="1">
        <v>1249.3025299999999</v>
      </c>
      <c r="G3639" s="1">
        <v>51.36</v>
      </c>
      <c r="H3639" s="1">
        <v>492.04399000000001</v>
      </c>
    </row>
    <row r="3640" spans="1:8" x14ac:dyDescent="0.25">
      <c r="A3640" s="1">
        <v>51.37</v>
      </c>
      <c r="B3640" s="1">
        <v>1335.4404300000001</v>
      </c>
      <c r="C3640" s="1">
        <v>51.37</v>
      </c>
      <c r="D3640" s="1">
        <v>2085.7354700000001</v>
      </c>
      <c r="E3640" s="1">
        <v>51.37</v>
      </c>
      <c r="F3640" s="1">
        <v>2406.8283200000001</v>
      </c>
      <c r="G3640" s="1">
        <v>51.37</v>
      </c>
      <c r="H3640" s="1">
        <v>1014.26719</v>
      </c>
    </row>
    <row r="3641" spans="1:8" x14ac:dyDescent="0.25">
      <c r="A3641" s="1">
        <v>51.38</v>
      </c>
      <c r="B3641" s="1">
        <v>2153.6306300000001</v>
      </c>
      <c r="C3641" s="1">
        <v>51.38</v>
      </c>
      <c r="D3641" s="1">
        <v>676.25626999999997</v>
      </c>
      <c r="E3641" s="1">
        <v>51.38</v>
      </c>
      <c r="F3641" s="1">
        <v>2406.5581099999999</v>
      </c>
      <c r="G3641" s="1">
        <v>51.38</v>
      </c>
      <c r="H3641" s="1">
        <v>2522.7339900000002</v>
      </c>
    </row>
    <row r="3642" spans="1:8" x14ac:dyDescent="0.25">
      <c r="A3642" s="1">
        <v>51.39</v>
      </c>
      <c r="B3642" s="1">
        <v>1350.8734300000001</v>
      </c>
      <c r="C3642" s="1">
        <v>51.39</v>
      </c>
      <c r="D3642" s="1">
        <v>1408.1702700000001</v>
      </c>
      <c r="E3642" s="1">
        <v>51.39</v>
      </c>
      <c r="F3642" s="1">
        <v>868.41330000000005</v>
      </c>
      <c r="G3642" s="1">
        <v>51.39</v>
      </c>
      <c r="H3642" s="1">
        <v>1679.9931899999999</v>
      </c>
    </row>
    <row r="3643" spans="1:8" x14ac:dyDescent="0.25">
      <c r="A3643" s="1">
        <v>51.4</v>
      </c>
      <c r="B3643" s="1">
        <v>1264.7340300000001</v>
      </c>
      <c r="C3643" s="1">
        <v>51.4</v>
      </c>
      <c r="D3643" s="1">
        <v>2141.3278700000001</v>
      </c>
      <c r="E3643" s="1">
        <v>51.4</v>
      </c>
      <c r="F3643" s="1">
        <v>2270.1514900000002</v>
      </c>
      <c r="G3643" s="1">
        <v>51.4</v>
      </c>
      <c r="H3643" s="1">
        <v>269.73919000000001</v>
      </c>
    </row>
    <row r="3644" spans="1:8" x14ac:dyDescent="0.25">
      <c r="A3644" s="1">
        <v>51.41</v>
      </c>
      <c r="B3644" s="1">
        <v>2786.1142300000001</v>
      </c>
      <c r="C3644" s="1">
        <v>51.41</v>
      </c>
      <c r="D3644" s="1">
        <v>-270.11752999999999</v>
      </c>
      <c r="E3644" s="1">
        <v>51.41</v>
      </c>
      <c r="F3644" s="1">
        <v>667.40067999999997</v>
      </c>
      <c r="G3644" s="1">
        <v>51.41</v>
      </c>
      <c r="H3644" s="1">
        <v>583.68458999999996</v>
      </c>
    </row>
    <row r="3645" spans="1:8" x14ac:dyDescent="0.25">
      <c r="A3645" s="1">
        <v>51.42</v>
      </c>
      <c r="B3645" s="1">
        <v>1168.3832299999999</v>
      </c>
      <c r="C3645" s="1">
        <v>51.42</v>
      </c>
      <c r="D3645" s="1">
        <v>-424.01073000000002</v>
      </c>
      <c r="E3645" s="1">
        <v>51.42</v>
      </c>
      <c r="F3645" s="1">
        <v>-32.182729999999999</v>
      </c>
      <c r="G3645" s="1">
        <v>51.42</v>
      </c>
      <c r="H3645" s="1">
        <v>1774.0849900000001</v>
      </c>
    </row>
    <row r="3646" spans="1:8" x14ac:dyDescent="0.25">
      <c r="A3646" s="1">
        <v>51.43</v>
      </c>
      <c r="B3646" s="1">
        <v>1998.97243</v>
      </c>
      <c r="C3646" s="1">
        <v>51.43</v>
      </c>
      <c r="D3646" s="1">
        <v>1500.6246699999999</v>
      </c>
      <c r="E3646" s="1">
        <v>51.43</v>
      </c>
      <c r="F3646" s="1">
        <v>1313.0416700000001</v>
      </c>
      <c r="G3646" s="1">
        <v>51.43</v>
      </c>
      <c r="H3646" s="1">
        <v>2004.4299900000001</v>
      </c>
    </row>
    <row r="3647" spans="1:8" x14ac:dyDescent="0.25">
      <c r="A3647" s="1">
        <v>51.44</v>
      </c>
      <c r="B3647" s="1">
        <v>3639.7698300000002</v>
      </c>
      <c r="C3647" s="1">
        <v>51.44</v>
      </c>
      <c r="D3647" s="1">
        <v>1192.14807</v>
      </c>
      <c r="E3647" s="1">
        <v>51.44</v>
      </c>
      <c r="F3647" s="1">
        <v>744.24606000000006</v>
      </c>
      <c r="G3647" s="1">
        <v>51.44</v>
      </c>
      <c r="H3647" s="1">
        <v>2459.7391899999998</v>
      </c>
    </row>
    <row r="3648" spans="1:8" x14ac:dyDescent="0.25">
      <c r="A3648" s="1">
        <v>51.45</v>
      </c>
      <c r="B3648" s="1">
        <v>149.54843</v>
      </c>
      <c r="C3648" s="1">
        <v>51.45</v>
      </c>
      <c r="D3648" s="1">
        <v>1359.73927</v>
      </c>
      <c r="E3648" s="1">
        <v>51.45</v>
      </c>
      <c r="F3648" s="1">
        <v>934.37284999999997</v>
      </c>
      <c r="G3648" s="1">
        <v>51.45</v>
      </c>
      <c r="H3648" s="1">
        <v>1752.7339899999999</v>
      </c>
    </row>
    <row r="3649" spans="1:8" x14ac:dyDescent="0.25">
      <c r="A3649" s="1">
        <v>51.46</v>
      </c>
      <c r="B3649" s="1">
        <v>2756.40083</v>
      </c>
      <c r="C3649" s="1">
        <v>51.46</v>
      </c>
      <c r="D3649" s="1">
        <v>2512.8382700000002</v>
      </c>
      <c r="E3649" s="1">
        <v>51.46</v>
      </c>
      <c r="F3649" s="1">
        <v>829.99764000000005</v>
      </c>
      <c r="G3649" s="1">
        <v>51.46</v>
      </c>
      <c r="H3649" s="1">
        <v>2597.4051899999999</v>
      </c>
    </row>
    <row r="3650" spans="1:8" x14ac:dyDescent="0.25">
      <c r="A3650" s="1">
        <v>51.47</v>
      </c>
      <c r="B3650" s="1">
        <v>2106.8500300000001</v>
      </c>
      <c r="C3650" s="1">
        <v>51.47</v>
      </c>
      <c r="D3650" s="1">
        <v>2461.67947</v>
      </c>
      <c r="E3650" s="1">
        <v>51.47</v>
      </c>
      <c r="F3650" s="1">
        <v>1527.35763</v>
      </c>
      <c r="G3650" s="1">
        <v>51.47</v>
      </c>
      <c r="H3650" s="1">
        <v>2138.7041899999999</v>
      </c>
    </row>
    <row r="3651" spans="1:8" x14ac:dyDescent="0.25">
      <c r="A3651" s="1">
        <v>51.48</v>
      </c>
      <c r="B3651" s="1">
        <v>1487.5790300000001</v>
      </c>
      <c r="C3651" s="1">
        <v>51.48</v>
      </c>
      <c r="D3651" s="1">
        <v>2629.0100699999998</v>
      </c>
      <c r="E3651" s="1">
        <v>51.48</v>
      </c>
      <c r="F3651" s="1">
        <v>1901.63482</v>
      </c>
      <c r="G3651" s="1">
        <v>51.48</v>
      </c>
      <c r="H3651" s="1">
        <v>1727.10259</v>
      </c>
    </row>
    <row r="3652" spans="1:8" x14ac:dyDescent="0.25">
      <c r="A3652" s="1">
        <v>51.49</v>
      </c>
      <c r="B3652" s="1">
        <v>1766.24443</v>
      </c>
      <c r="C3652" s="1">
        <v>51.49</v>
      </c>
      <c r="D3652" s="1">
        <v>3943.53487</v>
      </c>
      <c r="E3652" s="1">
        <v>51.49</v>
      </c>
      <c r="F3652" s="1">
        <v>1041.2928099999999</v>
      </c>
      <c r="G3652" s="1">
        <v>51.49</v>
      </c>
      <c r="H3652" s="1">
        <v>1325.7775899999999</v>
      </c>
    </row>
    <row r="3653" spans="1:8" x14ac:dyDescent="0.25">
      <c r="A3653" s="1">
        <v>51.5</v>
      </c>
      <c r="B3653" s="1">
        <v>1940.89283</v>
      </c>
      <c r="C3653" s="1">
        <v>51.5</v>
      </c>
      <c r="D3653" s="1">
        <v>3095.2080700000001</v>
      </c>
      <c r="E3653" s="1">
        <v>51.5</v>
      </c>
      <c r="F3653" s="1">
        <v>1715.3291999999999</v>
      </c>
      <c r="G3653" s="1">
        <v>51.5</v>
      </c>
      <c r="H3653" s="1">
        <v>1402.6787899999999</v>
      </c>
    </row>
    <row r="3654" spans="1:8" x14ac:dyDescent="0.25">
      <c r="A3654" s="1">
        <v>51.51</v>
      </c>
      <c r="B3654" s="1">
        <v>2498.2204299999999</v>
      </c>
      <c r="C3654" s="1">
        <v>51.51</v>
      </c>
      <c r="D3654" s="1">
        <v>1817.4084700000001</v>
      </c>
      <c r="E3654" s="1">
        <v>51.51</v>
      </c>
      <c r="F3654" s="1">
        <v>923.00158999999996</v>
      </c>
      <c r="G3654" s="1">
        <v>51.51</v>
      </c>
      <c r="H3654" s="1">
        <v>1287.1643899999999</v>
      </c>
    </row>
    <row r="3655" spans="1:8" x14ac:dyDescent="0.25">
      <c r="A3655" s="1">
        <v>51.52</v>
      </c>
      <c r="B3655" s="1">
        <v>1959.7210299999999</v>
      </c>
      <c r="C3655" s="1">
        <v>51.52</v>
      </c>
      <c r="D3655" s="1">
        <v>2405.02567</v>
      </c>
      <c r="E3655" s="1">
        <v>51.52</v>
      </c>
      <c r="F3655" s="1">
        <v>1501.84258</v>
      </c>
      <c r="G3655" s="1">
        <v>51.52</v>
      </c>
      <c r="H3655" s="1">
        <v>1513.2189900000001</v>
      </c>
    </row>
    <row r="3656" spans="1:8" x14ac:dyDescent="0.25">
      <c r="A3656" s="1">
        <v>51.53</v>
      </c>
      <c r="B3656" s="1">
        <v>2106.3454299999999</v>
      </c>
      <c r="C3656" s="1">
        <v>51.53</v>
      </c>
      <c r="D3656" s="1">
        <v>1678.3134700000001</v>
      </c>
      <c r="E3656" s="1">
        <v>51.53</v>
      </c>
      <c r="F3656" s="1">
        <v>1289.82437</v>
      </c>
      <c r="G3656" s="1">
        <v>51.53</v>
      </c>
      <c r="H3656" s="1">
        <v>641.62719000000004</v>
      </c>
    </row>
    <row r="3657" spans="1:8" x14ac:dyDescent="0.25">
      <c r="A3657" s="1">
        <v>51.54</v>
      </c>
      <c r="B3657" s="1">
        <v>2722.3870299999999</v>
      </c>
      <c r="C3657" s="1">
        <v>51.54</v>
      </c>
      <c r="D3657" s="1">
        <v>1050.91767</v>
      </c>
      <c r="E3657" s="1">
        <v>51.54</v>
      </c>
      <c r="F3657" s="1">
        <v>1214.3097700000001</v>
      </c>
      <c r="G3657" s="1">
        <v>51.54</v>
      </c>
      <c r="H3657" s="1">
        <v>653.02058999999997</v>
      </c>
    </row>
    <row r="3658" spans="1:8" x14ac:dyDescent="0.25">
      <c r="A3658" s="1">
        <v>51.55</v>
      </c>
      <c r="B3658" s="1">
        <v>3383.3734300000001</v>
      </c>
      <c r="C3658" s="1">
        <v>51.55</v>
      </c>
      <c r="D3658" s="1">
        <v>1739.3812700000001</v>
      </c>
      <c r="E3658" s="1">
        <v>51.55</v>
      </c>
      <c r="F3658" s="1">
        <v>502.41836000000001</v>
      </c>
      <c r="G3658" s="1">
        <v>51.55</v>
      </c>
      <c r="H3658" s="1">
        <v>1123.01719</v>
      </c>
    </row>
    <row r="3659" spans="1:8" x14ac:dyDescent="0.25">
      <c r="A3659" s="1">
        <v>51.56</v>
      </c>
      <c r="B3659" s="1">
        <v>1098.54583</v>
      </c>
      <c r="C3659" s="1">
        <v>51.56</v>
      </c>
      <c r="D3659" s="1">
        <v>2333.1962699999999</v>
      </c>
      <c r="E3659" s="1">
        <v>51.56</v>
      </c>
      <c r="F3659" s="1">
        <v>1005.45215</v>
      </c>
      <c r="G3659" s="1">
        <v>51.56</v>
      </c>
      <c r="H3659" s="1">
        <v>1809.7587900000001</v>
      </c>
    </row>
    <row r="3660" spans="1:8" x14ac:dyDescent="0.25">
      <c r="A3660" s="1">
        <v>51.57</v>
      </c>
      <c r="B3660" s="1">
        <v>2031.2346299999999</v>
      </c>
      <c r="C3660" s="1">
        <v>51.57</v>
      </c>
      <c r="D3660" s="1">
        <v>1659.5440699999999</v>
      </c>
      <c r="E3660" s="1">
        <v>51.57</v>
      </c>
      <c r="F3660" s="1">
        <v>1145.91434</v>
      </c>
      <c r="G3660" s="1">
        <v>51.57</v>
      </c>
      <c r="H3660" s="1">
        <v>2198.27439</v>
      </c>
    </row>
    <row r="3661" spans="1:8" x14ac:dyDescent="0.25">
      <c r="A3661" s="1">
        <v>51.58</v>
      </c>
      <c r="B3661" s="1">
        <v>2155.42083</v>
      </c>
      <c r="C3661" s="1">
        <v>51.58</v>
      </c>
      <c r="D3661" s="1">
        <v>968.48927000000003</v>
      </c>
      <c r="E3661" s="1">
        <v>51.58</v>
      </c>
      <c r="F3661" s="1">
        <v>106.38293</v>
      </c>
      <c r="G3661" s="1">
        <v>51.58</v>
      </c>
      <c r="H3661" s="1">
        <v>1982.80899</v>
      </c>
    </row>
    <row r="3662" spans="1:8" x14ac:dyDescent="0.25">
      <c r="A3662" s="1">
        <v>51.59</v>
      </c>
      <c r="B3662" s="1">
        <v>987.22103000000004</v>
      </c>
      <c r="C3662" s="1">
        <v>51.59</v>
      </c>
      <c r="D3662" s="1">
        <v>1398.14427</v>
      </c>
      <c r="E3662" s="1">
        <v>51.59</v>
      </c>
      <c r="F3662" s="1">
        <v>111.82872</v>
      </c>
      <c r="G3662" s="1">
        <v>51.59</v>
      </c>
      <c r="H3662" s="1">
        <v>1307.03739</v>
      </c>
    </row>
    <row r="3663" spans="1:8" x14ac:dyDescent="0.25">
      <c r="A3663" s="1">
        <v>51.6</v>
      </c>
      <c r="B3663" s="1">
        <v>2032.88843</v>
      </c>
      <c r="C3663" s="1">
        <v>51.6</v>
      </c>
      <c r="D3663" s="1">
        <v>2062.3954699999999</v>
      </c>
      <c r="E3663" s="1">
        <v>51.6</v>
      </c>
      <c r="F3663" s="1">
        <v>483.44310999999999</v>
      </c>
      <c r="G3663" s="1">
        <v>51.6</v>
      </c>
      <c r="H3663" s="1">
        <v>1572.1447900000001</v>
      </c>
    </row>
    <row r="3664" spans="1:8" x14ac:dyDescent="0.25">
      <c r="A3664" s="1">
        <v>51.61</v>
      </c>
      <c r="B3664" s="1">
        <v>2059.8480300000001</v>
      </c>
      <c r="C3664" s="1">
        <v>51.61</v>
      </c>
      <c r="D3664" s="1">
        <v>3139.4202700000001</v>
      </c>
      <c r="E3664" s="1">
        <v>51.61</v>
      </c>
      <c r="F3664" s="1">
        <v>1422.6878999999999</v>
      </c>
      <c r="G3664" s="1">
        <v>51.61</v>
      </c>
      <c r="H3664" s="1">
        <v>1108.51199</v>
      </c>
    </row>
    <row r="3665" spans="1:8" x14ac:dyDescent="0.25">
      <c r="A3665" s="1">
        <v>51.62</v>
      </c>
      <c r="B3665" s="1">
        <v>936.91822999999999</v>
      </c>
      <c r="C3665" s="1">
        <v>51.62</v>
      </c>
      <c r="D3665" s="1">
        <v>550.49446999999998</v>
      </c>
      <c r="E3665" s="1">
        <v>51.62</v>
      </c>
      <c r="F3665" s="1">
        <v>1923.2702899999999</v>
      </c>
      <c r="G3665" s="1">
        <v>51.62</v>
      </c>
      <c r="H3665" s="1">
        <v>264.81738999999999</v>
      </c>
    </row>
    <row r="3666" spans="1:8" x14ac:dyDescent="0.25">
      <c r="A3666" s="1">
        <v>51.63</v>
      </c>
      <c r="B3666" s="1">
        <v>2190.06603</v>
      </c>
      <c r="C3666" s="1">
        <v>51.63</v>
      </c>
      <c r="D3666" s="1">
        <v>2985.5466700000002</v>
      </c>
      <c r="E3666" s="1">
        <v>51.63</v>
      </c>
      <c r="F3666" s="1">
        <v>1794.4844800000001</v>
      </c>
      <c r="G3666" s="1">
        <v>51.63</v>
      </c>
      <c r="H3666" s="1">
        <v>2088.4925899999998</v>
      </c>
    </row>
    <row r="3667" spans="1:8" x14ac:dyDescent="0.25">
      <c r="A3667" s="1">
        <v>51.64</v>
      </c>
      <c r="B3667" s="1">
        <v>1090.00423</v>
      </c>
      <c r="C3667" s="1">
        <v>51.64</v>
      </c>
      <c r="D3667" s="1">
        <v>1160.37727</v>
      </c>
      <c r="E3667" s="1">
        <v>51.64</v>
      </c>
      <c r="F3667" s="1">
        <v>1497.5442800000001</v>
      </c>
      <c r="G3667" s="1">
        <v>51.64</v>
      </c>
      <c r="H3667" s="1">
        <v>2484.9345899999998</v>
      </c>
    </row>
    <row r="3668" spans="1:8" x14ac:dyDescent="0.25">
      <c r="A3668" s="1">
        <v>51.65</v>
      </c>
      <c r="B3668" s="1">
        <v>1885.90923</v>
      </c>
      <c r="C3668" s="1">
        <v>51.65</v>
      </c>
      <c r="D3668" s="1">
        <v>543.56746999999996</v>
      </c>
      <c r="E3668" s="1">
        <v>51.65</v>
      </c>
      <c r="F3668" s="1">
        <v>1632.5440699999999</v>
      </c>
      <c r="G3668" s="1">
        <v>51.65</v>
      </c>
      <c r="H3668" s="1">
        <v>2554.2249900000002</v>
      </c>
    </row>
    <row r="3669" spans="1:8" x14ac:dyDescent="0.25">
      <c r="A3669" s="1">
        <v>51.66</v>
      </c>
      <c r="B3669" s="1">
        <v>3467.0844299999999</v>
      </c>
      <c r="C3669" s="1">
        <v>51.66</v>
      </c>
      <c r="D3669" s="1">
        <v>1136.60787</v>
      </c>
      <c r="E3669" s="1">
        <v>51.66</v>
      </c>
      <c r="F3669" s="1">
        <v>3114.3766599999999</v>
      </c>
      <c r="G3669" s="1">
        <v>51.66</v>
      </c>
      <c r="H3669" s="1">
        <v>1461.6727900000001</v>
      </c>
    </row>
    <row r="3670" spans="1:8" x14ac:dyDescent="0.25">
      <c r="A3670" s="1">
        <v>51.67</v>
      </c>
      <c r="B3670" s="1">
        <v>2858.0414300000002</v>
      </c>
      <c r="C3670" s="1">
        <v>51.67</v>
      </c>
      <c r="D3670" s="1">
        <v>1628.1572699999999</v>
      </c>
      <c r="E3670" s="1">
        <v>51.67</v>
      </c>
      <c r="F3670" s="1">
        <v>1112.5762500000001</v>
      </c>
      <c r="G3670" s="1">
        <v>51.67</v>
      </c>
      <c r="H3670" s="1">
        <v>724.38118999999995</v>
      </c>
    </row>
    <row r="3671" spans="1:8" x14ac:dyDescent="0.25">
      <c r="A3671" s="1">
        <v>51.68</v>
      </c>
      <c r="B3671" s="1">
        <v>874.45402999999999</v>
      </c>
      <c r="C3671" s="1">
        <v>51.68</v>
      </c>
      <c r="D3671" s="1">
        <v>1444.1664699999999</v>
      </c>
      <c r="E3671" s="1">
        <v>51.68</v>
      </c>
      <c r="F3671" s="1">
        <v>1106.2122400000001</v>
      </c>
      <c r="G3671" s="1">
        <v>51.68</v>
      </c>
      <c r="H3671" s="1">
        <v>2510.7809900000002</v>
      </c>
    </row>
    <row r="3672" spans="1:8" x14ac:dyDescent="0.25">
      <c r="A3672" s="1">
        <v>51.69</v>
      </c>
      <c r="B3672" s="1">
        <v>1303.09663</v>
      </c>
      <c r="C3672" s="1">
        <v>51.69</v>
      </c>
      <c r="D3672" s="1">
        <v>71.672870000000003</v>
      </c>
      <c r="E3672" s="1">
        <v>51.69</v>
      </c>
      <c r="F3672" s="1">
        <v>1398.8716300000001</v>
      </c>
      <c r="G3672" s="1">
        <v>51.69</v>
      </c>
      <c r="H3672" s="1">
        <v>2268.6161900000002</v>
      </c>
    </row>
    <row r="3673" spans="1:8" x14ac:dyDescent="0.25">
      <c r="A3673" s="1">
        <v>51.7</v>
      </c>
      <c r="B3673" s="1">
        <v>436.76862999999997</v>
      </c>
      <c r="C3673" s="1">
        <v>51.7</v>
      </c>
      <c r="D3673" s="1">
        <v>1636.1130700000001</v>
      </c>
      <c r="E3673" s="1">
        <v>51.7</v>
      </c>
      <c r="F3673" s="1">
        <v>1004.39242</v>
      </c>
      <c r="G3673" s="1">
        <v>51.7</v>
      </c>
      <c r="H3673" s="1">
        <v>674.43979000000002</v>
      </c>
    </row>
    <row r="3674" spans="1:8" x14ac:dyDescent="0.25">
      <c r="A3674" s="1">
        <v>51.71</v>
      </c>
      <c r="B3674" s="1">
        <v>1924.6722299999999</v>
      </c>
      <c r="C3674" s="1">
        <v>51.71</v>
      </c>
      <c r="D3674" s="1">
        <v>3335.3056700000002</v>
      </c>
      <c r="E3674" s="1">
        <v>51.71</v>
      </c>
      <c r="F3674" s="1">
        <v>777.59861000000001</v>
      </c>
      <c r="G3674" s="1">
        <v>51.71</v>
      </c>
      <c r="H3674" s="1">
        <v>765.09739000000002</v>
      </c>
    </row>
    <row r="3675" spans="1:8" x14ac:dyDescent="0.25">
      <c r="A3675" s="1">
        <v>51.72</v>
      </c>
      <c r="B3675" s="1">
        <v>793.46463000000006</v>
      </c>
      <c r="C3675" s="1">
        <v>51.72</v>
      </c>
      <c r="D3675" s="1">
        <v>1079.18587</v>
      </c>
      <c r="E3675" s="1">
        <v>51.72</v>
      </c>
      <c r="F3675" s="1">
        <v>1869.0763999999999</v>
      </c>
      <c r="G3675" s="1">
        <v>51.72</v>
      </c>
      <c r="H3675" s="1">
        <v>2191.8973900000001</v>
      </c>
    </row>
    <row r="3676" spans="1:8" x14ac:dyDescent="0.25">
      <c r="A3676" s="1">
        <v>51.73</v>
      </c>
      <c r="B3676" s="1">
        <v>2591.73603</v>
      </c>
      <c r="C3676" s="1">
        <v>51.73</v>
      </c>
      <c r="D3676" s="1">
        <v>2562.10907</v>
      </c>
      <c r="E3676" s="1">
        <v>51.73</v>
      </c>
      <c r="F3676" s="1">
        <v>983.12558999999999</v>
      </c>
      <c r="G3676" s="1">
        <v>51.73</v>
      </c>
      <c r="H3676" s="1">
        <v>779.52119000000005</v>
      </c>
    </row>
    <row r="3677" spans="1:8" x14ac:dyDescent="0.25">
      <c r="A3677" s="1">
        <v>51.74</v>
      </c>
      <c r="B3677" s="1">
        <v>428.57522999999998</v>
      </c>
      <c r="C3677" s="1">
        <v>51.74</v>
      </c>
      <c r="D3677" s="1">
        <v>1787.9944700000001</v>
      </c>
      <c r="E3677" s="1">
        <v>51.74</v>
      </c>
      <c r="F3677" s="1">
        <v>573.46419000000003</v>
      </c>
      <c r="G3677" s="1">
        <v>51.74</v>
      </c>
      <c r="H3677" s="1">
        <v>1220.71579</v>
      </c>
    </row>
    <row r="3678" spans="1:8" x14ac:dyDescent="0.25">
      <c r="A3678" s="1">
        <v>51.75</v>
      </c>
      <c r="B3678" s="1">
        <v>2112.39363</v>
      </c>
      <c r="C3678" s="1">
        <v>51.75</v>
      </c>
      <c r="D3678" s="1">
        <v>2178.8278700000001</v>
      </c>
      <c r="E3678" s="1">
        <v>51.75</v>
      </c>
      <c r="F3678" s="1">
        <v>2427.19778</v>
      </c>
      <c r="G3678" s="1">
        <v>51.75</v>
      </c>
      <c r="H3678" s="1">
        <v>2333.8115899999998</v>
      </c>
    </row>
    <row r="3679" spans="1:8" x14ac:dyDescent="0.25">
      <c r="A3679" s="1">
        <v>51.76</v>
      </c>
      <c r="B3679" s="1">
        <v>885.28742999999997</v>
      </c>
      <c r="C3679" s="1">
        <v>51.76</v>
      </c>
      <c r="D3679" s="1">
        <v>1776.54267</v>
      </c>
      <c r="E3679" s="1">
        <v>51.76</v>
      </c>
      <c r="F3679" s="1">
        <v>998.91296999999997</v>
      </c>
      <c r="G3679" s="1">
        <v>51.76</v>
      </c>
      <c r="H3679" s="1">
        <v>1925.3771899999999</v>
      </c>
    </row>
    <row r="3680" spans="1:8" x14ac:dyDescent="0.25">
      <c r="A3680" s="1">
        <v>51.77</v>
      </c>
      <c r="B3680" s="1">
        <v>1746.11103</v>
      </c>
      <c r="C3680" s="1">
        <v>51.77</v>
      </c>
      <c r="D3680" s="1">
        <v>3350.65067</v>
      </c>
      <c r="E3680" s="1">
        <v>51.77</v>
      </c>
      <c r="F3680" s="1">
        <v>1459.4499599999999</v>
      </c>
      <c r="G3680" s="1">
        <v>51.77</v>
      </c>
      <c r="H3680" s="1">
        <v>1478.6845900000001</v>
      </c>
    </row>
    <row r="3681" spans="1:8" x14ac:dyDescent="0.25">
      <c r="A3681" s="1">
        <v>51.78</v>
      </c>
      <c r="B3681" s="1">
        <v>2116.22163</v>
      </c>
      <c r="C3681" s="1">
        <v>51.78</v>
      </c>
      <c r="D3681" s="1">
        <v>1640.5660700000001</v>
      </c>
      <c r="E3681" s="1">
        <v>51.78</v>
      </c>
      <c r="F3681" s="1">
        <v>2394.13735</v>
      </c>
      <c r="G3681" s="1">
        <v>51.78</v>
      </c>
      <c r="H3681" s="1">
        <v>1691.50359</v>
      </c>
    </row>
    <row r="3682" spans="1:8" x14ac:dyDescent="0.25">
      <c r="A3682" s="1">
        <v>51.79</v>
      </c>
      <c r="B3682" s="1">
        <v>1503.97883</v>
      </c>
      <c r="C3682" s="1">
        <v>51.79</v>
      </c>
      <c r="D3682" s="1">
        <v>2892.4606699999999</v>
      </c>
      <c r="E3682" s="1">
        <v>51.79</v>
      </c>
      <c r="F3682" s="1">
        <v>704.40413999999998</v>
      </c>
      <c r="G3682" s="1">
        <v>51.79</v>
      </c>
      <c r="H3682" s="1">
        <v>1143.5803900000001</v>
      </c>
    </row>
    <row r="3683" spans="1:8" x14ac:dyDescent="0.25">
      <c r="A3683" s="1">
        <v>51.8</v>
      </c>
      <c r="B3683" s="1">
        <v>1066.6350299999999</v>
      </c>
      <c r="C3683" s="1">
        <v>51.8</v>
      </c>
      <c r="D3683" s="1">
        <v>1080.6376700000001</v>
      </c>
      <c r="E3683" s="1">
        <v>51.8</v>
      </c>
      <c r="F3683" s="1">
        <v>451.41253</v>
      </c>
      <c r="G3683" s="1">
        <v>51.8</v>
      </c>
      <c r="H3683" s="1">
        <v>568.30699000000004</v>
      </c>
    </row>
    <row r="3684" spans="1:8" x14ac:dyDescent="0.25">
      <c r="A3684" s="1">
        <v>51.81</v>
      </c>
      <c r="B3684" s="1">
        <v>607.51083000000006</v>
      </c>
      <c r="C3684" s="1">
        <v>51.81</v>
      </c>
      <c r="D3684" s="1">
        <v>1602.0244700000001</v>
      </c>
      <c r="E3684" s="1">
        <v>51.81</v>
      </c>
      <c r="F3684" s="1">
        <v>1368.7431200000001</v>
      </c>
      <c r="G3684" s="1">
        <v>51.81</v>
      </c>
      <c r="H3684" s="1">
        <v>2186.7215900000001</v>
      </c>
    </row>
    <row r="3685" spans="1:8" x14ac:dyDescent="0.25">
      <c r="A3685" s="1">
        <v>51.82</v>
      </c>
      <c r="B3685" s="1">
        <v>2385.2190300000002</v>
      </c>
      <c r="C3685" s="1">
        <v>51.82</v>
      </c>
      <c r="D3685" s="1">
        <v>1591.5686700000001</v>
      </c>
      <c r="E3685" s="1">
        <v>51.82</v>
      </c>
      <c r="F3685" s="1">
        <v>1182.6135099999999</v>
      </c>
      <c r="G3685" s="1">
        <v>51.82</v>
      </c>
      <c r="H3685" s="1">
        <v>586.24639000000002</v>
      </c>
    </row>
    <row r="3686" spans="1:8" x14ac:dyDescent="0.25">
      <c r="A3686" s="1">
        <v>51.83</v>
      </c>
      <c r="B3686" s="1">
        <v>2097.2210300000002</v>
      </c>
      <c r="C3686" s="1">
        <v>51.83</v>
      </c>
      <c r="D3686" s="1">
        <v>379.04926999999998</v>
      </c>
      <c r="E3686" s="1">
        <v>51.83</v>
      </c>
      <c r="F3686" s="1">
        <v>1535.0645</v>
      </c>
      <c r="G3686" s="1">
        <v>51.83</v>
      </c>
      <c r="H3686" s="1">
        <v>2241.3245900000002</v>
      </c>
    </row>
    <row r="3687" spans="1:8" x14ac:dyDescent="0.25">
      <c r="A3687" s="1">
        <v>51.84</v>
      </c>
      <c r="B3687" s="1">
        <v>2124.21983</v>
      </c>
      <c r="C3687" s="1">
        <v>51.84</v>
      </c>
      <c r="D3687" s="1">
        <v>1497.66247</v>
      </c>
      <c r="E3687" s="1">
        <v>51.84</v>
      </c>
      <c r="F3687" s="1">
        <v>1368.66129</v>
      </c>
      <c r="G3687" s="1">
        <v>51.84</v>
      </c>
      <c r="H3687" s="1">
        <v>2943.6813900000002</v>
      </c>
    </row>
    <row r="3688" spans="1:8" x14ac:dyDescent="0.25">
      <c r="A3688" s="1">
        <v>51.85</v>
      </c>
      <c r="B3688" s="1">
        <v>1617.78423</v>
      </c>
      <c r="C3688" s="1">
        <v>51.85</v>
      </c>
      <c r="D3688" s="1">
        <v>1368.24847</v>
      </c>
      <c r="E3688" s="1">
        <v>51.85</v>
      </c>
      <c r="F3688" s="1">
        <v>2875.2594899999999</v>
      </c>
      <c r="G3688" s="1">
        <v>51.85</v>
      </c>
      <c r="H3688" s="1">
        <v>2549.1305900000002</v>
      </c>
    </row>
    <row r="3689" spans="1:8" x14ac:dyDescent="0.25">
      <c r="A3689" s="1">
        <v>51.86</v>
      </c>
      <c r="B3689" s="1">
        <v>2206.9866299999999</v>
      </c>
      <c r="C3689" s="1">
        <v>51.86</v>
      </c>
      <c r="D3689" s="1">
        <v>1032.20667</v>
      </c>
      <c r="E3689" s="1">
        <v>51.86</v>
      </c>
      <c r="F3689" s="1">
        <v>958.33888000000002</v>
      </c>
      <c r="G3689" s="1">
        <v>51.86</v>
      </c>
      <c r="H3689" s="1">
        <v>1781.8291899999999</v>
      </c>
    </row>
    <row r="3690" spans="1:8" x14ac:dyDescent="0.25">
      <c r="A3690" s="1">
        <v>51.87</v>
      </c>
      <c r="B3690" s="1">
        <v>1305.4566299999999</v>
      </c>
      <c r="C3690" s="1">
        <v>51.87</v>
      </c>
      <c r="D3690" s="1">
        <v>1274.95407</v>
      </c>
      <c r="E3690" s="1">
        <v>51.87</v>
      </c>
      <c r="F3690" s="1">
        <v>1846.06647</v>
      </c>
      <c r="G3690" s="1">
        <v>51.87</v>
      </c>
      <c r="H3690" s="1">
        <v>1575.8947900000001</v>
      </c>
    </row>
    <row r="3691" spans="1:8" x14ac:dyDescent="0.25">
      <c r="A3691" s="1">
        <v>51.88</v>
      </c>
      <c r="B3691" s="1">
        <v>1753.1552300000001</v>
      </c>
      <c r="C3691" s="1">
        <v>51.88</v>
      </c>
      <c r="D3691" s="1">
        <v>1151.79007</v>
      </c>
      <c r="E3691" s="1">
        <v>51.88</v>
      </c>
      <c r="F3691" s="1">
        <v>12.94786</v>
      </c>
      <c r="G3691" s="1">
        <v>51.88</v>
      </c>
      <c r="H3691" s="1">
        <v>1977.72099</v>
      </c>
    </row>
    <row r="3692" spans="1:8" x14ac:dyDescent="0.25">
      <c r="A3692" s="1">
        <v>51.89</v>
      </c>
      <c r="B3692" s="1">
        <v>2020.9384299999999</v>
      </c>
      <c r="C3692" s="1">
        <v>51.89</v>
      </c>
      <c r="D3692" s="1">
        <v>2193.4828699999998</v>
      </c>
      <c r="E3692" s="1">
        <v>51.89</v>
      </c>
      <c r="F3692" s="1">
        <v>1445.9132500000001</v>
      </c>
      <c r="G3692" s="1">
        <v>51.89</v>
      </c>
      <c r="H3692" s="1">
        <v>1248.66499</v>
      </c>
    </row>
    <row r="3693" spans="1:8" x14ac:dyDescent="0.25">
      <c r="A3693" s="1">
        <v>51.9</v>
      </c>
      <c r="B3693" s="1">
        <v>1779.32383</v>
      </c>
      <c r="C3693" s="1">
        <v>51.9</v>
      </c>
      <c r="D3693" s="1">
        <v>941.15846999999997</v>
      </c>
      <c r="E3693" s="1">
        <v>51.9</v>
      </c>
      <c r="F3693" s="1">
        <v>2646.6488399999998</v>
      </c>
      <c r="G3693" s="1">
        <v>51.9</v>
      </c>
      <c r="H3693" s="1">
        <v>1430.3545899999999</v>
      </c>
    </row>
    <row r="3694" spans="1:8" x14ac:dyDescent="0.25">
      <c r="A3694" s="1">
        <v>51.91</v>
      </c>
      <c r="B3694" s="1">
        <v>2531.94103</v>
      </c>
      <c r="C3694" s="1">
        <v>51.91</v>
      </c>
      <c r="D3694" s="1">
        <v>1139.78487</v>
      </c>
      <c r="E3694" s="1">
        <v>51.91</v>
      </c>
      <c r="F3694" s="1">
        <v>1877.44623</v>
      </c>
      <c r="G3694" s="1">
        <v>51.91</v>
      </c>
      <c r="H3694" s="1">
        <v>2050.8037899999999</v>
      </c>
    </row>
    <row r="3695" spans="1:8" x14ac:dyDescent="0.25">
      <c r="A3695" s="1">
        <v>51.92</v>
      </c>
      <c r="B3695" s="1">
        <v>1342.6344300000001</v>
      </c>
      <c r="C3695" s="1">
        <v>51.92</v>
      </c>
      <c r="D3695" s="1">
        <v>1796.6338699999999</v>
      </c>
      <c r="E3695" s="1">
        <v>51.92</v>
      </c>
      <c r="F3695" s="1">
        <v>571.68101999999999</v>
      </c>
      <c r="G3695" s="1">
        <v>51.92</v>
      </c>
      <c r="H3695" s="1">
        <v>3112.9391900000001</v>
      </c>
    </row>
    <row r="3696" spans="1:8" x14ac:dyDescent="0.25">
      <c r="A3696" s="1">
        <v>51.93</v>
      </c>
      <c r="B3696" s="1">
        <v>2149.5844299999999</v>
      </c>
      <c r="C3696" s="1">
        <v>51.93</v>
      </c>
      <c r="D3696" s="1">
        <v>1937.9814699999999</v>
      </c>
      <c r="E3696" s="1">
        <v>51.93</v>
      </c>
      <c r="F3696" s="1">
        <v>2317.69661</v>
      </c>
      <c r="G3696" s="1">
        <v>51.93</v>
      </c>
      <c r="H3696" s="1">
        <v>240.85899000000001</v>
      </c>
    </row>
    <row r="3697" spans="1:8" x14ac:dyDescent="0.25">
      <c r="A3697" s="1">
        <v>51.94</v>
      </c>
      <c r="B3697" s="1">
        <v>1827.5336299999999</v>
      </c>
      <c r="C3697" s="1">
        <v>51.94</v>
      </c>
      <c r="D3697" s="1">
        <v>414.04266999999999</v>
      </c>
      <c r="E3697" s="1">
        <v>51.94</v>
      </c>
      <c r="F3697" s="1">
        <v>1459.4054000000001</v>
      </c>
      <c r="G3697" s="1">
        <v>51.94</v>
      </c>
      <c r="H3697" s="1">
        <v>2263.5185900000001</v>
      </c>
    </row>
    <row r="3698" spans="1:8" x14ac:dyDescent="0.25">
      <c r="A3698" s="1">
        <v>51.95</v>
      </c>
      <c r="B3698" s="1">
        <v>1737.60843</v>
      </c>
      <c r="C3698" s="1">
        <v>51.95</v>
      </c>
      <c r="D3698" s="1">
        <v>1060.7744700000001</v>
      </c>
      <c r="E3698" s="1">
        <v>51.95</v>
      </c>
      <c r="F3698" s="1">
        <v>750.86040000000003</v>
      </c>
      <c r="G3698" s="1">
        <v>51.95</v>
      </c>
      <c r="H3698" s="1">
        <v>438.68139000000002</v>
      </c>
    </row>
    <row r="3699" spans="1:8" x14ac:dyDescent="0.25">
      <c r="A3699" s="1">
        <v>51.96</v>
      </c>
      <c r="B3699" s="1">
        <v>1791.37463</v>
      </c>
      <c r="C3699" s="1">
        <v>51.96</v>
      </c>
      <c r="D3699" s="1">
        <v>2827.97507</v>
      </c>
      <c r="E3699" s="1">
        <v>51.96</v>
      </c>
      <c r="F3699" s="1">
        <v>292.35118999999997</v>
      </c>
      <c r="G3699" s="1">
        <v>51.96</v>
      </c>
      <c r="H3699" s="1">
        <v>908.39158999999995</v>
      </c>
    </row>
    <row r="3700" spans="1:8" x14ac:dyDescent="0.25">
      <c r="A3700" s="1">
        <v>51.97</v>
      </c>
      <c r="B3700" s="1">
        <v>1295.41443</v>
      </c>
      <c r="C3700" s="1">
        <v>51.97</v>
      </c>
      <c r="D3700" s="1">
        <v>2261.4254700000001</v>
      </c>
      <c r="E3700" s="1">
        <v>51.97</v>
      </c>
      <c r="F3700" s="1">
        <v>707.34777999999994</v>
      </c>
      <c r="G3700" s="1">
        <v>51.97</v>
      </c>
      <c r="H3700" s="1">
        <v>474.77499</v>
      </c>
    </row>
    <row r="3701" spans="1:8" x14ac:dyDescent="0.25">
      <c r="A3701" s="1">
        <v>51.98</v>
      </c>
      <c r="B3701" s="1">
        <v>631.13063</v>
      </c>
      <c r="C3701" s="1">
        <v>51.98</v>
      </c>
      <c r="D3701" s="1">
        <v>2195.05827</v>
      </c>
      <c r="E3701" s="1">
        <v>51.98</v>
      </c>
      <c r="F3701" s="1">
        <v>1265.0721699999999</v>
      </c>
      <c r="G3701" s="1">
        <v>51.98</v>
      </c>
      <c r="H3701" s="1">
        <v>2073.7301900000002</v>
      </c>
    </row>
    <row r="3702" spans="1:8" x14ac:dyDescent="0.25">
      <c r="A3702" s="1">
        <v>51.99</v>
      </c>
      <c r="B3702" s="1">
        <v>1968.68923</v>
      </c>
      <c r="C3702" s="1">
        <v>51.99</v>
      </c>
      <c r="D3702" s="1">
        <v>2603.3394699999999</v>
      </c>
      <c r="E3702" s="1">
        <v>51.99</v>
      </c>
      <c r="F3702" s="1">
        <v>584.39495999999997</v>
      </c>
      <c r="G3702" s="1">
        <v>51.99</v>
      </c>
      <c r="H3702" s="1">
        <v>2293.9221899999998</v>
      </c>
    </row>
    <row r="3703" spans="1:8" x14ac:dyDescent="0.25">
      <c r="A3703" s="1">
        <v>52</v>
      </c>
      <c r="B3703" s="1">
        <v>2435.4404300000001</v>
      </c>
      <c r="C3703" s="1">
        <v>52</v>
      </c>
      <c r="D3703" s="1">
        <v>1481.90067</v>
      </c>
      <c r="E3703" s="1">
        <v>52</v>
      </c>
      <c r="F3703" s="1">
        <v>902.00554999999997</v>
      </c>
      <c r="G3703" s="1">
        <v>52</v>
      </c>
      <c r="H3703" s="1">
        <v>1871.97559</v>
      </c>
    </row>
    <row r="3704" spans="1:8" x14ac:dyDescent="0.25">
      <c r="A3704" s="1">
        <v>52.01</v>
      </c>
      <c r="B3704" s="1">
        <v>1382.05503</v>
      </c>
      <c r="C3704" s="1">
        <v>52.01</v>
      </c>
      <c r="D3704" s="1">
        <v>-5.4885299999999999</v>
      </c>
      <c r="E3704" s="1">
        <v>52.01</v>
      </c>
      <c r="F3704" s="1">
        <v>1107.8551399999999</v>
      </c>
      <c r="G3704" s="1">
        <v>52.01</v>
      </c>
      <c r="H3704" s="1">
        <v>3423.96459</v>
      </c>
    </row>
    <row r="3705" spans="1:8" x14ac:dyDescent="0.25">
      <c r="A3705" s="1">
        <v>52.02</v>
      </c>
      <c r="B3705" s="1">
        <v>638.17803000000004</v>
      </c>
      <c r="C3705" s="1">
        <v>52.02</v>
      </c>
      <c r="D3705" s="1">
        <v>1021.1064699999999</v>
      </c>
      <c r="E3705" s="1">
        <v>52.02</v>
      </c>
      <c r="F3705" s="1">
        <v>1614.3979300000001</v>
      </c>
      <c r="G3705" s="1">
        <v>52.02</v>
      </c>
      <c r="H3705" s="1">
        <v>1965.0713900000001</v>
      </c>
    </row>
    <row r="3706" spans="1:8" x14ac:dyDescent="0.25">
      <c r="A3706" s="1">
        <v>52.03</v>
      </c>
      <c r="B3706" s="1">
        <v>1479.45083</v>
      </c>
      <c r="C3706" s="1">
        <v>52.03</v>
      </c>
      <c r="D3706" s="1">
        <v>1509.4528700000001</v>
      </c>
      <c r="E3706" s="1">
        <v>52.03</v>
      </c>
      <c r="F3706" s="1">
        <v>985.41012000000001</v>
      </c>
      <c r="G3706" s="1">
        <v>52.03</v>
      </c>
      <c r="H3706" s="1">
        <v>1423.1735900000001</v>
      </c>
    </row>
    <row r="3707" spans="1:8" x14ac:dyDescent="0.25">
      <c r="A3707" s="1">
        <v>52.04</v>
      </c>
      <c r="B3707" s="1">
        <v>2904.5974299999998</v>
      </c>
      <c r="C3707" s="1">
        <v>52.04</v>
      </c>
      <c r="D3707" s="1">
        <v>1470.61167</v>
      </c>
      <c r="E3707" s="1">
        <v>52.04</v>
      </c>
      <c r="F3707" s="1">
        <v>2394.0493099999999</v>
      </c>
      <c r="G3707" s="1">
        <v>52.04</v>
      </c>
      <c r="H3707" s="1">
        <v>1242.06339</v>
      </c>
    </row>
    <row r="3708" spans="1:8" x14ac:dyDescent="0.25">
      <c r="A3708" s="1">
        <v>52.05</v>
      </c>
      <c r="B3708" s="1">
        <v>2339.2848300000001</v>
      </c>
      <c r="C3708" s="1">
        <v>52.05</v>
      </c>
      <c r="D3708" s="1">
        <v>1603.0140699999999</v>
      </c>
      <c r="E3708" s="1">
        <v>52.05</v>
      </c>
      <c r="F3708" s="1">
        <v>2815.20471</v>
      </c>
      <c r="G3708" s="1">
        <v>52.05</v>
      </c>
      <c r="H3708" s="1">
        <v>2300.7809900000002</v>
      </c>
    </row>
    <row r="3709" spans="1:8" x14ac:dyDescent="0.25">
      <c r="A3709" s="1">
        <v>52.06</v>
      </c>
      <c r="B3709" s="1">
        <v>1620.7366300000001</v>
      </c>
      <c r="C3709" s="1">
        <v>52.06</v>
      </c>
      <c r="D3709" s="1">
        <v>949.21186999999998</v>
      </c>
      <c r="E3709" s="1">
        <v>52.06</v>
      </c>
      <c r="F3709" s="1">
        <v>2231.3146999999999</v>
      </c>
      <c r="G3709" s="1">
        <v>52.06</v>
      </c>
      <c r="H3709" s="1">
        <v>2672.9325899999999</v>
      </c>
    </row>
    <row r="3710" spans="1:8" x14ac:dyDescent="0.25">
      <c r="A3710" s="1">
        <v>52.07</v>
      </c>
      <c r="B3710" s="1">
        <v>2078.3310299999998</v>
      </c>
      <c r="C3710" s="1">
        <v>52.07</v>
      </c>
      <c r="D3710" s="1">
        <v>1230.0062700000001</v>
      </c>
      <c r="E3710" s="1">
        <v>52.07</v>
      </c>
      <c r="F3710" s="1">
        <v>741.36989000000005</v>
      </c>
      <c r="G3710" s="1">
        <v>52.07</v>
      </c>
      <c r="H3710" s="1">
        <v>1454.1923899999999</v>
      </c>
    </row>
    <row r="3711" spans="1:8" x14ac:dyDescent="0.25">
      <c r="A3711" s="1">
        <v>52.08</v>
      </c>
      <c r="B3711" s="1">
        <v>1915.3590300000001</v>
      </c>
      <c r="C3711" s="1">
        <v>52.08</v>
      </c>
      <c r="D3711" s="1">
        <v>245.89167</v>
      </c>
      <c r="E3711" s="1">
        <v>52.08</v>
      </c>
      <c r="F3711" s="1">
        <v>-343.25592</v>
      </c>
      <c r="G3711" s="1">
        <v>52.08</v>
      </c>
      <c r="H3711" s="1">
        <v>1658.0985900000001</v>
      </c>
    </row>
    <row r="3712" spans="1:8" x14ac:dyDescent="0.25">
      <c r="A3712" s="1">
        <v>52.09</v>
      </c>
      <c r="B3712" s="1">
        <v>1716.8336300000001</v>
      </c>
      <c r="C3712" s="1">
        <v>52.09</v>
      </c>
      <c r="D3712" s="1">
        <v>696.39946999999995</v>
      </c>
      <c r="E3712" s="1">
        <v>52.09</v>
      </c>
      <c r="F3712" s="1">
        <v>913.87287000000003</v>
      </c>
      <c r="G3712" s="1">
        <v>52.09</v>
      </c>
      <c r="H3712" s="1">
        <v>3549.4723899999999</v>
      </c>
    </row>
    <row r="3713" spans="1:8" x14ac:dyDescent="0.25">
      <c r="A3713" s="1">
        <v>52.1</v>
      </c>
      <c r="B3713" s="1">
        <v>1539.64283</v>
      </c>
      <c r="C3713" s="1">
        <v>52.1</v>
      </c>
      <c r="D3713" s="1">
        <v>2829.04927</v>
      </c>
      <c r="E3713" s="1">
        <v>52.1</v>
      </c>
      <c r="F3713" s="1">
        <v>867.01405999999997</v>
      </c>
      <c r="G3713" s="1">
        <v>52.1</v>
      </c>
      <c r="H3713" s="1">
        <v>1653.57059</v>
      </c>
    </row>
    <row r="3714" spans="1:8" x14ac:dyDescent="0.25">
      <c r="A3714" s="1">
        <v>52.11</v>
      </c>
      <c r="B3714" s="1">
        <v>1285.98723</v>
      </c>
      <c r="C3714" s="1">
        <v>52.11</v>
      </c>
      <c r="D3714" s="1">
        <v>3356.2888699999999</v>
      </c>
      <c r="E3714" s="1">
        <v>52.11</v>
      </c>
      <c r="F3714" s="1">
        <v>778.83365000000003</v>
      </c>
      <c r="G3714" s="1">
        <v>52.11</v>
      </c>
      <c r="H3714" s="1">
        <v>299.04259000000002</v>
      </c>
    </row>
    <row r="3715" spans="1:8" x14ac:dyDescent="0.25">
      <c r="A3715" s="1">
        <v>52.12</v>
      </c>
      <c r="B3715" s="1">
        <v>1814.57123</v>
      </c>
      <c r="C3715" s="1">
        <v>52.12</v>
      </c>
      <c r="D3715" s="1">
        <v>2258.0530699999999</v>
      </c>
      <c r="E3715" s="1">
        <v>52.12</v>
      </c>
      <c r="F3715" s="1">
        <v>2297.6224400000001</v>
      </c>
      <c r="G3715" s="1">
        <v>52.12</v>
      </c>
      <c r="H3715" s="1">
        <v>1497.88059</v>
      </c>
    </row>
    <row r="3716" spans="1:8" x14ac:dyDescent="0.25">
      <c r="A3716" s="1">
        <v>52.13</v>
      </c>
      <c r="B3716" s="1">
        <v>1763.1650299999999</v>
      </c>
      <c r="C3716" s="1">
        <v>52.13</v>
      </c>
      <c r="D3716" s="1">
        <v>2374.7978699999999</v>
      </c>
      <c r="E3716" s="1">
        <v>52.13</v>
      </c>
      <c r="F3716" s="1">
        <v>1462.8926300000001</v>
      </c>
      <c r="G3716" s="1">
        <v>52.13</v>
      </c>
      <c r="H3716" s="1">
        <v>1400.37399</v>
      </c>
    </row>
    <row r="3717" spans="1:8" x14ac:dyDescent="0.25">
      <c r="A3717" s="1">
        <v>52.14</v>
      </c>
      <c r="B3717" s="1">
        <v>1289.35643</v>
      </c>
      <c r="C3717" s="1">
        <v>52.14</v>
      </c>
      <c r="D3717" s="1">
        <v>1753.6846700000001</v>
      </c>
      <c r="E3717" s="1">
        <v>52.14</v>
      </c>
      <c r="F3717" s="1">
        <v>514.38661999999999</v>
      </c>
      <c r="G3717" s="1">
        <v>52.14</v>
      </c>
      <c r="H3717" s="1">
        <v>1888.4859899999999</v>
      </c>
    </row>
    <row r="3718" spans="1:8" x14ac:dyDescent="0.25">
      <c r="A3718" s="1">
        <v>52.15</v>
      </c>
      <c r="B3718" s="1">
        <v>1756.4594300000001</v>
      </c>
      <c r="C3718" s="1">
        <v>52.15</v>
      </c>
      <c r="D3718" s="1">
        <v>206.45806999999999</v>
      </c>
      <c r="E3718" s="1">
        <v>52.15</v>
      </c>
      <c r="F3718" s="1">
        <v>520.46382000000006</v>
      </c>
      <c r="G3718" s="1">
        <v>52.15</v>
      </c>
      <c r="H3718" s="1">
        <v>1378.58359</v>
      </c>
    </row>
    <row r="3719" spans="1:8" x14ac:dyDescent="0.25">
      <c r="A3719" s="1">
        <v>52.16</v>
      </c>
      <c r="B3719" s="1">
        <v>2045.57383</v>
      </c>
      <c r="C3719" s="1">
        <v>52.16</v>
      </c>
      <c r="D3719" s="1">
        <v>1669.1012700000001</v>
      </c>
      <c r="E3719" s="1">
        <v>52.16</v>
      </c>
      <c r="F3719" s="1">
        <v>1084.8518099999999</v>
      </c>
      <c r="G3719" s="1">
        <v>52.16</v>
      </c>
      <c r="H3719" s="1">
        <v>3036.1779900000001</v>
      </c>
    </row>
    <row r="3720" spans="1:8" x14ac:dyDescent="0.25">
      <c r="A3720" s="1">
        <v>52.17</v>
      </c>
      <c r="B3720" s="1">
        <v>1012.16563</v>
      </c>
      <c r="C3720" s="1">
        <v>52.17</v>
      </c>
      <c r="D3720" s="1">
        <v>1284.7914699999999</v>
      </c>
      <c r="E3720" s="1">
        <v>52.17</v>
      </c>
      <c r="F3720" s="1">
        <v>563.29899999999998</v>
      </c>
      <c r="G3720" s="1">
        <v>52.17</v>
      </c>
      <c r="H3720" s="1">
        <v>760.97959000000003</v>
      </c>
    </row>
    <row r="3721" spans="1:8" x14ac:dyDescent="0.25">
      <c r="A3721" s="1">
        <v>52.18</v>
      </c>
      <c r="B3721" s="1">
        <v>14.17423</v>
      </c>
      <c r="C3721" s="1">
        <v>52.18</v>
      </c>
      <c r="D3721" s="1">
        <v>1610.6638700000001</v>
      </c>
      <c r="E3721" s="1">
        <v>52.18</v>
      </c>
      <c r="F3721" s="1">
        <v>1150.2877900000001</v>
      </c>
      <c r="G3721" s="1">
        <v>52.18</v>
      </c>
      <c r="H3721" s="1">
        <v>2023.0041900000001</v>
      </c>
    </row>
    <row r="3722" spans="1:8" x14ac:dyDescent="0.25">
      <c r="A3722" s="1">
        <v>52.19</v>
      </c>
      <c r="B3722" s="1">
        <v>2309.0146300000001</v>
      </c>
      <c r="C3722" s="1">
        <v>52.19</v>
      </c>
      <c r="D3722" s="1">
        <v>2019.7588699999999</v>
      </c>
      <c r="E3722" s="1">
        <v>52.19</v>
      </c>
      <c r="F3722" s="1">
        <v>273.11318</v>
      </c>
      <c r="G3722" s="1">
        <v>52.19</v>
      </c>
      <c r="H3722" s="1">
        <v>1897.3011899999999</v>
      </c>
    </row>
    <row r="3723" spans="1:8" x14ac:dyDescent="0.25">
      <c r="A3723" s="1">
        <v>52.2</v>
      </c>
      <c r="B3723" s="1">
        <v>2601.4594299999999</v>
      </c>
      <c r="C3723" s="1">
        <v>52.2</v>
      </c>
      <c r="D3723" s="1">
        <v>2133.3394699999999</v>
      </c>
      <c r="E3723" s="1">
        <v>52.2</v>
      </c>
      <c r="F3723" s="1">
        <v>1581.0425700000001</v>
      </c>
      <c r="G3723" s="1">
        <v>52.2</v>
      </c>
      <c r="H3723" s="1">
        <v>1110.6083900000001</v>
      </c>
    </row>
    <row r="3724" spans="1:8" x14ac:dyDescent="0.25">
      <c r="A3724" s="1">
        <v>52.21</v>
      </c>
      <c r="B3724" s="1">
        <v>1052.4424300000001</v>
      </c>
      <c r="C3724" s="1">
        <v>52.21</v>
      </c>
      <c r="D3724" s="1">
        <v>1244.98027</v>
      </c>
      <c r="E3724" s="1">
        <v>52.21</v>
      </c>
      <c r="F3724" s="1">
        <v>1613.9265600000001</v>
      </c>
      <c r="G3724" s="1">
        <v>52.21</v>
      </c>
      <c r="H3724" s="1">
        <v>2039.65779</v>
      </c>
    </row>
    <row r="3725" spans="1:8" x14ac:dyDescent="0.25">
      <c r="A3725" s="1">
        <v>52.22</v>
      </c>
      <c r="B3725" s="1">
        <v>2769.1806299999998</v>
      </c>
      <c r="C3725" s="1">
        <v>52.22</v>
      </c>
      <c r="D3725" s="1">
        <v>2592.70147</v>
      </c>
      <c r="E3725" s="1">
        <v>52.22</v>
      </c>
      <c r="F3725" s="1">
        <v>1207.4843499999999</v>
      </c>
      <c r="G3725" s="1">
        <v>52.22</v>
      </c>
      <c r="H3725" s="1">
        <v>888.08879000000002</v>
      </c>
    </row>
    <row r="3726" spans="1:8" x14ac:dyDescent="0.25">
      <c r="A3726" s="1">
        <v>52.23</v>
      </c>
      <c r="B3726" s="1">
        <v>2240.1572299999998</v>
      </c>
      <c r="C3726" s="1">
        <v>52.23</v>
      </c>
      <c r="D3726" s="1">
        <v>1326.6012700000001</v>
      </c>
      <c r="E3726" s="1">
        <v>52.23</v>
      </c>
      <c r="F3726" s="1">
        <v>343.49993999999998</v>
      </c>
      <c r="G3726" s="1">
        <v>52.23</v>
      </c>
      <c r="H3726" s="1">
        <v>1466.9723899999999</v>
      </c>
    </row>
    <row r="3727" spans="1:8" x14ac:dyDescent="0.25">
      <c r="A3727" s="1">
        <v>52.24</v>
      </c>
      <c r="B3727" s="1">
        <v>3320.1116299999999</v>
      </c>
      <c r="C3727" s="1">
        <v>52.24</v>
      </c>
      <c r="D3727" s="1">
        <v>1980.4880700000001</v>
      </c>
      <c r="E3727" s="1">
        <v>52.24</v>
      </c>
      <c r="F3727" s="1">
        <v>1126.7907299999999</v>
      </c>
      <c r="G3727" s="1">
        <v>52.24</v>
      </c>
      <c r="H3727" s="1">
        <v>1028.2385899999999</v>
      </c>
    </row>
    <row r="3728" spans="1:8" x14ac:dyDescent="0.25">
      <c r="A3728" s="1">
        <v>52.25</v>
      </c>
      <c r="B3728" s="1">
        <v>2056.43003</v>
      </c>
      <c r="C3728" s="1">
        <v>52.25</v>
      </c>
      <c r="D3728" s="1">
        <v>2007.3694700000001</v>
      </c>
      <c r="E3728" s="1">
        <v>52.25</v>
      </c>
      <c r="F3728" s="1">
        <v>1593.5159200000001</v>
      </c>
      <c r="G3728" s="1">
        <v>52.25</v>
      </c>
      <c r="H3728" s="1">
        <v>875.24059</v>
      </c>
    </row>
    <row r="3729" spans="1:8" x14ac:dyDescent="0.25">
      <c r="A3729" s="1">
        <v>52.26</v>
      </c>
      <c r="B3729" s="1">
        <v>1213.4612299999999</v>
      </c>
      <c r="C3729" s="1">
        <v>52.26</v>
      </c>
      <c r="D3729" s="1">
        <v>2136.2562699999999</v>
      </c>
      <c r="E3729" s="1">
        <v>52.26</v>
      </c>
      <c r="F3729" s="1">
        <v>856.00612000000001</v>
      </c>
      <c r="G3729" s="1">
        <v>52.26</v>
      </c>
      <c r="H3729" s="1">
        <v>1363.1799900000001</v>
      </c>
    </row>
    <row r="3730" spans="1:8" x14ac:dyDescent="0.25">
      <c r="A3730" s="1">
        <v>52.27</v>
      </c>
      <c r="B3730" s="1">
        <v>417.37723</v>
      </c>
      <c r="C3730" s="1">
        <v>52.27</v>
      </c>
      <c r="D3730" s="1">
        <v>1136.79007</v>
      </c>
      <c r="E3730" s="1">
        <v>52.27</v>
      </c>
      <c r="F3730" s="1">
        <v>402.70510999999999</v>
      </c>
      <c r="G3730" s="1">
        <v>52.27</v>
      </c>
      <c r="H3730" s="1">
        <v>359.26078999999999</v>
      </c>
    </row>
    <row r="3731" spans="1:8" x14ac:dyDescent="0.25">
      <c r="A3731" s="1">
        <v>52.28</v>
      </c>
      <c r="B3731" s="1">
        <v>796.99643000000003</v>
      </c>
      <c r="C3731" s="1">
        <v>52.28</v>
      </c>
      <c r="D3731" s="1">
        <v>3604.53087</v>
      </c>
      <c r="E3731" s="1">
        <v>52.28</v>
      </c>
      <c r="F3731" s="1">
        <v>931.67629999999997</v>
      </c>
      <c r="G3731" s="1">
        <v>52.28</v>
      </c>
      <c r="H3731" s="1">
        <v>1419.6545900000001</v>
      </c>
    </row>
    <row r="3732" spans="1:8" x14ac:dyDescent="0.25">
      <c r="A3732" s="1">
        <v>52.29</v>
      </c>
      <c r="B3732" s="1">
        <v>1819.9522300000001</v>
      </c>
      <c r="C3732" s="1">
        <v>52.29</v>
      </c>
      <c r="D3732" s="1">
        <v>466.90066999999999</v>
      </c>
      <c r="E3732" s="1">
        <v>52.29</v>
      </c>
      <c r="F3732" s="1">
        <v>297.63648999999998</v>
      </c>
      <c r="G3732" s="1">
        <v>52.29</v>
      </c>
      <c r="H3732" s="1">
        <v>1552.8675900000001</v>
      </c>
    </row>
    <row r="3733" spans="1:8" x14ac:dyDescent="0.25">
      <c r="A3733" s="1">
        <v>52.3</v>
      </c>
      <c r="B3733" s="1">
        <v>1517.7418299999999</v>
      </c>
      <c r="C3733" s="1">
        <v>52.3</v>
      </c>
      <c r="D3733" s="1">
        <v>867.14806999999996</v>
      </c>
      <c r="E3733" s="1">
        <v>52.3</v>
      </c>
      <c r="F3733" s="1">
        <v>1396.6564800000001</v>
      </c>
      <c r="G3733" s="1">
        <v>52.3</v>
      </c>
      <c r="H3733" s="1">
        <v>1142.5419899999999</v>
      </c>
    </row>
    <row r="3734" spans="1:8" x14ac:dyDescent="0.25">
      <c r="A3734" s="1">
        <v>52.31</v>
      </c>
      <c r="B3734" s="1">
        <v>2492.0322299999998</v>
      </c>
      <c r="C3734" s="1">
        <v>52.31</v>
      </c>
      <c r="D3734" s="1">
        <v>320.40327000000002</v>
      </c>
      <c r="E3734" s="1">
        <v>52.31</v>
      </c>
      <c r="F3734" s="1">
        <v>2506.40587</v>
      </c>
      <c r="G3734" s="1">
        <v>52.31</v>
      </c>
      <c r="H3734" s="1">
        <v>1714.3291899999999</v>
      </c>
    </row>
    <row r="3735" spans="1:8" x14ac:dyDescent="0.25">
      <c r="A3735" s="1">
        <v>52.32</v>
      </c>
      <c r="B3735" s="1">
        <v>434.91642999999999</v>
      </c>
      <c r="C3735" s="1">
        <v>52.32</v>
      </c>
      <c r="D3735" s="1">
        <v>1486.8030699999999</v>
      </c>
      <c r="E3735" s="1">
        <v>52.32</v>
      </c>
      <c r="F3735" s="1">
        <v>1325.9336599999999</v>
      </c>
      <c r="G3735" s="1">
        <v>52.32</v>
      </c>
      <c r="H3735" s="1">
        <v>162.50619</v>
      </c>
    </row>
    <row r="3736" spans="1:8" x14ac:dyDescent="0.25">
      <c r="A3736" s="1">
        <v>52.33</v>
      </c>
      <c r="B3736" s="1">
        <v>1658.39283</v>
      </c>
      <c r="C3736" s="1">
        <v>52.33</v>
      </c>
      <c r="D3736" s="1">
        <v>1598.60007</v>
      </c>
      <c r="E3736" s="1">
        <v>52.33</v>
      </c>
      <c r="F3736" s="1">
        <v>1553.2610500000001</v>
      </c>
      <c r="G3736" s="1">
        <v>52.33</v>
      </c>
      <c r="H3736" s="1">
        <v>1385.9305899999999</v>
      </c>
    </row>
    <row r="3737" spans="1:8" x14ac:dyDescent="0.25">
      <c r="A3737" s="1">
        <v>52.34</v>
      </c>
      <c r="B3737" s="1">
        <v>1035.9938299999999</v>
      </c>
      <c r="C3737" s="1">
        <v>52.34</v>
      </c>
      <c r="D3737" s="1">
        <v>2355.20147</v>
      </c>
      <c r="E3737" s="1">
        <v>52.34</v>
      </c>
      <c r="F3737" s="1">
        <v>1170.0218400000001</v>
      </c>
      <c r="G3737" s="1">
        <v>52.34</v>
      </c>
      <c r="H3737" s="1">
        <v>487.62018999999998</v>
      </c>
    </row>
    <row r="3738" spans="1:8" x14ac:dyDescent="0.25">
      <c r="A3738" s="1">
        <v>52.35</v>
      </c>
      <c r="B3738" s="1">
        <v>1987.4098300000001</v>
      </c>
      <c r="C3738" s="1">
        <v>52.35</v>
      </c>
      <c r="D3738" s="1">
        <v>1064.08167</v>
      </c>
      <c r="E3738" s="1">
        <v>52.35</v>
      </c>
      <c r="F3738" s="1">
        <v>723.21182999999996</v>
      </c>
      <c r="G3738" s="1">
        <v>52.35</v>
      </c>
      <c r="H3738" s="1">
        <v>2735.51719</v>
      </c>
    </row>
    <row r="3739" spans="1:8" x14ac:dyDescent="0.25">
      <c r="A3739" s="1">
        <v>52.36</v>
      </c>
      <c r="B3739" s="1">
        <v>1626.5212300000001</v>
      </c>
      <c r="C3739" s="1">
        <v>52.36</v>
      </c>
      <c r="D3739" s="1">
        <v>1264.71967</v>
      </c>
      <c r="E3739" s="1">
        <v>52.36</v>
      </c>
      <c r="F3739" s="1">
        <v>1122.2710300000001</v>
      </c>
      <c r="G3739" s="1">
        <v>52.36</v>
      </c>
      <c r="H3739" s="1">
        <v>1619.1109899999999</v>
      </c>
    </row>
    <row r="3740" spans="1:8" x14ac:dyDescent="0.25">
      <c r="A3740" s="1">
        <v>52.37</v>
      </c>
      <c r="B3740" s="1">
        <v>991.51463000000001</v>
      </c>
      <c r="C3740" s="1">
        <v>52.37</v>
      </c>
      <c r="D3740" s="1">
        <v>1573.1638700000001</v>
      </c>
      <c r="E3740" s="1">
        <v>52.37</v>
      </c>
      <c r="F3740" s="1">
        <v>-621.42377999999997</v>
      </c>
      <c r="G3740" s="1">
        <v>52.37</v>
      </c>
      <c r="H3740" s="1">
        <v>802.07659000000001</v>
      </c>
    </row>
    <row r="3741" spans="1:8" x14ac:dyDescent="0.25">
      <c r="A3741" s="1">
        <v>52.38</v>
      </c>
      <c r="B3741" s="1">
        <v>1786.1696300000001</v>
      </c>
      <c r="C3741" s="1">
        <v>52.38</v>
      </c>
      <c r="D3741" s="1">
        <v>1478.9710700000001</v>
      </c>
      <c r="E3741" s="1">
        <v>52.38</v>
      </c>
      <c r="F3741" s="1">
        <v>547.05260999999996</v>
      </c>
      <c r="G3741" s="1">
        <v>52.38</v>
      </c>
      <c r="H3741" s="1">
        <v>1532.15139</v>
      </c>
    </row>
    <row r="3742" spans="1:8" x14ac:dyDescent="0.25">
      <c r="A3742" s="1">
        <v>52.39</v>
      </c>
      <c r="B3742" s="1">
        <v>1615.4632300000001</v>
      </c>
      <c r="C3742" s="1">
        <v>52.39</v>
      </c>
      <c r="D3742" s="1">
        <v>2776.2170700000001</v>
      </c>
      <c r="E3742" s="1">
        <v>52.39</v>
      </c>
      <c r="F3742" s="1">
        <v>801.56740000000002</v>
      </c>
      <c r="G3742" s="1">
        <v>52.39</v>
      </c>
      <c r="H3742" s="1">
        <v>1496.7379900000001</v>
      </c>
    </row>
    <row r="3743" spans="1:8" x14ac:dyDescent="0.25">
      <c r="A3743" s="1">
        <v>52.4</v>
      </c>
      <c r="B3743" s="1">
        <v>2692.3090299999999</v>
      </c>
      <c r="C3743" s="1">
        <v>52.4</v>
      </c>
      <c r="D3743" s="1">
        <v>714.37467000000004</v>
      </c>
      <c r="E3743" s="1">
        <v>52.4</v>
      </c>
      <c r="F3743" s="1">
        <v>1609.61419</v>
      </c>
      <c r="G3743" s="1">
        <v>52.4</v>
      </c>
      <c r="H3743" s="1">
        <v>1558.4273900000001</v>
      </c>
    </row>
    <row r="3744" spans="1:8" x14ac:dyDescent="0.25">
      <c r="A3744" s="1">
        <v>52.41</v>
      </c>
      <c r="B3744" s="1">
        <v>2094.3922299999999</v>
      </c>
      <c r="C3744" s="1">
        <v>52.41</v>
      </c>
      <c r="D3744" s="1">
        <v>498.30047000000002</v>
      </c>
      <c r="E3744" s="1">
        <v>52.41</v>
      </c>
      <c r="F3744" s="1">
        <v>-563.46202000000005</v>
      </c>
      <c r="G3744" s="1">
        <v>52.41</v>
      </c>
      <c r="H3744" s="1">
        <v>3206.2723900000001</v>
      </c>
    </row>
    <row r="3745" spans="1:8" x14ac:dyDescent="0.25">
      <c r="A3745" s="1">
        <v>52.42</v>
      </c>
      <c r="B3745" s="1">
        <v>1249.69183</v>
      </c>
      <c r="C3745" s="1">
        <v>52.42</v>
      </c>
      <c r="D3745" s="1">
        <v>115.45547000000001</v>
      </c>
      <c r="E3745" s="1">
        <v>52.42</v>
      </c>
      <c r="F3745" s="1">
        <v>2091.0007700000001</v>
      </c>
      <c r="G3745" s="1">
        <v>52.42</v>
      </c>
      <c r="H3745" s="1">
        <v>1593.89939</v>
      </c>
    </row>
    <row r="3746" spans="1:8" x14ac:dyDescent="0.25">
      <c r="A3746" s="1">
        <v>52.43</v>
      </c>
      <c r="B3746" s="1">
        <v>917.95663000000002</v>
      </c>
      <c r="C3746" s="1">
        <v>52.43</v>
      </c>
      <c r="D3746" s="1">
        <v>2174.9736699999999</v>
      </c>
      <c r="E3746" s="1">
        <v>52.43</v>
      </c>
      <c r="F3746" s="1">
        <v>1406.31636</v>
      </c>
      <c r="G3746" s="1">
        <v>52.43</v>
      </c>
      <c r="H3746" s="1">
        <v>2016.89419</v>
      </c>
    </row>
    <row r="3747" spans="1:8" x14ac:dyDescent="0.25">
      <c r="A3747" s="1">
        <v>52.44</v>
      </c>
      <c r="B3747" s="1">
        <v>2258.0706300000002</v>
      </c>
      <c r="C3747" s="1">
        <v>52.44</v>
      </c>
      <c r="D3747" s="1">
        <v>1647.94247</v>
      </c>
      <c r="E3747" s="1">
        <v>52.44</v>
      </c>
      <c r="F3747" s="1">
        <v>1694.7601500000001</v>
      </c>
      <c r="G3747" s="1">
        <v>52.44</v>
      </c>
      <c r="H3747" s="1">
        <v>1726.3571899999999</v>
      </c>
    </row>
    <row r="3748" spans="1:8" x14ac:dyDescent="0.25">
      <c r="A3748" s="1">
        <v>52.45</v>
      </c>
      <c r="B3748" s="1">
        <v>2646.8402299999998</v>
      </c>
      <c r="C3748" s="1">
        <v>52.45</v>
      </c>
      <c r="D3748" s="1">
        <v>1964.75227</v>
      </c>
      <c r="E3748" s="1">
        <v>52.45</v>
      </c>
      <c r="F3748" s="1">
        <v>1182.39354</v>
      </c>
      <c r="G3748" s="1">
        <v>52.45</v>
      </c>
      <c r="H3748" s="1">
        <v>2218.1865899999998</v>
      </c>
    </row>
    <row r="3749" spans="1:8" x14ac:dyDescent="0.25">
      <c r="A3749" s="1">
        <v>52.46</v>
      </c>
      <c r="B3749" s="1">
        <v>586.51463000000001</v>
      </c>
      <c r="C3749" s="1">
        <v>52.46</v>
      </c>
      <c r="D3749" s="1">
        <v>1894.10787</v>
      </c>
      <c r="E3749" s="1">
        <v>52.46</v>
      </c>
      <c r="F3749" s="1">
        <v>1329.3107399999999</v>
      </c>
      <c r="G3749" s="1">
        <v>52.46</v>
      </c>
      <c r="H3749" s="1">
        <v>1458.65859</v>
      </c>
    </row>
    <row r="3750" spans="1:8" x14ac:dyDescent="0.25">
      <c r="A3750" s="1">
        <v>52.47</v>
      </c>
      <c r="B3750" s="1">
        <v>1188.08043</v>
      </c>
      <c r="C3750" s="1">
        <v>52.47</v>
      </c>
      <c r="D3750" s="1">
        <v>1181.41247</v>
      </c>
      <c r="E3750" s="1">
        <v>52.47</v>
      </c>
      <c r="F3750" s="1">
        <v>789.75972999999999</v>
      </c>
      <c r="G3750" s="1">
        <v>52.47</v>
      </c>
      <c r="H3750" s="1">
        <v>1280.3609899999999</v>
      </c>
    </row>
    <row r="3751" spans="1:8" x14ac:dyDescent="0.25">
      <c r="A3751" s="1">
        <v>52.48</v>
      </c>
      <c r="B3751" s="1">
        <v>2607.2732299999998</v>
      </c>
      <c r="C3751" s="1">
        <v>52.48</v>
      </c>
      <c r="D3751" s="1">
        <v>-12.793329999999999</v>
      </c>
      <c r="E3751" s="1">
        <v>52.48</v>
      </c>
      <c r="F3751" s="1">
        <v>890.24472000000003</v>
      </c>
      <c r="G3751" s="1">
        <v>52.48</v>
      </c>
      <c r="H3751" s="1">
        <v>2575.0713900000001</v>
      </c>
    </row>
    <row r="3752" spans="1:8" x14ac:dyDescent="0.25">
      <c r="A3752" s="1">
        <v>52.49</v>
      </c>
      <c r="B3752" s="1">
        <v>1658.2626299999999</v>
      </c>
      <c r="C3752" s="1">
        <v>52.49</v>
      </c>
      <c r="D3752" s="1">
        <v>1506.20407</v>
      </c>
      <c r="E3752" s="1">
        <v>52.49</v>
      </c>
      <c r="F3752" s="1">
        <v>2036.4197099999999</v>
      </c>
      <c r="G3752" s="1">
        <v>52.49</v>
      </c>
      <c r="H3752" s="1">
        <v>2523.2775900000001</v>
      </c>
    </row>
    <row r="3753" spans="1:8" x14ac:dyDescent="0.25">
      <c r="A3753" s="1">
        <v>52.5</v>
      </c>
      <c r="B3753" s="1">
        <v>1148.7282299999999</v>
      </c>
      <c r="C3753" s="1">
        <v>52.5</v>
      </c>
      <c r="D3753" s="1">
        <v>2241.0478699999999</v>
      </c>
      <c r="E3753" s="1">
        <v>52.5</v>
      </c>
      <c r="F3753" s="1">
        <v>1218.1025</v>
      </c>
      <c r="G3753" s="1">
        <v>52.5</v>
      </c>
      <c r="H3753" s="1">
        <v>2960.2991900000002</v>
      </c>
    </row>
    <row r="3754" spans="1:8" x14ac:dyDescent="0.25">
      <c r="A3754" s="1">
        <v>52.51</v>
      </c>
      <c r="B3754" s="1">
        <v>473.58823000000001</v>
      </c>
      <c r="C3754" s="1">
        <v>52.51</v>
      </c>
      <c r="D3754" s="1">
        <v>1697.8512700000001</v>
      </c>
      <c r="E3754" s="1">
        <v>52.51</v>
      </c>
      <c r="F3754" s="1">
        <v>1209.87329</v>
      </c>
      <c r="G3754" s="1">
        <v>52.51</v>
      </c>
      <c r="H3754" s="1">
        <v>1643.80179</v>
      </c>
    </row>
    <row r="3755" spans="1:8" x14ac:dyDescent="0.25">
      <c r="A3755" s="1">
        <v>52.52</v>
      </c>
      <c r="B3755" s="1">
        <v>2570.3264300000001</v>
      </c>
      <c r="C3755" s="1">
        <v>52.52</v>
      </c>
      <c r="D3755" s="1">
        <v>1943.3786700000001</v>
      </c>
      <c r="E3755" s="1">
        <v>52.52</v>
      </c>
      <c r="F3755" s="1">
        <v>1760.05528</v>
      </c>
      <c r="G3755" s="1">
        <v>52.52</v>
      </c>
      <c r="H3755" s="1">
        <v>2083.62599</v>
      </c>
    </row>
    <row r="3756" spans="1:8" x14ac:dyDescent="0.25">
      <c r="A3756" s="1">
        <v>52.53</v>
      </c>
      <c r="B3756" s="1">
        <v>1787.2828300000001</v>
      </c>
      <c r="C3756" s="1">
        <v>52.53</v>
      </c>
      <c r="D3756" s="1">
        <v>3011.5882700000002</v>
      </c>
      <c r="E3756" s="1">
        <v>52.53</v>
      </c>
      <c r="F3756" s="1">
        <v>-282.85813000000002</v>
      </c>
      <c r="G3756" s="1">
        <v>52.53</v>
      </c>
      <c r="H3756" s="1">
        <v>2152.4313900000002</v>
      </c>
    </row>
    <row r="3757" spans="1:8" x14ac:dyDescent="0.25">
      <c r="A3757" s="1">
        <v>52.54</v>
      </c>
      <c r="B3757" s="1">
        <v>945.60643000000005</v>
      </c>
      <c r="C3757" s="1">
        <v>52.54</v>
      </c>
      <c r="D3757" s="1">
        <v>2510.4554699999999</v>
      </c>
      <c r="E3757" s="1">
        <v>52.54</v>
      </c>
      <c r="F3757" s="1">
        <v>2455.3676599999999</v>
      </c>
      <c r="G3757" s="1">
        <v>52.54</v>
      </c>
      <c r="H3757" s="1">
        <v>-66.992410000000007</v>
      </c>
    </row>
    <row r="3758" spans="1:8" x14ac:dyDescent="0.25">
      <c r="A3758" s="1">
        <v>52.55</v>
      </c>
      <c r="B3758" s="1">
        <v>1533.90083</v>
      </c>
      <c r="C3758" s="1">
        <v>52.55</v>
      </c>
      <c r="D3758" s="1">
        <v>3286.8486699999999</v>
      </c>
      <c r="E3758" s="1">
        <v>52.55</v>
      </c>
      <c r="F3758" s="1">
        <v>2340.03865</v>
      </c>
      <c r="G3758" s="1">
        <v>52.55</v>
      </c>
      <c r="H3758" s="1">
        <v>1561.6533899999999</v>
      </c>
    </row>
    <row r="3759" spans="1:8" x14ac:dyDescent="0.25">
      <c r="A3759" s="1">
        <v>52.56</v>
      </c>
      <c r="B3759" s="1">
        <v>2110.0432300000002</v>
      </c>
      <c r="C3759" s="1">
        <v>52.56</v>
      </c>
      <c r="D3759" s="1">
        <v>3638.7170700000001</v>
      </c>
      <c r="E3759" s="1">
        <v>52.56</v>
      </c>
      <c r="F3759" s="1">
        <v>1651.93624</v>
      </c>
      <c r="G3759" s="1">
        <v>52.56</v>
      </c>
      <c r="H3759" s="1">
        <v>855.42278999999996</v>
      </c>
    </row>
    <row r="3760" spans="1:8" x14ac:dyDescent="0.25">
      <c r="A3760" s="1">
        <v>52.57</v>
      </c>
      <c r="B3760" s="1">
        <v>2025.10843</v>
      </c>
      <c r="C3760" s="1">
        <v>52.57</v>
      </c>
      <c r="D3760" s="1">
        <v>1159.0296699999999</v>
      </c>
      <c r="E3760" s="1">
        <v>52.57</v>
      </c>
      <c r="F3760" s="1">
        <v>2646.0442400000002</v>
      </c>
      <c r="G3760" s="1">
        <v>52.57</v>
      </c>
      <c r="H3760" s="1">
        <v>2715.3771900000002</v>
      </c>
    </row>
    <row r="3761" spans="1:8" x14ac:dyDescent="0.25">
      <c r="A3761" s="1">
        <v>52.58</v>
      </c>
      <c r="B3761" s="1">
        <v>2182.0160299999998</v>
      </c>
      <c r="C3761" s="1">
        <v>52.58</v>
      </c>
      <c r="D3761" s="1">
        <v>1121.9592700000001</v>
      </c>
      <c r="E3761" s="1">
        <v>52.58</v>
      </c>
      <c r="F3761" s="1">
        <v>1500.35591</v>
      </c>
      <c r="G3761" s="1">
        <v>52.58</v>
      </c>
      <c r="H3761" s="1">
        <v>301.06738999999999</v>
      </c>
    </row>
    <row r="3762" spans="1:8" x14ac:dyDescent="0.25">
      <c r="A3762" s="1">
        <v>52.59</v>
      </c>
      <c r="B3762" s="1">
        <v>3040.9580299999998</v>
      </c>
      <c r="C3762" s="1">
        <v>52.59</v>
      </c>
      <c r="D3762" s="1">
        <v>376.82267000000002</v>
      </c>
      <c r="E3762" s="1">
        <v>52.59</v>
      </c>
      <c r="F3762" s="1">
        <v>1456.9458299999999</v>
      </c>
      <c r="G3762" s="1">
        <v>52.59</v>
      </c>
      <c r="H3762" s="1">
        <v>201.90079</v>
      </c>
    </row>
    <row r="3763" spans="1:8" x14ac:dyDescent="0.25">
      <c r="A3763" s="1">
        <v>52.6</v>
      </c>
      <c r="B3763" s="1">
        <v>1402.89483</v>
      </c>
      <c r="C3763" s="1">
        <v>52.6</v>
      </c>
      <c r="D3763" s="1">
        <v>510.14287000000002</v>
      </c>
      <c r="E3763" s="1">
        <v>52.6</v>
      </c>
      <c r="F3763" s="1">
        <v>1732.61095</v>
      </c>
      <c r="G3763" s="1">
        <v>52.6</v>
      </c>
      <c r="H3763" s="1">
        <v>1327.68839</v>
      </c>
    </row>
    <row r="3764" spans="1:8" x14ac:dyDescent="0.25">
      <c r="A3764" s="1">
        <v>52.61</v>
      </c>
      <c r="B3764" s="1">
        <v>1614.30763</v>
      </c>
      <c r="C3764" s="1">
        <v>52.61</v>
      </c>
      <c r="D3764" s="1">
        <v>1523.6716699999999</v>
      </c>
      <c r="E3764" s="1">
        <v>52.61</v>
      </c>
      <c r="F3764" s="1">
        <v>1154.2496699999999</v>
      </c>
      <c r="G3764" s="1">
        <v>52.61</v>
      </c>
      <c r="H3764" s="1">
        <v>600.78738999999996</v>
      </c>
    </row>
    <row r="3765" spans="1:8" x14ac:dyDescent="0.25">
      <c r="A3765" s="1">
        <v>52.62</v>
      </c>
      <c r="B3765" s="1">
        <v>2401.4496300000001</v>
      </c>
      <c r="C3765" s="1">
        <v>52.62</v>
      </c>
      <c r="D3765" s="1">
        <v>2569.0686700000001</v>
      </c>
      <c r="E3765" s="1">
        <v>52.62</v>
      </c>
      <c r="F3765" s="1">
        <v>1143.7135900000001</v>
      </c>
      <c r="G3765" s="1">
        <v>52.62</v>
      </c>
      <c r="H3765" s="1">
        <v>126.78999</v>
      </c>
    </row>
    <row r="3766" spans="1:8" x14ac:dyDescent="0.25">
      <c r="A3766" s="1">
        <v>52.63</v>
      </c>
      <c r="B3766" s="1">
        <v>2299.0960300000002</v>
      </c>
      <c r="C3766" s="1">
        <v>52.63</v>
      </c>
      <c r="D3766" s="1">
        <v>1604.8954699999999</v>
      </c>
      <c r="E3766" s="1">
        <v>52.63</v>
      </c>
      <c r="F3766" s="1">
        <v>1121.7911099999999</v>
      </c>
      <c r="G3766" s="1">
        <v>52.63</v>
      </c>
      <c r="H3766" s="1">
        <v>2014.98019</v>
      </c>
    </row>
    <row r="3767" spans="1:8" x14ac:dyDescent="0.25">
      <c r="A3767" s="1">
        <v>52.64</v>
      </c>
      <c r="B3767" s="1">
        <v>1446.9378300000001</v>
      </c>
      <c r="C3767" s="1">
        <v>52.64</v>
      </c>
      <c r="D3767" s="1">
        <v>1108.7236700000001</v>
      </c>
      <c r="E3767" s="1">
        <v>52.64</v>
      </c>
      <c r="F3767" s="1">
        <v>1479.8034299999999</v>
      </c>
      <c r="G3767" s="1">
        <v>52.64</v>
      </c>
      <c r="H3767" s="1">
        <v>2015.76459</v>
      </c>
    </row>
    <row r="3768" spans="1:8" x14ac:dyDescent="0.25">
      <c r="A3768" s="1">
        <v>52.65</v>
      </c>
      <c r="B3768" s="1">
        <v>2271.3454299999999</v>
      </c>
      <c r="C3768" s="1">
        <v>52.65</v>
      </c>
      <c r="D3768" s="1">
        <v>229.11427</v>
      </c>
      <c r="E3768" s="1">
        <v>52.65</v>
      </c>
      <c r="F3768" s="1">
        <v>2860.6541499999998</v>
      </c>
      <c r="G3768" s="1">
        <v>52.65</v>
      </c>
      <c r="H3768" s="1">
        <v>2040.59539</v>
      </c>
    </row>
    <row r="3769" spans="1:8" x14ac:dyDescent="0.25">
      <c r="A3769" s="1">
        <v>52.66</v>
      </c>
      <c r="B3769" s="1">
        <v>496.00042999999999</v>
      </c>
      <c r="C3769" s="1">
        <v>52.66</v>
      </c>
      <c r="D3769" s="1">
        <v>1740.7940699999999</v>
      </c>
      <c r="E3769" s="1">
        <v>52.66</v>
      </c>
      <c r="F3769" s="1">
        <v>2474.1448799999998</v>
      </c>
      <c r="G3769" s="1">
        <v>52.66</v>
      </c>
      <c r="H3769" s="1">
        <v>2697.71119</v>
      </c>
    </row>
    <row r="3770" spans="1:8" x14ac:dyDescent="0.25">
      <c r="A3770" s="1">
        <v>52.67</v>
      </c>
      <c r="B3770" s="1">
        <v>544.43142999999998</v>
      </c>
      <c r="C3770" s="1">
        <v>52.67</v>
      </c>
      <c r="D3770" s="1">
        <v>1599.9346700000001</v>
      </c>
      <c r="E3770" s="1">
        <v>52.67</v>
      </c>
      <c r="F3770" s="1">
        <v>1218.6058</v>
      </c>
      <c r="G3770" s="1">
        <v>52.67</v>
      </c>
      <c r="H3770" s="1">
        <v>2047.05699</v>
      </c>
    </row>
    <row r="3771" spans="1:8" x14ac:dyDescent="0.25">
      <c r="A3771" s="1">
        <v>52.68</v>
      </c>
      <c r="B3771" s="1">
        <v>2025.72363</v>
      </c>
      <c r="C3771" s="1">
        <v>52.68</v>
      </c>
      <c r="D3771" s="1">
        <v>1783.21587</v>
      </c>
      <c r="E3771" s="1">
        <v>52.68</v>
      </c>
      <c r="F3771" s="1">
        <v>353.97811999999999</v>
      </c>
      <c r="G3771" s="1">
        <v>52.68</v>
      </c>
      <c r="H3771" s="1">
        <v>2280.8493899999999</v>
      </c>
    </row>
    <row r="3772" spans="1:8" x14ac:dyDescent="0.25">
      <c r="A3772" s="1">
        <v>52.69</v>
      </c>
      <c r="B3772" s="1">
        <v>1553.7672299999999</v>
      </c>
      <c r="C3772" s="1">
        <v>52.69</v>
      </c>
      <c r="D3772" s="1">
        <v>1152.77307</v>
      </c>
      <c r="E3772" s="1">
        <v>52.69</v>
      </c>
      <c r="F3772" s="1">
        <v>824.53603999999996</v>
      </c>
      <c r="G3772" s="1">
        <v>52.69</v>
      </c>
      <c r="H3772" s="1">
        <v>1305.83959</v>
      </c>
    </row>
    <row r="3773" spans="1:8" x14ac:dyDescent="0.25">
      <c r="A3773" s="1">
        <v>52.7</v>
      </c>
      <c r="B3773" s="1">
        <v>1356.59923</v>
      </c>
      <c r="C3773" s="1">
        <v>52.7</v>
      </c>
      <c r="D3773" s="1">
        <v>2454.2444700000001</v>
      </c>
      <c r="E3773" s="1">
        <v>52.7</v>
      </c>
      <c r="F3773" s="1">
        <v>1939.5795599999999</v>
      </c>
      <c r="G3773" s="1">
        <v>52.7</v>
      </c>
      <c r="H3773" s="1">
        <v>1875.8719900000001</v>
      </c>
    </row>
    <row r="3774" spans="1:8" x14ac:dyDescent="0.25">
      <c r="A3774" s="1">
        <v>52.71</v>
      </c>
      <c r="B3774" s="1">
        <v>843.52323000000001</v>
      </c>
      <c r="C3774" s="1">
        <v>52.71</v>
      </c>
      <c r="D3774" s="1">
        <v>984.51787000000002</v>
      </c>
      <c r="E3774" s="1">
        <v>52.71</v>
      </c>
      <c r="F3774" s="1">
        <v>1892.1230800000001</v>
      </c>
      <c r="G3774" s="1">
        <v>52.71</v>
      </c>
      <c r="H3774" s="1">
        <v>-217.73141000000001</v>
      </c>
    </row>
    <row r="3775" spans="1:8" x14ac:dyDescent="0.25">
      <c r="A3775" s="1">
        <v>52.72</v>
      </c>
      <c r="B3775" s="1">
        <v>2782.7972300000001</v>
      </c>
      <c r="C3775" s="1">
        <v>52.72</v>
      </c>
      <c r="D3775" s="1">
        <v>2861.6664700000001</v>
      </c>
      <c r="E3775" s="1">
        <v>52.72</v>
      </c>
      <c r="F3775" s="1">
        <v>1024.1002000000001</v>
      </c>
      <c r="G3775" s="1">
        <v>52.72</v>
      </c>
      <c r="H3775" s="1">
        <v>1146.70859</v>
      </c>
    </row>
    <row r="3776" spans="1:8" x14ac:dyDescent="0.25">
      <c r="A3776" s="1">
        <v>52.73</v>
      </c>
      <c r="B3776" s="1">
        <v>1965.43723</v>
      </c>
      <c r="C3776" s="1">
        <v>52.73</v>
      </c>
      <c r="D3776" s="1">
        <v>1423.2092700000001</v>
      </c>
      <c r="E3776" s="1">
        <v>52.73</v>
      </c>
      <c r="F3776" s="1">
        <v>1514.79152</v>
      </c>
      <c r="G3776" s="1">
        <v>52.73</v>
      </c>
      <c r="H3776" s="1">
        <v>1351.4481900000001</v>
      </c>
    </row>
    <row r="3777" spans="1:8" x14ac:dyDescent="0.25">
      <c r="A3777" s="1">
        <v>52.74</v>
      </c>
      <c r="B3777" s="1">
        <v>2643.9430299999999</v>
      </c>
      <c r="C3777" s="1">
        <v>52.74</v>
      </c>
      <c r="D3777" s="1">
        <v>1520.98927</v>
      </c>
      <c r="E3777" s="1">
        <v>52.74</v>
      </c>
      <c r="F3777" s="1">
        <v>2281.9606399999998</v>
      </c>
      <c r="G3777" s="1">
        <v>52.74</v>
      </c>
      <c r="H3777" s="1">
        <v>885.32519000000002</v>
      </c>
    </row>
    <row r="3778" spans="1:8" x14ac:dyDescent="0.25">
      <c r="A3778" s="1">
        <v>52.75</v>
      </c>
      <c r="B3778" s="1">
        <v>1865.87663</v>
      </c>
      <c r="C3778" s="1">
        <v>52.75</v>
      </c>
      <c r="D3778" s="1">
        <v>1273.0204699999999</v>
      </c>
      <c r="E3778" s="1">
        <v>52.75</v>
      </c>
      <c r="F3778" s="1">
        <v>1392.0269599999999</v>
      </c>
      <c r="G3778" s="1">
        <v>52.75</v>
      </c>
      <c r="H3778" s="1">
        <v>2462.9749900000002</v>
      </c>
    </row>
    <row r="3779" spans="1:8" x14ac:dyDescent="0.25">
      <c r="A3779" s="1">
        <v>52.76</v>
      </c>
      <c r="B3779" s="1">
        <v>3613.3896300000001</v>
      </c>
      <c r="C3779" s="1">
        <v>52.76</v>
      </c>
      <c r="D3779" s="1">
        <v>2615.50747</v>
      </c>
      <c r="E3779" s="1">
        <v>52.76</v>
      </c>
      <c r="F3779" s="1">
        <v>938.39207999999996</v>
      </c>
      <c r="G3779" s="1">
        <v>52.76</v>
      </c>
      <c r="H3779" s="1">
        <v>1564.7261900000001</v>
      </c>
    </row>
    <row r="3780" spans="1:8" x14ac:dyDescent="0.25">
      <c r="A3780" s="1">
        <v>52.77</v>
      </c>
      <c r="B3780" s="1">
        <v>2751.0232299999998</v>
      </c>
      <c r="C3780" s="1">
        <v>52.77</v>
      </c>
      <c r="D3780" s="1">
        <v>3449.3682699999999</v>
      </c>
      <c r="E3780" s="1">
        <v>52.77</v>
      </c>
      <c r="F3780" s="1">
        <v>1054.8158000000001</v>
      </c>
      <c r="G3780" s="1">
        <v>52.77</v>
      </c>
      <c r="H3780" s="1">
        <v>1426.83879</v>
      </c>
    </row>
    <row r="3781" spans="1:8" x14ac:dyDescent="0.25">
      <c r="A3781" s="1">
        <v>52.78</v>
      </c>
      <c r="B3781" s="1">
        <v>2362.0746300000001</v>
      </c>
      <c r="C3781" s="1">
        <v>52.78</v>
      </c>
      <c r="D3781" s="1">
        <v>1634.3876700000001</v>
      </c>
      <c r="E3781" s="1">
        <v>52.78</v>
      </c>
      <c r="F3781" s="1">
        <v>1037.95832</v>
      </c>
      <c r="G3781" s="1">
        <v>52.78</v>
      </c>
      <c r="H3781" s="1">
        <v>2996.9007900000001</v>
      </c>
    </row>
    <row r="3782" spans="1:8" x14ac:dyDescent="0.25">
      <c r="A3782" s="1">
        <v>52.79</v>
      </c>
      <c r="B3782" s="1">
        <v>906.26083000000006</v>
      </c>
      <c r="C3782" s="1">
        <v>52.79</v>
      </c>
      <c r="D3782" s="1">
        <v>1266.59467</v>
      </c>
      <c r="E3782" s="1">
        <v>52.79</v>
      </c>
      <c r="F3782" s="1">
        <v>1098.1386399999999</v>
      </c>
      <c r="G3782" s="1">
        <v>52.79</v>
      </c>
      <c r="H3782" s="1">
        <v>2114.1989899999999</v>
      </c>
    </row>
    <row r="3783" spans="1:8" x14ac:dyDescent="0.25">
      <c r="A3783" s="1">
        <v>52.8</v>
      </c>
      <c r="B3783" s="1">
        <v>993.64363000000003</v>
      </c>
      <c r="C3783" s="1">
        <v>52.8</v>
      </c>
      <c r="D3783" s="1">
        <v>2428.7562699999999</v>
      </c>
      <c r="E3783" s="1">
        <v>52.8</v>
      </c>
      <c r="F3783" s="1">
        <v>463.54016000000001</v>
      </c>
      <c r="G3783" s="1">
        <v>52.8</v>
      </c>
      <c r="H3783" s="1">
        <v>1668.70739</v>
      </c>
    </row>
    <row r="3784" spans="1:8" x14ac:dyDescent="0.25">
      <c r="A3784" s="1">
        <v>52.81</v>
      </c>
      <c r="B3784" s="1">
        <v>1699.9456299999999</v>
      </c>
      <c r="C3784" s="1">
        <v>52.81</v>
      </c>
      <c r="D3784" s="1">
        <v>159.05566999999999</v>
      </c>
      <c r="E3784" s="1">
        <v>52.81</v>
      </c>
      <c r="F3784" s="1">
        <v>25.719080000000002</v>
      </c>
      <c r="G3784" s="1">
        <v>52.81</v>
      </c>
      <c r="H3784" s="1">
        <v>2528.8701900000001</v>
      </c>
    </row>
    <row r="3785" spans="1:8" x14ac:dyDescent="0.25">
      <c r="A3785" s="1">
        <v>52.82</v>
      </c>
      <c r="B3785" s="1">
        <v>2273.6078299999999</v>
      </c>
      <c r="C3785" s="1">
        <v>52.82</v>
      </c>
      <c r="D3785" s="1">
        <v>1418.80187</v>
      </c>
      <c r="E3785" s="1">
        <v>52.82</v>
      </c>
      <c r="F3785" s="1">
        <v>1858.3212100000001</v>
      </c>
      <c r="G3785" s="1">
        <v>52.82</v>
      </c>
      <c r="H3785" s="1">
        <v>2282.9879900000001</v>
      </c>
    </row>
    <row r="3786" spans="1:8" x14ac:dyDescent="0.25">
      <c r="A3786" s="1">
        <v>52.83</v>
      </c>
      <c r="B3786" s="1">
        <v>2051.7946299999999</v>
      </c>
      <c r="C3786" s="1">
        <v>52.83</v>
      </c>
      <c r="D3786" s="1">
        <v>1480.7940699999999</v>
      </c>
      <c r="E3786" s="1">
        <v>52.83</v>
      </c>
      <c r="F3786" s="1">
        <v>1323.81393</v>
      </c>
      <c r="G3786" s="1">
        <v>52.83</v>
      </c>
      <c r="H3786" s="1">
        <v>1179.24119</v>
      </c>
    </row>
    <row r="3787" spans="1:8" x14ac:dyDescent="0.25">
      <c r="A3787" s="1">
        <v>52.84</v>
      </c>
      <c r="B3787" s="1">
        <v>2426.4366300000002</v>
      </c>
      <c r="C3787" s="1">
        <v>52.84</v>
      </c>
      <c r="D3787" s="1">
        <v>1767.6754699999999</v>
      </c>
      <c r="E3787" s="1">
        <v>52.84</v>
      </c>
      <c r="F3787" s="1">
        <v>2266.13285</v>
      </c>
      <c r="G3787" s="1">
        <v>52.84</v>
      </c>
      <c r="H3787" s="1">
        <v>2160.8785899999998</v>
      </c>
    </row>
    <row r="3788" spans="1:8" x14ac:dyDescent="0.25">
      <c r="A3788" s="1">
        <v>52.85</v>
      </c>
      <c r="B3788" s="1">
        <v>1812.94703</v>
      </c>
      <c r="C3788" s="1">
        <v>52.85</v>
      </c>
      <c r="D3788" s="1">
        <v>2197.7730700000002</v>
      </c>
      <c r="E3788" s="1">
        <v>52.85</v>
      </c>
      <c r="F3788" s="1">
        <v>944.08016999999995</v>
      </c>
      <c r="G3788" s="1">
        <v>52.85</v>
      </c>
      <c r="H3788" s="1">
        <v>1381.58179</v>
      </c>
    </row>
    <row r="3789" spans="1:8" x14ac:dyDescent="0.25">
      <c r="A3789" s="1">
        <v>52.86</v>
      </c>
      <c r="B3789" s="1">
        <v>1972.85583</v>
      </c>
      <c r="C3789" s="1">
        <v>52.86</v>
      </c>
      <c r="D3789" s="1">
        <v>3187.03087</v>
      </c>
      <c r="E3789" s="1">
        <v>52.86</v>
      </c>
      <c r="F3789" s="1">
        <v>1389.3546899999999</v>
      </c>
      <c r="G3789" s="1">
        <v>52.86</v>
      </c>
      <c r="H3789" s="1">
        <v>1327.11239</v>
      </c>
    </row>
    <row r="3790" spans="1:8" x14ac:dyDescent="0.25">
      <c r="A3790" s="1">
        <v>52.87</v>
      </c>
      <c r="B3790" s="1">
        <v>1761.01343</v>
      </c>
      <c r="C3790" s="1">
        <v>52.87</v>
      </c>
      <c r="D3790" s="1">
        <v>2357.9032699999998</v>
      </c>
      <c r="E3790" s="1">
        <v>52.87</v>
      </c>
      <c r="F3790" s="1">
        <v>350.91840999999999</v>
      </c>
      <c r="G3790" s="1">
        <v>52.87</v>
      </c>
      <c r="H3790" s="1">
        <v>868.26459</v>
      </c>
    </row>
    <row r="3791" spans="1:8" x14ac:dyDescent="0.25">
      <c r="A3791" s="1">
        <v>52.88</v>
      </c>
      <c r="B3791" s="1">
        <v>1342.2438299999999</v>
      </c>
      <c r="C3791" s="1">
        <v>52.88</v>
      </c>
      <c r="D3791" s="1">
        <v>315.11687000000001</v>
      </c>
      <c r="E3791" s="1">
        <v>52.88</v>
      </c>
      <c r="F3791" s="1">
        <v>2317.19893</v>
      </c>
      <c r="G3791" s="1">
        <v>52.88</v>
      </c>
      <c r="H3791" s="1">
        <v>1768.28099</v>
      </c>
    </row>
    <row r="3792" spans="1:8" x14ac:dyDescent="0.25">
      <c r="A3792" s="1">
        <v>52.89</v>
      </c>
      <c r="B3792" s="1">
        <v>1436.66443</v>
      </c>
      <c r="C3792" s="1">
        <v>52.89</v>
      </c>
      <c r="D3792" s="1">
        <v>1029.9410700000001</v>
      </c>
      <c r="E3792" s="1">
        <v>52.89</v>
      </c>
      <c r="F3792" s="1">
        <v>1903.60645</v>
      </c>
      <c r="G3792" s="1">
        <v>52.89</v>
      </c>
      <c r="H3792" s="1">
        <v>1292.25559</v>
      </c>
    </row>
    <row r="3793" spans="1:8" x14ac:dyDescent="0.25">
      <c r="A3793" s="1">
        <v>52.9</v>
      </c>
      <c r="B3793" s="1">
        <v>1692.6150299999999</v>
      </c>
      <c r="C3793" s="1">
        <v>52.9</v>
      </c>
      <c r="D3793" s="1">
        <v>264.56347</v>
      </c>
      <c r="E3793" s="1">
        <v>52.9</v>
      </c>
      <c r="F3793" s="1">
        <v>1632.7351699999999</v>
      </c>
      <c r="G3793" s="1">
        <v>52.9</v>
      </c>
      <c r="H3793" s="1">
        <v>1418.2385899999999</v>
      </c>
    </row>
    <row r="3794" spans="1:8" x14ac:dyDescent="0.25">
      <c r="A3794" s="1">
        <v>52.91</v>
      </c>
      <c r="B3794" s="1">
        <v>2816.47883</v>
      </c>
      <c r="C3794" s="1">
        <v>52.91</v>
      </c>
      <c r="D3794" s="1">
        <v>1282.5452700000001</v>
      </c>
      <c r="E3794" s="1">
        <v>52.91</v>
      </c>
      <c r="F3794" s="1">
        <v>656.18048999999996</v>
      </c>
      <c r="G3794" s="1">
        <v>52.91</v>
      </c>
      <c r="H3794" s="1">
        <v>2783.5217899999998</v>
      </c>
    </row>
    <row r="3795" spans="1:8" x14ac:dyDescent="0.25">
      <c r="A3795" s="1">
        <v>52.92</v>
      </c>
      <c r="B3795" s="1">
        <v>2789.92623</v>
      </c>
      <c r="C3795" s="1">
        <v>52.92</v>
      </c>
      <c r="D3795" s="1">
        <v>1610.3186700000001</v>
      </c>
      <c r="E3795" s="1">
        <v>52.92</v>
      </c>
      <c r="F3795" s="1">
        <v>1946.8490099999999</v>
      </c>
      <c r="G3795" s="1">
        <v>52.92</v>
      </c>
      <c r="H3795" s="1">
        <v>590.39039000000002</v>
      </c>
    </row>
    <row r="3796" spans="1:8" x14ac:dyDescent="0.25">
      <c r="A3796" s="1">
        <v>52.93</v>
      </c>
      <c r="B3796" s="1">
        <v>2717.5238300000001</v>
      </c>
      <c r="C3796" s="1">
        <v>52.93</v>
      </c>
      <c r="D3796" s="1">
        <v>2684.7652699999999</v>
      </c>
      <c r="E3796" s="1">
        <v>52.93</v>
      </c>
      <c r="F3796" s="1">
        <v>876.90233000000001</v>
      </c>
      <c r="G3796" s="1">
        <v>52.93</v>
      </c>
      <c r="H3796" s="1">
        <v>430.25038999999998</v>
      </c>
    </row>
    <row r="3797" spans="1:8" x14ac:dyDescent="0.25">
      <c r="A3797" s="1">
        <v>52.94</v>
      </c>
      <c r="B3797" s="1">
        <v>1849.04403</v>
      </c>
      <c r="C3797" s="1">
        <v>52.94</v>
      </c>
      <c r="D3797" s="1">
        <v>807.89026999999999</v>
      </c>
      <c r="E3797" s="1">
        <v>52.94</v>
      </c>
      <c r="F3797" s="1">
        <v>1157.3234500000001</v>
      </c>
      <c r="G3797" s="1">
        <v>52.94</v>
      </c>
      <c r="H3797" s="1">
        <v>1250.5041900000001</v>
      </c>
    </row>
    <row r="3798" spans="1:8" x14ac:dyDescent="0.25">
      <c r="A3798" s="1">
        <v>52.95</v>
      </c>
      <c r="B3798" s="1">
        <v>2138.9820300000001</v>
      </c>
      <c r="C3798" s="1">
        <v>52.95</v>
      </c>
      <c r="D3798" s="1">
        <v>207.97506999999999</v>
      </c>
      <c r="E3798" s="1">
        <v>52.95</v>
      </c>
      <c r="F3798" s="1">
        <v>2173.7341700000002</v>
      </c>
      <c r="G3798" s="1">
        <v>52.95</v>
      </c>
      <c r="H3798" s="1">
        <v>905.40979000000004</v>
      </c>
    </row>
    <row r="3799" spans="1:8" x14ac:dyDescent="0.25">
      <c r="A3799" s="1">
        <v>52.96</v>
      </c>
      <c r="B3799" s="1">
        <v>905.51202999999998</v>
      </c>
      <c r="C3799" s="1">
        <v>52.96</v>
      </c>
      <c r="D3799" s="1">
        <v>2054.9084699999999</v>
      </c>
      <c r="E3799" s="1">
        <v>52.96</v>
      </c>
      <c r="F3799" s="1">
        <v>1773.1592900000001</v>
      </c>
      <c r="G3799" s="1">
        <v>52.96</v>
      </c>
      <c r="H3799" s="1">
        <v>1037.6429900000001</v>
      </c>
    </row>
    <row r="3800" spans="1:8" x14ac:dyDescent="0.25">
      <c r="A3800" s="1">
        <v>52.97</v>
      </c>
      <c r="B3800" s="1">
        <v>1160.55123</v>
      </c>
      <c r="C3800" s="1">
        <v>52.97</v>
      </c>
      <c r="D3800" s="1">
        <v>295.40987000000001</v>
      </c>
      <c r="E3800" s="1">
        <v>52.97</v>
      </c>
      <c r="F3800" s="1">
        <v>375.66701999999998</v>
      </c>
      <c r="G3800" s="1">
        <v>52.97</v>
      </c>
      <c r="H3800" s="1">
        <v>243.46319</v>
      </c>
    </row>
    <row r="3801" spans="1:8" x14ac:dyDescent="0.25">
      <c r="A3801" s="1">
        <v>52.98</v>
      </c>
      <c r="B3801" s="1">
        <v>1674.0896299999999</v>
      </c>
      <c r="C3801" s="1">
        <v>52.98</v>
      </c>
      <c r="D3801" s="1">
        <v>624.79786999999999</v>
      </c>
      <c r="E3801" s="1">
        <v>52.98</v>
      </c>
      <c r="F3801" s="1">
        <v>1298.44154</v>
      </c>
      <c r="G3801" s="1">
        <v>52.98</v>
      </c>
      <c r="H3801" s="1">
        <v>46.936590000000002</v>
      </c>
    </row>
    <row r="3802" spans="1:8" x14ac:dyDescent="0.25">
      <c r="A3802" s="1">
        <v>52.99</v>
      </c>
      <c r="B3802" s="1">
        <v>2458.0414300000002</v>
      </c>
      <c r="C3802" s="1">
        <v>52.99</v>
      </c>
      <c r="D3802" s="1">
        <v>1177.9554700000001</v>
      </c>
      <c r="E3802" s="1">
        <v>52.99</v>
      </c>
      <c r="F3802" s="1">
        <v>1021.87046</v>
      </c>
      <c r="G3802" s="1">
        <v>52.99</v>
      </c>
      <c r="H3802" s="1">
        <v>489.58618999999999</v>
      </c>
    </row>
    <row r="3803" spans="1:8" x14ac:dyDescent="0.25">
      <c r="A3803" s="1">
        <v>53</v>
      </c>
      <c r="B3803" s="1">
        <v>2798.6534299999998</v>
      </c>
      <c r="C3803" s="1">
        <v>53</v>
      </c>
      <c r="D3803" s="1">
        <v>2627.7470699999999</v>
      </c>
      <c r="E3803" s="1">
        <v>53</v>
      </c>
      <c r="F3803" s="1">
        <v>2043.26818</v>
      </c>
      <c r="G3803" s="1">
        <v>53</v>
      </c>
      <c r="H3803" s="1">
        <v>189.55378999999999</v>
      </c>
    </row>
    <row r="3804" spans="1:8" x14ac:dyDescent="0.25">
      <c r="A3804" s="1">
        <v>53.01</v>
      </c>
      <c r="B3804" s="1">
        <v>1740.3590300000001</v>
      </c>
      <c r="C3804" s="1">
        <v>53.01</v>
      </c>
      <c r="D3804" s="1">
        <v>1001.32127</v>
      </c>
      <c r="E3804" s="1">
        <v>53.01</v>
      </c>
      <c r="F3804" s="1">
        <v>1020.2487</v>
      </c>
      <c r="G3804" s="1">
        <v>53.01</v>
      </c>
      <c r="H3804" s="1">
        <v>1678.96459</v>
      </c>
    </row>
    <row r="3805" spans="1:8" x14ac:dyDescent="0.25">
      <c r="A3805" s="1">
        <v>53.02</v>
      </c>
      <c r="B3805" s="1">
        <v>277.40343000000001</v>
      </c>
      <c r="C3805" s="1">
        <v>53.02</v>
      </c>
      <c r="D3805" s="1">
        <v>1369.68067</v>
      </c>
      <c r="E3805" s="1">
        <v>53.02</v>
      </c>
      <c r="F3805" s="1">
        <v>1726.06682</v>
      </c>
      <c r="G3805" s="1">
        <v>53.02</v>
      </c>
      <c r="H3805" s="1">
        <v>1654.8401899999999</v>
      </c>
    </row>
    <row r="3806" spans="1:8" x14ac:dyDescent="0.25">
      <c r="A3806" s="1">
        <v>53.03</v>
      </c>
      <c r="B3806" s="1">
        <v>1587.9078300000001</v>
      </c>
      <c r="C3806" s="1">
        <v>53.03</v>
      </c>
      <c r="D3806" s="1">
        <v>2971.2888699999999</v>
      </c>
      <c r="E3806" s="1">
        <v>53.03</v>
      </c>
      <c r="F3806" s="1">
        <v>1468.75694</v>
      </c>
      <c r="G3806" s="1">
        <v>53.03</v>
      </c>
      <c r="H3806" s="1">
        <v>2018.00099</v>
      </c>
    </row>
    <row r="3807" spans="1:8" x14ac:dyDescent="0.25">
      <c r="A3807" s="1">
        <v>53.04</v>
      </c>
      <c r="B3807" s="1">
        <v>2206.44623</v>
      </c>
      <c r="C3807" s="1">
        <v>53.04</v>
      </c>
      <c r="D3807" s="1">
        <v>2826.8290699999998</v>
      </c>
      <c r="E3807" s="1">
        <v>53.04</v>
      </c>
      <c r="F3807" s="1">
        <v>1757.18586</v>
      </c>
      <c r="G3807" s="1">
        <v>53.04</v>
      </c>
      <c r="H3807" s="1">
        <v>1679.82059</v>
      </c>
    </row>
    <row r="3808" spans="1:8" x14ac:dyDescent="0.25">
      <c r="A3808" s="1">
        <v>53.05</v>
      </c>
      <c r="B3808" s="1">
        <v>508.15523000000002</v>
      </c>
      <c r="C3808" s="1">
        <v>53.05</v>
      </c>
      <c r="D3808" s="1">
        <v>2858.21587</v>
      </c>
      <c r="E3808" s="1">
        <v>53.05</v>
      </c>
      <c r="F3808" s="1">
        <v>1841.1681799999999</v>
      </c>
      <c r="G3808" s="1">
        <v>53.05</v>
      </c>
      <c r="H3808" s="1">
        <v>924.85639000000003</v>
      </c>
    </row>
    <row r="3809" spans="1:8" x14ac:dyDescent="0.25">
      <c r="A3809" s="1">
        <v>53.06</v>
      </c>
      <c r="B3809" s="1">
        <v>1915.73343</v>
      </c>
      <c r="C3809" s="1">
        <v>53.06</v>
      </c>
      <c r="D3809" s="1">
        <v>2435.0712699999999</v>
      </c>
      <c r="E3809" s="1">
        <v>53.06</v>
      </c>
      <c r="F3809" s="1">
        <v>2654.9648999999999</v>
      </c>
      <c r="G3809" s="1">
        <v>53.06</v>
      </c>
      <c r="H3809" s="1">
        <v>1410.06799</v>
      </c>
    </row>
    <row r="3810" spans="1:8" x14ac:dyDescent="0.25">
      <c r="A3810" s="1">
        <v>53.07</v>
      </c>
      <c r="B3810" s="1">
        <v>2120.6682300000002</v>
      </c>
      <c r="C3810" s="1">
        <v>53.07</v>
      </c>
      <c r="D3810" s="1">
        <v>3012.1612700000001</v>
      </c>
      <c r="E3810" s="1">
        <v>53.07</v>
      </c>
      <c r="F3810" s="1">
        <v>522.59641999999997</v>
      </c>
      <c r="G3810" s="1">
        <v>53.07</v>
      </c>
      <c r="H3810" s="1">
        <v>2060.11679</v>
      </c>
    </row>
    <row r="3811" spans="1:8" x14ac:dyDescent="0.25">
      <c r="A3811" s="1">
        <v>53.08</v>
      </c>
      <c r="B3811" s="1">
        <v>2225.8474299999998</v>
      </c>
      <c r="C3811" s="1">
        <v>53.08</v>
      </c>
      <c r="D3811" s="1">
        <v>2836.6402699999999</v>
      </c>
      <c r="E3811" s="1">
        <v>53.08</v>
      </c>
      <c r="F3811" s="1">
        <v>-959.37825999999995</v>
      </c>
      <c r="G3811" s="1">
        <v>53.08</v>
      </c>
      <c r="H3811" s="1">
        <v>1409.49839</v>
      </c>
    </row>
    <row r="3812" spans="1:8" x14ac:dyDescent="0.25">
      <c r="A3812" s="1">
        <v>53.09</v>
      </c>
      <c r="B3812" s="1">
        <v>2635.2582299999999</v>
      </c>
      <c r="C3812" s="1">
        <v>53.09</v>
      </c>
      <c r="D3812" s="1">
        <v>1638.95147</v>
      </c>
      <c r="E3812" s="1">
        <v>53.09</v>
      </c>
      <c r="F3812" s="1">
        <v>1078.8096599999999</v>
      </c>
      <c r="G3812" s="1">
        <v>53.09</v>
      </c>
      <c r="H3812" s="1">
        <v>445.66379000000001</v>
      </c>
    </row>
    <row r="3813" spans="1:8" x14ac:dyDescent="0.25">
      <c r="A3813" s="1">
        <v>53.1</v>
      </c>
      <c r="B3813" s="1">
        <v>391.42343</v>
      </c>
      <c r="C3813" s="1">
        <v>53.1</v>
      </c>
      <c r="D3813" s="1">
        <v>1137.3630700000001</v>
      </c>
      <c r="E3813" s="1">
        <v>53.1</v>
      </c>
      <c r="F3813" s="1">
        <v>1010.75098</v>
      </c>
      <c r="G3813" s="1">
        <v>53.1</v>
      </c>
      <c r="H3813" s="1">
        <v>1482.60059</v>
      </c>
    </row>
    <row r="3814" spans="1:8" x14ac:dyDescent="0.25">
      <c r="A3814" s="1">
        <v>53.11</v>
      </c>
      <c r="B3814" s="1">
        <v>3200.7822299999998</v>
      </c>
      <c r="C3814" s="1">
        <v>53.11</v>
      </c>
      <c r="D3814" s="1">
        <v>1046.7380700000001</v>
      </c>
      <c r="E3814" s="1">
        <v>53.11</v>
      </c>
      <c r="F3814" s="1">
        <v>2659.0237000000002</v>
      </c>
      <c r="G3814" s="1">
        <v>53.11</v>
      </c>
      <c r="H3814" s="1">
        <v>1362.51919</v>
      </c>
    </row>
    <row r="3815" spans="1:8" x14ac:dyDescent="0.25">
      <c r="A3815" s="1">
        <v>53.12</v>
      </c>
      <c r="B3815" s="1">
        <v>2311.3258300000002</v>
      </c>
      <c r="C3815" s="1">
        <v>53.12</v>
      </c>
      <c r="D3815" s="1">
        <v>1448.7888700000001</v>
      </c>
      <c r="E3815" s="1">
        <v>53.12</v>
      </c>
      <c r="F3815" s="1">
        <v>1818.1948199999999</v>
      </c>
      <c r="G3815" s="1">
        <v>53.12</v>
      </c>
      <c r="H3815" s="1">
        <v>2618.65859</v>
      </c>
    </row>
    <row r="3816" spans="1:8" x14ac:dyDescent="0.25">
      <c r="A3816" s="1">
        <v>53.13</v>
      </c>
      <c r="B3816" s="1">
        <v>1357.86223</v>
      </c>
      <c r="C3816" s="1">
        <v>53.13</v>
      </c>
      <c r="D3816" s="1">
        <v>2055.4358699999998</v>
      </c>
      <c r="E3816" s="1">
        <v>53.13</v>
      </c>
      <c r="F3816" s="1">
        <v>2581.1127499999998</v>
      </c>
      <c r="G3816" s="1">
        <v>53.13</v>
      </c>
      <c r="H3816" s="1">
        <v>2186.33439</v>
      </c>
    </row>
    <row r="3817" spans="1:8" x14ac:dyDescent="0.25">
      <c r="A3817" s="1">
        <v>53.14</v>
      </c>
      <c r="B3817" s="1">
        <v>1129.19363</v>
      </c>
      <c r="C3817" s="1">
        <v>53.14</v>
      </c>
      <c r="D3817" s="1">
        <v>266.03487000000001</v>
      </c>
      <c r="E3817" s="1">
        <v>53.14</v>
      </c>
      <c r="F3817" s="1">
        <v>608.64647000000002</v>
      </c>
      <c r="G3817" s="1">
        <v>53.14</v>
      </c>
      <c r="H3817" s="1">
        <v>3132.3499900000002</v>
      </c>
    </row>
    <row r="3818" spans="1:8" x14ac:dyDescent="0.25">
      <c r="A3818" s="1">
        <v>53.15</v>
      </c>
      <c r="B3818" s="1">
        <v>2678.0674300000001</v>
      </c>
      <c r="C3818" s="1">
        <v>53.15</v>
      </c>
      <c r="D3818" s="1">
        <v>758.08567000000005</v>
      </c>
      <c r="E3818" s="1">
        <v>53.15</v>
      </c>
      <c r="F3818" s="1">
        <v>1254.94659</v>
      </c>
      <c r="G3818" s="1">
        <v>53.15</v>
      </c>
      <c r="H3818" s="1">
        <v>1124.1271899999999</v>
      </c>
    </row>
    <row r="3819" spans="1:8" x14ac:dyDescent="0.25">
      <c r="A3819" s="1">
        <v>53.16</v>
      </c>
      <c r="B3819" s="1">
        <v>1601.62203</v>
      </c>
      <c r="C3819" s="1">
        <v>53.16</v>
      </c>
      <c r="D3819" s="1">
        <v>1431.72507</v>
      </c>
      <c r="E3819" s="1">
        <v>53.16</v>
      </c>
      <c r="F3819" s="1">
        <v>1319.9477099999999</v>
      </c>
      <c r="G3819" s="1">
        <v>53.16</v>
      </c>
      <c r="H3819" s="1">
        <v>1505.92419</v>
      </c>
    </row>
    <row r="3820" spans="1:8" x14ac:dyDescent="0.25">
      <c r="A3820" s="1">
        <v>53.17</v>
      </c>
      <c r="B3820" s="1">
        <v>1795.78223</v>
      </c>
      <c r="C3820" s="1">
        <v>53.17</v>
      </c>
      <c r="D3820" s="1">
        <v>2833.7366699999998</v>
      </c>
      <c r="E3820" s="1">
        <v>53.17</v>
      </c>
      <c r="F3820" s="1">
        <v>407.19182999999998</v>
      </c>
      <c r="G3820" s="1">
        <v>53.17</v>
      </c>
      <c r="H3820" s="1">
        <v>539.14039000000002</v>
      </c>
    </row>
    <row r="3821" spans="1:8" x14ac:dyDescent="0.25">
      <c r="A3821" s="1">
        <v>53.18</v>
      </c>
      <c r="B3821" s="1">
        <v>1799.84483</v>
      </c>
      <c r="C3821" s="1">
        <v>53.18</v>
      </c>
      <c r="D3821" s="1">
        <v>508.40467000000001</v>
      </c>
      <c r="E3821" s="1">
        <v>53.18</v>
      </c>
      <c r="F3821" s="1">
        <v>1894.3643500000001</v>
      </c>
      <c r="G3821" s="1">
        <v>53.18</v>
      </c>
      <c r="H3821" s="1">
        <v>1615.46839</v>
      </c>
    </row>
    <row r="3822" spans="1:8" x14ac:dyDescent="0.25">
      <c r="A3822" s="1">
        <v>53.19</v>
      </c>
      <c r="B3822" s="1">
        <v>2177.2698300000002</v>
      </c>
      <c r="C3822" s="1">
        <v>53.19</v>
      </c>
      <c r="D3822" s="1">
        <v>65.722470000000001</v>
      </c>
      <c r="E3822" s="1">
        <v>53.19</v>
      </c>
      <c r="F3822" s="1">
        <v>886.30227000000002</v>
      </c>
      <c r="G3822" s="1">
        <v>53.19</v>
      </c>
      <c r="H3822" s="1">
        <v>2538.5575899999999</v>
      </c>
    </row>
    <row r="3823" spans="1:8" x14ac:dyDescent="0.25">
      <c r="A3823" s="1">
        <v>53.2</v>
      </c>
      <c r="B3823" s="1">
        <v>2218.9820300000001</v>
      </c>
      <c r="C3823" s="1">
        <v>53.2</v>
      </c>
      <c r="D3823" s="1">
        <v>-981.78413</v>
      </c>
      <c r="E3823" s="1">
        <v>53.2</v>
      </c>
      <c r="F3823" s="1">
        <v>1026.6289899999999</v>
      </c>
      <c r="G3823" s="1">
        <v>53.2</v>
      </c>
      <c r="H3823" s="1">
        <v>2697.0633899999998</v>
      </c>
    </row>
    <row r="3824" spans="1:8" x14ac:dyDescent="0.25">
      <c r="A3824" s="1">
        <v>53.21</v>
      </c>
      <c r="B3824" s="1">
        <v>2822.3090299999999</v>
      </c>
      <c r="C3824" s="1">
        <v>53.21</v>
      </c>
      <c r="D3824" s="1">
        <v>1266.99847</v>
      </c>
      <c r="E3824" s="1">
        <v>53.21</v>
      </c>
      <c r="F3824" s="1">
        <v>2008.7493099999999</v>
      </c>
      <c r="G3824" s="1">
        <v>53.21</v>
      </c>
      <c r="H3824" s="1">
        <v>3241.22039</v>
      </c>
    </row>
    <row r="3825" spans="1:8" x14ac:dyDescent="0.25">
      <c r="A3825" s="1">
        <v>53.22</v>
      </c>
      <c r="B3825" s="1">
        <v>610.09222999999997</v>
      </c>
      <c r="C3825" s="1">
        <v>53.22</v>
      </c>
      <c r="D3825" s="1">
        <v>894.56347000000005</v>
      </c>
      <c r="E3825" s="1">
        <v>53.22</v>
      </c>
      <c r="F3825" s="1">
        <v>2727.29223</v>
      </c>
      <c r="G3825" s="1">
        <v>53.22</v>
      </c>
      <c r="H3825" s="1">
        <v>2172.5647899999999</v>
      </c>
    </row>
    <row r="3826" spans="1:8" x14ac:dyDescent="0.25">
      <c r="A3826" s="1">
        <v>53.23</v>
      </c>
      <c r="B3826" s="1">
        <v>1939.72423</v>
      </c>
      <c r="C3826" s="1">
        <v>53.23</v>
      </c>
      <c r="D3826" s="1">
        <v>2184.7588700000001</v>
      </c>
      <c r="E3826" s="1">
        <v>53.23</v>
      </c>
      <c r="F3826" s="1">
        <v>2370.2883499999998</v>
      </c>
      <c r="G3826" s="1">
        <v>53.23</v>
      </c>
      <c r="H3826" s="1">
        <v>988.45339000000001</v>
      </c>
    </row>
    <row r="3827" spans="1:8" x14ac:dyDescent="0.25">
      <c r="A3827" s="1">
        <v>53.24</v>
      </c>
      <c r="B3827" s="1">
        <v>871.78162999999995</v>
      </c>
      <c r="C3827" s="1">
        <v>53.24</v>
      </c>
      <c r="D3827" s="1">
        <v>1516.0414699999999</v>
      </c>
      <c r="E3827" s="1">
        <v>53.24</v>
      </c>
      <c r="F3827" s="1">
        <v>1990.2244700000001</v>
      </c>
      <c r="G3827" s="1">
        <v>53.24</v>
      </c>
      <c r="H3827" s="1">
        <v>1765.04519</v>
      </c>
    </row>
    <row r="3828" spans="1:8" x14ac:dyDescent="0.25">
      <c r="A3828" s="1">
        <v>53.25</v>
      </c>
      <c r="B3828" s="1">
        <v>922.55962999999997</v>
      </c>
      <c r="C3828" s="1">
        <v>53.25</v>
      </c>
      <c r="D3828" s="1">
        <v>1359.4592700000001</v>
      </c>
      <c r="E3828" s="1">
        <v>53.25</v>
      </c>
      <c r="F3828" s="1">
        <v>1555.6553899999999</v>
      </c>
      <c r="G3828" s="1">
        <v>53.25</v>
      </c>
      <c r="H3828" s="1">
        <v>1156.08699</v>
      </c>
    </row>
    <row r="3829" spans="1:8" x14ac:dyDescent="0.25">
      <c r="A3829" s="1">
        <v>53.26</v>
      </c>
      <c r="B3829" s="1">
        <v>1258.9820299999999</v>
      </c>
      <c r="C3829" s="1">
        <v>53.26</v>
      </c>
      <c r="D3829" s="1">
        <v>1326.2236700000001</v>
      </c>
      <c r="E3829" s="1">
        <v>53.26</v>
      </c>
      <c r="F3829" s="1">
        <v>-523.26928999999996</v>
      </c>
      <c r="G3829" s="1">
        <v>53.26</v>
      </c>
      <c r="H3829" s="1">
        <v>1905.38699</v>
      </c>
    </row>
    <row r="3830" spans="1:8" x14ac:dyDescent="0.25">
      <c r="A3830" s="1">
        <v>53.27</v>
      </c>
      <c r="B3830" s="1">
        <v>2658.6044299999999</v>
      </c>
      <c r="C3830" s="1">
        <v>53.27</v>
      </c>
      <c r="D3830" s="1">
        <v>2072.2782699999998</v>
      </c>
      <c r="E3830" s="1">
        <v>53.27</v>
      </c>
      <c r="F3830" s="1">
        <v>-364.46597000000003</v>
      </c>
      <c r="G3830" s="1">
        <v>53.27</v>
      </c>
      <c r="H3830" s="1">
        <v>584.28018999999995</v>
      </c>
    </row>
    <row r="3831" spans="1:8" x14ac:dyDescent="0.25">
      <c r="A3831" s="1">
        <v>53.28</v>
      </c>
      <c r="B3831" s="1">
        <v>1979.04403</v>
      </c>
      <c r="C3831" s="1">
        <v>53.28</v>
      </c>
      <c r="D3831" s="1">
        <v>1713.7562700000001</v>
      </c>
      <c r="E3831" s="1">
        <v>53.28</v>
      </c>
      <c r="F3831" s="1">
        <v>582.99936000000002</v>
      </c>
      <c r="G3831" s="1">
        <v>53.28</v>
      </c>
      <c r="H3831" s="1">
        <v>658.22239000000002</v>
      </c>
    </row>
    <row r="3832" spans="1:8" x14ac:dyDescent="0.25">
      <c r="A3832" s="1">
        <v>53.29</v>
      </c>
      <c r="B3832" s="1">
        <v>910.42422999999997</v>
      </c>
      <c r="C3832" s="1">
        <v>53.29</v>
      </c>
      <c r="D3832" s="1">
        <v>1458.56747</v>
      </c>
      <c r="E3832" s="1">
        <v>53.29</v>
      </c>
      <c r="F3832" s="1">
        <v>1775.34448</v>
      </c>
      <c r="G3832" s="1">
        <v>53.29</v>
      </c>
      <c r="H3832" s="1">
        <v>1880.3609899999999</v>
      </c>
    </row>
    <row r="3833" spans="1:8" x14ac:dyDescent="0.25">
      <c r="A3833" s="1">
        <v>53.3</v>
      </c>
      <c r="B3833" s="1">
        <v>2429.23603</v>
      </c>
      <c r="C3833" s="1">
        <v>53.3</v>
      </c>
      <c r="D3833" s="1">
        <v>809.77827000000002</v>
      </c>
      <c r="E3833" s="1">
        <v>53.3</v>
      </c>
      <c r="F3833" s="1">
        <v>2706.9634000000001</v>
      </c>
      <c r="G3833" s="1">
        <v>53.3</v>
      </c>
      <c r="H3833" s="1">
        <v>1403.76279</v>
      </c>
    </row>
    <row r="3834" spans="1:8" x14ac:dyDescent="0.25">
      <c r="A3834" s="1">
        <v>53.31</v>
      </c>
      <c r="B3834" s="1">
        <v>2358.1064299999998</v>
      </c>
      <c r="C3834" s="1">
        <v>53.31</v>
      </c>
      <c r="D3834" s="1">
        <v>849.70027000000005</v>
      </c>
      <c r="E3834" s="1">
        <v>53.31</v>
      </c>
      <c r="F3834" s="1">
        <v>2907.71992</v>
      </c>
      <c r="G3834" s="1">
        <v>53.31</v>
      </c>
      <c r="H3834" s="1">
        <v>1049.0067899999999</v>
      </c>
    </row>
    <row r="3835" spans="1:8" x14ac:dyDescent="0.25">
      <c r="A3835" s="1">
        <v>53.32</v>
      </c>
      <c r="B3835" s="1">
        <v>986.50162999999998</v>
      </c>
      <c r="C3835" s="1">
        <v>53.32</v>
      </c>
      <c r="D3835" s="1">
        <v>1518.3656699999999</v>
      </c>
      <c r="E3835" s="1">
        <v>53.32</v>
      </c>
      <c r="F3835" s="1">
        <v>1051.82584</v>
      </c>
      <c r="G3835" s="1">
        <v>53.32</v>
      </c>
      <c r="H3835" s="1">
        <v>1145.8329900000001</v>
      </c>
    </row>
    <row r="3836" spans="1:8" x14ac:dyDescent="0.25">
      <c r="A3836" s="1">
        <v>53.33</v>
      </c>
      <c r="B3836" s="1">
        <v>686.54723000000001</v>
      </c>
      <c r="C3836" s="1">
        <v>53.33</v>
      </c>
      <c r="D3836" s="1">
        <v>1675.8720699999999</v>
      </c>
      <c r="E3836" s="1">
        <v>53.33</v>
      </c>
      <c r="F3836" s="1">
        <v>2800.31016</v>
      </c>
      <c r="G3836" s="1">
        <v>53.33</v>
      </c>
      <c r="H3836" s="1">
        <v>2461.01539</v>
      </c>
    </row>
    <row r="3837" spans="1:8" x14ac:dyDescent="0.25">
      <c r="A3837" s="1">
        <v>53.34</v>
      </c>
      <c r="B3837" s="1">
        <v>2475.5056300000001</v>
      </c>
      <c r="C3837" s="1">
        <v>53.34</v>
      </c>
      <c r="D3837" s="1">
        <v>1062.6168700000001</v>
      </c>
      <c r="E3837" s="1">
        <v>53.34</v>
      </c>
      <c r="F3837" s="1">
        <v>1634.3674799999999</v>
      </c>
      <c r="G3837" s="1">
        <v>53.34</v>
      </c>
      <c r="H3837" s="1">
        <v>1422.28819</v>
      </c>
    </row>
    <row r="3838" spans="1:8" x14ac:dyDescent="0.25">
      <c r="A3838" s="1">
        <v>53.35</v>
      </c>
      <c r="B3838" s="1">
        <v>1634.1188299999999</v>
      </c>
      <c r="C3838" s="1">
        <v>53.35</v>
      </c>
      <c r="D3838" s="1">
        <v>1485.1494700000001</v>
      </c>
      <c r="E3838" s="1">
        <v>53.35</v>
      </c>
      <c r="F3838" s="1">
        <v>1615.7162000000001</v>
      </c>
      <c r="G3838" s="1">
        <v>53.35</v>
      </c>
      <c r="H3838" s="1">
        <v>2003.0855899999999</v>
      </c>
    </row>
    <row r="3839" spans="1:8" x14ac:dyDescent="0.25">
      <c r="A3839" s="1">
        <v>53.36</v>
      </c>
      <c r="B3839" s="1">
        <v>1592.0746300000001</v>
      </c>
      <c r="C3839" s="1">
        <v>53.36</v>
      </c>
      <c r="D3839" s="1">
        <v>2034.5894699999999</v>
      </c>
      <c r="E3839" s="1">
        <v>53.36</v>
      </c>
      <c r="F3839" s="1">
        <v>1581.1731199999999</v>
      </c>
      <c r="G3839" s="1">
        <v>53.36</v>
      </c>
      <c r="H3839" s="1">
        <v>839.87279000000001</v>
      </c>
    </row>
    <row r="3840" spans="1:8" x14ac:dyDescent="0.25">
      <c r="A3840" s="1">
        <v>53.37</v>
      </c>
      <c r="B3840" s="1">
        <v>1361.92803</v>
      </c>
      <c r="C3840" s="1">
        <v>53.37</v>
      </c>
      <c r="D3840" s="1">
        <v>567.91647</v>
      </c>
      <c r="E3840" s="1">
        <v>53.37</v>
      </c>
      <c r="F3840" s="1">
        <v>1325.56564</v>
      </c>
      <c r="G3840" s="1">
        <v>53.37</v>
      </c>
      <c r="H3840" s="1">
        <v>-514.39481000000001</v>
      </c>
    </row>
    <row r="3841" spans="1:8" x14ac:dyDescent="0.25">
      <c r="A3841" s="1">
        <v>53.38</v>
      </c>
      <c r="B3841" s="1">
        <v>2404.9294300000001</v>
      </c>
      <c r="C3841" s="1">
        <v>53.38</v>
      </c>
      <c r="D3841" s="1">
        <v>2409.2118700000001</v>
      </c>
      <c r="E3841" s="1">
        <v>53.38</v>
      </c>
      <c r="F3841" s="1">
        <v>1552.52656</v>
      </c>
      <c r="G3841" s="1">
        <v>53.38</v>
      </c>
      <c r="H3841" s="1">
        <v>723.59019000000001</v>
      </c>
    </row>
    <row r="3842" spans="1:8" x14ac:dyDescent="0.25">
      <c r="A3842" s="1">
        <v>53.39</v>
      </c>
      <c r="B3842" s="1">
        <v>3051.0524300000002</v>
      </c>
      <c r="C3842" s="1">
        <v>53.39</v>
      </c>
      <c r="D3842" s="1">
        <v>1871.09347</v>
      </c>
      <c r="E3842" s="1">
        <v>53.39</v>
      </c>
      <c r="F3842" s="1">
        <v>268.20808</v>
      </c>
      <c r="G3842" s="1">
        <v>53.39</v>
      </c>
      <c r="H3842" s="1">
        <v>424.38779</v>
      </c>
    </row>
    <row r="3843" spans="1:8" x14ac:dyDescent="0.25">
      <c r="A3843" s="1">
        <v>53.4</v>
      </c>
      <c r="B3843" s="1">
        <v>1953.51343</v>
      </c>
      <c r="C3843" s="1">
        <v>53.4</v>
      </c>
      <c r="D3843" s="1">
        <v>2187.9358699999998</v>
      </c>
      <c r="E3843" s="1">
        <v>53.4</v>
      </c>
      <c r="F3843" s="1">
        <v>2486.1129999999998</v>
      </c>
      <c r="G3843" s="1">
        <v>53.4</v>
      </c>
      <c r="H3843" s="1">
        <v>2506.46459</v>
      </c>
    </row>
    <row r="3844" spans="1:8" x14ac:dyDescent="0.25">
      <c r="A3844" s="1">
        <v>53.41</v>
      </c>
      <c r="B3844" s="1">
        <v>2904.3532300000002</v>
      </c>
      <c r="C3844" s="1">
        <v>53.41</v>
      </c>
      <c r="D3844" s="1">
        <v>1597.85787</v>
      </c>
      <c r="E3844" s="1">
        <v>53.41</v>
      </c>
      <c r="F3844" s="1">
        <v>872.80691999999999</v>
      </c>
      <c r="G3844" s="1">
        <v>53.41</v>
      </c>
      <c r="H3844" s="1">
        <v>2221.2137899999998</v>
      </c>
    </row>
    <row r="3845" spans="1:8" x14ac:dyDescent="0.25">
      <c r="A3845" s="1">
        <v>53.42</v>
      </c>
      <c r="B3845" s="1">
        <v>2085.1768299999999</v>
      </c>
      <c r="C3845" s="1">
        <v>53.42</v>
      </c>
      <c r="D3845" s="1">
        <v>2869.1208700000002</v>
      </c>
      <c r="E3845" s="1">
        <v>53.42</v>
      </c>
      <c r="F3845" s="1">
        <v>1566.17064</v>
      </c>
      <c r="G3845" s="1">
        <v>53.42</v>
      </c>
      <c r="H3845" s="1">
        <v>-146.56281000000001</v>
      </c>
    </row>
    <row r="3846" spans="1:8" x14ac:dyDescent="0.25">
      <c r="A3846" s="1">
        <v>53.43</v>
      </c>
      <c r="B3846" s="1">
        <v>2592.1234300000001</v>
      </c>
      <c r="C3846" s="1">
        <v>53.43</v>
      </c>
      <c r="D3846" s="1">
        <v>1614.4854700000001</v>
      </c>
      <c r="E3846" s="1">
        <v>53.43</v>
      </c>
      <c r="F3846" s="1">
        <v>1484.5605599999999</v>
      </c>
      <c r="G3846" s="1">
        <v>53.43</v>
      </c>
      <c r="H3846" s="1">
        <v>961.01539000000002</v>
      </c>
    </row>
    <row r="3847" spans="1:8" x14ac:dyDescent="0.25">
      <c r="A3847" s="1">
        <v>53.44</v>
      </c>
      <c r="B3847" s="1">
        <v>1070.1150299999999</v>
      </c>
      <c r="C3847" s="1">
        <v>53.44</v>
      </c>
      <c r="D3847" s="1">
        <v>1406.6402700000001</v>
      </c>
      <c r="E3847" s="1">
        <v>53.44</v>
      </c>
      <c r="F3847" s="1">
        <v>2129.73749</v>
      </c>
      <c r="G3847" s="1">
        <v>53.44</v>
      </c>
      <c r="H3847" s="1">
        <v>1622.0015900000001</v>
      </c>
    </row>
    <row r="3848" spans="1:8" x14ac:dyDescent="0.25">
      <c r="A3848" s="1">
        <v>53.45</v>
      </c>
      <c r="B3848" s="1">
        <v>3009.66563</v>
      </c>
      <c r="C3848" s="1">
        <v>53.45</v>
      </c>
      <c r="D3848" s="1">
        <v>2690.6638699999999</v>
      </c>
      <c r="E3848" s="1">
        <v>53.45</v>
      </c>
      <c r="F3848" s="1">
        <v>918.89561000000003</v>
      </c>
      <c r="G3848" s="1">
        <v>53.45</v>
      </c>
      <c r="H3848" s="1">
        <v>2901.6989899999999</v>
      </c>
    </row>
    <row r="3849" spans="1:8" x14ac:dyDescent="0.25">
      <c r="A3849" s="1">
        <v>53.46</v>
      </c>
      <c r="B3849" s="1">
        <v>1702.86223</v>
      </c>
      <c r="C3849" s="1">
        <v>53.46</v>
      </c>
      <c r="D3849" s="1">
        <v>1571.41247</v>
      </c>
      <c r="E3849" s="1">
        <v>53.46</v>
      </c>
      <c r="F3849" s="1">
        <v>1461.1625300000001</v>
      </c>
      <c r="G3849" s="1">
        <v>53.46</v>
      </c>
      <c r="H3849" s="1">
        <v>1545.38699</v>
      </c>
    </row>
    <row r="3850" spans="1:8" x14ac:dyDescent="0.25">
      <c r="A3850" s="1">
        <v>53.47</v>
      </c>
      <c r="B3850" s="1">
        <v>1634.11563</v>
      </c>
      <c r="C3850" s="1">
        <v>53.47</v>
      </c>
      <c r="D3850" s="1">
        <v>2525.1298700000002</v>
      </c>
      <c r="E3850" s="1">
        <v>53.47</v>
      </c>
      <c r="F3850" s="1">
        <v>1324.5036500000001</v>
      </c>
      <c r="G3850" s="1">
        <v>53.47</v>
      </c>
      <c r="H3850" s="1">
        <v>2094.0361899999998</v>
      </c>
    </row>
    <row r="3851" spans="1:8" x14ac:dyDescent="0.25">
      <c r="A3851" s="1">
        <v>53.48</v>
      </c>
      <c r="B3851" s="1">
        <v>2133.5556299999998</v>
      </c>
      <c r="C3851" s="1">
        <v>53.48</v>
      </c>
      <c r="D3851" s="1">
        <v>2607.8512700000001</v>
      </c>
      <c r="E3851" s="1">
        <v>53.48</v>
      </c>
      <c r="F3851" s="1">
        <v>2207.2685700000002</v>
      </c>
      <c r="G3851" s="1">
        <v>53.48</v>
      </c>
      <c r="H3851" s="1">
        <v>945.88518999999997</v>
      </c>
    </row>
    <row r="3852" spans="1:8" x14ac:dyDescent="0.25">
      <c r="A3852" s="1">
        <v>53.49</v>
      </c>
      <c r="B3852" s="1">
        <v>1523.1552300000001</v>
      </c>
      <c r="C3852" s="1">
        <v>53.49</v>
      </c>
      <c r="D3852" s="1">
        <v>2646.4254700000001</v>
      </c>
      <c r="E3852" s="1">
        <v>53.49</v>
      </c>
      <c r="F3852" s="1">
        <v>393.49689000000001</v>
      </c>
      <c r="G3852" s="1">
        <v>53.49</v>
      </c>
      <c r="H3852" s="1">
        <v>786.23338999999999</v>
      </c>
    </row>
    <row r="3853" spans="1:8" x14ac:dyDescent="0.25">
      <c r="A3853" s="1">
        <v>53.5</v>
      </c>
      <c r="B3853" s="1">
        <v>2669.6918300000002</v>
      </c>
      <c r="C3853" s="1">
        <v>53.5</v>
      </c>
      <c r="D3853" s="1">
        <v>1801.93327</v>
      </c>
      <c r="E3853" s="1">
        <v>53.5</v>
      </c>
      <c r="F3853" s="1">
        <v>1841.8770099999999</v>
      </c>
      <c r="G3853" s="1">
        <v>53.5</v>
      </c>
      <c r="H3853" s="1">
        <v>2423.9839900000002</v>
      </c>
    </row>
    <row r="3854" spans="1:8" x14ac:dyDescent="0.25">
      <c r="A3854" s="1">
        <v>53.51</v>
      </c>
      <c r="B3854" s="1">
        <v>2450.2158300000001</v>
      </c>
      <c r="C3854" s="1">
        <v>53.51</v>
      </c>
      <c r="D3854" s="1">
        <v>605.50747000000001</v>
      </c>
      <c r="E3854" s="1">
        <v>53.51</v>
      </c>
      <c r="F3854" s="1">
        <v>-209.81766999999999</v>
      </c>
      <c r="G3854" s="1">
        <v>53.51</v>
      </c>
      <c r="H3854" s="1">
        <v>2303.3003899999999</v>
      </c>
    </row>
    <row r="3855" spans="1:8" x14ac:dyDescent="0.25">
      <c r="A3855" s="1">
        <v>53.52</v>
      </c>
      <c r="B3855" s="1">
        <v>2403.6176300000002</v>
      </c>
      <c r="C3855" s="1">
        <v>53.52</v>
      </c>
      <c r="D3855" s="1">
        <v>1549.4724699999999</v>
      </c>
      <c r="E3855" s="1">
        <v>53.52</v>
      </c>
      <c r="F3855" s="1">
        <v>392.84944999999999</v>
      </c>
      <c r="G3855" s="1">
        <v>53.52</v>
      </c>
      <c r="H3855" s="1">
        <v>842.57779000000005</v>
      </c>
    </row>
    <row r="3856" spans="1:8" x14ac:dyDescent="0.25">
      <c r="A3856" s="1">
        <v>53.53</v>
      </c>
      <c r="B3856" s="1">
        <v>1754.2392299999999</v>
      </c>
      <c r="C3856" s="1">
        <v>53.53</v>
      </c>
      <c r="D3856" s="1">
        <v>1838.49587</v>
      </c>
      <c r="E3856" s="1">
        <v>53.53</v>
      </c>
      <c r="F3856" s="1">
        <v>2405.5133700000001</v>
      </c>
      <c r="G3856" s="1">
        <v>53.53</v>
      </c>
      <c r="H3856" s="1">
        <v>1535.3609899999999</v>
      </c>
    </row>
    <row r="3857" spans="1:8" x14ac:dyDescent="0.25">
      <c r="A3857" s="1">
        <v>53.54</v>
      </c>
      <c r="B3857" s="1">
        <v>2842.02583</v>
      </c>
      <c r="C3857" s="1">
        <v>53.54</v>
      </c>
      <c r="D3857" s="1">
        <v>1015.68327</v>
      </c>
      <c r="E3857" s="1">
        <v>53.54</v>
      </c>
      <c r="F3857" s="1">
        <v>1114.35249</v>
      </c>
      <c r="G3857" s="1">
        <v>53.54</v>
      </c>
      <c r="H3857" s="1">
        <v>1882.91959</v>
      </c>
    </row>
    <row r="3858" spans="1:8" x14ac:dyDescent="0.25">
      <c r="A3858" s="1">
        <v>53.55</v>
      </c>
      <c r="B3858" s="1">
        <v>2030.34283</v>
      </c>
      <c r="C3858" s="1">
        <v>53.55</v>
      </c>
      <c r="D3858" s="1">
        <v>401.98547000000002</v>
      </c>
      <c r="E3858" s="1">
        <v>53.55</v>
      </c>
      <c r="F3858" s="1">
        <v>1609.27881</v>
      </c>
      <c r="G3858" s="1">
        <v>53.55</v>
      </c>
      <c r="H3858" s="1">
        <v>1434.59599</v>
      </c>
    </row>
    <row r="3859" spans="1:8" x14ac:dyDescent="0.25">
      <c r="A3859" s="1">
        <v>53.56</v>
      </c>
      <c r="B3859" s="1">
        <v>1721.40083</v>
      </c>
      <c r="C3859" s="1">
        <v>53.56</v>
      </c>
      <c r="D3859" s="1">
        <v>2588.9970699999999</v>
      </c>
      <c r="E3859" s="1">
        <v>53.56</v>
      </c>
      <c r="F3859" s="1">
        <v>651.57512999999994</v>
      </c>
      <c r="G3859" s="1">
        <v>53.56</v>
      </c>
      <c r="H3859" s="1">
        <v>1812.9553900000001</v>
      </c>
    </row>
    <row r="3860" spans="1:8" x14ac:dyDescent="0.25">
      <c r="A3860" s="1">
        <v>53.57</v>
      </c>
      <c r="B3860" s="1">
        <v>1613.54683</v>
      </c>
      <c r="C3860" s="1">
        <v>53.57</v>
      </c>
      <c r="D3860" s="1">
        <v>1145.89167</v>
      </c>
      <c r="E3860" s="1">
        <v>53.57</v>
      </c>
      <c r="F3860" s="1">
        <v>939.61344999999994</v>
      </c>
      <c r="G3860" s="1">
        <v>53.57</v>
      </c>
      <c r="H3860" s="1">
        <v>1777.8349900000001</v>
      </c>
    </row>
    <row r="3861" spans="1:8" x14ac:dyDescent="0.25">
      <c r="A3861" s="1">
        <v>53.58</v>
      </c>
      <c r="B3861" s="1">
        <v>1956.24683</v>
      </c>
      <c r="C3861" s="1">
        <v>53.58</v>
      </c>
      <c r="D3861" s="1">
        <v>1116.26927</v>
      </c>
      <c r="E3861" s="1">
        <v>53.58</v>
      </c>
      <c r="F3861" s="1">
        <v>279.14577000000003</v>
      </c>
      <c r="G3861" s="1">
        <v>53.58</v>
      </c>
      <c r="H3861" s="1">
        <v>2182.1089900000002</v>
      </c>
    </row>
    <row r="3862" spans="1:8" x14ac:dyDescent="0.25">
      <c r="A3862" s="1">
        <v>53.59</v>
      </c>
      <c r="B3862" s="1">
        <v>2547.3940400000001</v>
      </c>
      <c r="C3862" s="1">
        <v>53.59</v>
      </c>
      <c r="D3862" s="1">
        <v>1458.21587</v>
      </c>
      <c r="E3862" s="1">
        <v>53.59</v>
      </c>
      <c r="F3862" s="1">
        <v>2247.7896999999998</v>
      </c>
      <c r="G3862" s="1">
        <v>53.59</v>
      </c>
      <c r="H3862" s="1">
        <v>1145.02899</v>
      </c>
    </row>
    <row r="3863" spans="1:8" x14ac:dyDescent="0.25">
      <c r="A3863" s="1">
        <v>53.6</v>
      </c>
      <c r="B3863" s="1">
        <v>1247.88364</v>
      </c>
      <c r="C3863" s="1">
        <v>53.6</v>
      </c>
      <c r="D3863" s="1">
        <v>1877.3630700000001</v>
      </c>
      <c r="E3863" s="1">
        <v>53.6</v>
      </c>
      <c r="F3863" s="1">
        <v>1736.90542</v>
      </c>
      <c r="G3863" s="1">
        <v>53.6</v>
      </c>
      <c r="H3863" s="1">
        <v>1837.21639</v>
      </c>
    </row>
    <row r="3864" spans="1:8" x14ac:dyDescent="0.25">
      <c r="A3864" s="1">
        <v>53.61</v>
      </c>
      <c r="B3864" s="1">
        <v>1523.5752399999999</v>
      </c>
      <c r="C3864" s="1">
        <v>53.61</v>
      </c>
      <c r="D3864" s="1">
        <v>2503.8538699999999</v>
      </c>
      <c r="E3864" s="1">
        <v>53.61</v>
      </c>
      <c r="F3864" s="1">
        <v>724.36753999999996</v>
      </c>
      <c r="G3864" s="1">
        <v>53.61</v>
      </c>
      <c r="H3864" s="1">
        <v>1820.05819</v>
      </c>
    </row>
    <row r="3865" spans="1:8" x14ac:dyDescent="0.25">
      <c r="A3865" s="1">
        <v>53.62</v>
      </c>
      <c r="B3865" s="1">
        <v>2184.07465</v>
      </c>
      <c r="C3865" s="1">
        <v>53.62</v>
      </c>
      <c r="D3865" s="1">
        <v>3271.9592699999998</v>
      </c>
      <c r="E3865" s="1">
        <v>53.62</v>
      </c>
      <c r="F3865" s="1">
        <v>1303.4834599999999</v>
      </c>
      <c r="G3865" s="1">
        <v>53.62</v>
      </c>
      <c r="H3865" s="1">
        <v>1676.54919</v>
      </c>
    </row>
    <row r="3866" spans="1:8" x14ac:dyDescent="0.25">
      <c r="A3866" s="1">
        <v>53.63</v>
      </c>
      <c r="B3866" s="1">
        <v>2145.9672500000001</v>
      </c>
      <c r="C3866" s="1">
        <v>53.63</v>
      </c>
      <c r="D3866" s="1">
        <v>1716.3474699999999</v>
      </c>
      <c r="E3866" s="1">
        <v>53.63</v>
      </c>
      <c r="F3866" s="1">
        <v>544.47098000000005</v>
      </c>
      <c r="G3866" s="1">
        <v>53.63</v>
      </c>
      <c r="H3866" s="1">
        <v>1079.39419</v>
      </c>
    </row>
    <row r="3867" spans="1:8" x14ac:dyDescent="0.25">
      <c r="A3867" s="1">
        <v>53.64</v>
      </c>
      <c r="B3867" s="1">
        <v>2576.0858499999999</v>
      </c>
      <c r="C3867" s="1">
        <v>53.64</v>
      </c>
      <c r="D3867" s="1">
        <v>562.70807000000002</v>
      </c>
      <c r="E3867" s="1">
        <v>53.64</v>
      </c>
      <c r="F3867" s="1">
        <v>1406.3797</v>
      </c>
      <c r="G3867" s="1">
        <v>53.64</v>
      </c>
      <c r="H3867" s="1">
        <v>1850.42939</v>
      </c>
    </row>
    <row r="3868" spans="1:8" x14ac:dyDescent="0.25">
      <c r="A3868" s="1">
        <v>53.65</v>
      </c>
      <c r="B3868" s="1">
        <v>1718.3040599999999</v>
      </c>
      <c r="C3868" s="1">
        <v>53.65</v>
      </c>
      <c r="D3868" s="1">
        <v>88.515270000000001</v>
      </c>
      <c r="E3868" s="1">
        <v>53.65</v>
      </c>
      <c r="F3868" s="1">
        <v>1453.7050200000001</v>
      </c>
      <c r="G3868" s="1">
        <v>53.65</v>
      </c>
      <c r="H3868" s="1">
        <v>1738.5021899999999</v>
      </c>
    </row>
    <row r="3869" spans="1:8" x14ac:dyDescent="0.25">
      <c r="A3869" s="1">
        <v>53.66</v>
      </c>
      <c r="B3869" s="1">
        <v>1903.9564600000001</v>
      </c>
      <c r="C3869" s="1">
        <v>53.66</v>
      </c>
      <c r="D3869" s="1">
        <v>2042.4606699999999</v>
      </c>
      <c r="E3869" s="1">
        <v>53.66</v>
      </c>
      <c r="F3869" s="1">
        <v>617.80794000000003</v>
      </c>
      <c r="G3869" s="1">
        <v>53.66</v>
      </c>
      <c r="H3869" s="1">
        <v>1827.9423899999999</v>
      </c>
    </row>
    <row r="3870" spans="1:8" x14ac:dyDescent="0.25">
      <c r="A3870" s="1">
        <v>53.67</v>
      </c>
      <c r="B3870" s="1">
        <v>1819.23786</v>
      </c>
      <c r="C3870" s="1">
        <v>53.67</v>
      </c>
      <c r="D3870" s="1">
        <v>1213.45027</v>
      </c>
      <c r="E3870" s="1">
        <v>53.67</v>
      </c>
      <c r="F3870" s="1">
        <v>2420.28946</v>
      </c>
      <c r="G3870" s="1">
        <v>53.67</v>
      </c>
      <c r="H3870" s="1">
        <v>2631.2333899999999</v>
      </c>
    </row>
    <row r="3871" spans="1:8" x14ac:dyDescent="0.25">
      <c r="A3871" s="1">
        <v>53.68</v>
      </c>
      <c r="B3871" s="1">
        <v>1029.37267</v>
      </c>
      <c r="C3871" s="1">
        <v>53.68</v>
      </c>
      <c r="D3871" s="1">
        <v>2520.0712699999999</v>
      </c>
      <c r="E3871" s="1">
        <v>53.68</v>
      </c>
      <c r="F3871" s="1">
        <v>3426.61238</v>
      </c>
      <c r="G3871" s="1">
        <v>53.68</v>
      </c>
      <c r="H3871" s="1">
        <v>2068.3915900000002</v>
      </c>
    </row>
    <row r="3872" spans="1:8" x14ac:dyDescent="0.25">
      <c r="A3872" s="1">
        <v>53.69</v>
      </c>
      <c r="B3872" s="1">
        <v>940.60766999999998</v>
      </c>
      <c r="C3872" s="1">
        <v>53.69</v>
      </c>
      <c r="D3872" s="1">
        <v>510.65066999999999</v>
      </c>
      <c r="E3872" s="1">
        <v>53.69</v>
      </c>
      <c r="F3872" s="1">
        <v>1614.1591000000001</v>
      </c>
      <c r="G3872" s="1">
        <v>53.69</v>
      </c>
      <c r="H3872" s="1">
        <v>1163.93839</v>
      </c>
    </row>
    <row r="3873" spans="1:8" x14ac:dyDescent="0.25">
      <c r="A3873" s="1">
        <v>53.7</v>
      </c>
      <c r="B3873" s="1">
        <v>697.77706999999998</v>
      </c>
      <c r="C3873" s="1">
        <v>53.7</v>
      </c>
      <c r="D3873" s="1">
        <v>1856.57527</v>
      </c>
      <c r="E3873" s="1">
        <v>53.7</v>
      </c>
      <c r="F3873" s="1">
        <v>2174.6616199999999</v>
      </c>
      <c r="G3873" s="1">
        <v>53.7</v>
      </c>
      <c r="H3873" s="1">
        <v>1229.9735900000001</v>
      </c>
    </row>
    <row r="3874" spans="1:8" x14ac:dyDescent="0.25">
      <c r="A3874" s="1">
        <v>53.71</v>
      </c>
      <c r="B3874" s="1">
        <v>2418.1724800000002</v>
      </c>
      <c r="C3874" s="1">
        <v>53.71</v>
      </c>
      <c r="D3874" s="1">
        <v>2615.2470699999999</v>
      </c>
      <c r="E3874" s="1">
        <v>53.71</v>
      </c>
      <c r="F3874" s="1">
        <v>1949.6369400000001</v>
      </c>
      <c r="G3874" s="1">
        <v>53.71</v>
      </c>
      <c r="H3874" s="1">
        <v>2529.44299</v>
      </c>
    </row>
    <row r="3875" spans="1:8" x14ac:dyDescent="0.25">
      <c r="A3875" s="1">
        <v>53.72</v>
      </c>
      <c r="B3875" s="1">
        <v>2681.5722799999999</v>
      </c>
      <c r="C3875" s="1">
        <v>53.72</v>
      </c>
      <c r="D3875" s="1">
        <v>2703.32647</v>
      </c>
      <c r="E3875" s="1">
        <v>53.72</v>
      </c>
      <c r="F3875" s="1">
        <v>1571.48046</v>
      </c>
      <c r="G3875" s="1">
        <v>53.72</v>
      </c>
      <c r="H3875" s="1">
        <v>1421.26279</v>
      </c>
    </row>
    <row r="3876" spans="1:8" x14ac:dyDescent="0.25">
      <c r="A3876" s="1">
        <v>53.73</v>
      </c>
      <c r="B3876" s="1">
        <v>2153.80348</v>
      </c>
      <c r="C3876" s="1">
        <v>53.73</v>
      </c>
      <c r="D3876" s="1">
        <v>1281.06087</v>
      </c>
      <c r="E3876" s="1">
        <v>53.73</v>
      </c>
      <c r="F3876" s="1">
        <v>808.80597999999998</v>
      </c>
      <c r="G3876" s="1">
        <v>53.73</v>
      </c>
      <c r="H3876" s="1">
        <v>614.38779</v>
      </c>
    </row>
    <row r="3877" spans="1:8" x14ac:dyDescent="0.25">
      <c r="A3877" s="1">
        <v>53.74</v>
      </c>
      <c r="B3877" s="1">
        <v>1116.3048899999999</v>
      </c>
      <c r="C3877" s="1">
        <v>53.74</v>
      </c>
      <c r="D3877" s="1">
        <v>1650.40987</v>
      </c>
      <c r="E3877" s="1">
        <v>53.74</v>
      </c>
      <c r="F3877" s="1">
        <v>2455.35331</v>
      </c>
      <c r="G3877" s="1">
        <v>53.74</v>
      </c>
      <c r="H3877" s="1">
        <v>502.00819000000001</v>
      </c>
    </row>
    <row r="3878" spans="1:8" x14ac:dyDescent="0.25">
      <c r="A3878" s="1">
        <v>53.75</v>
      </c>
      <c r="B3878" s="1">
        <v>829.25549000000001</v>
      </c>
      <c r="C3878" s="1">
        <v>53.75</v>
      </c>
      <c r="D3878" s="1">
        <v>535.34466999999995</v>
      </c>
      <c r="E3878" s="1">
        <v>53.75</v>
      </c>
      <c r="F3878" s="1">
        <v>1974.6222299999999</v>
      </c>
      <c r="G3878" s="1">
        <v>53.75</v>
      </c>
      <c r="H3878" s="1">
        <v>2250.8003899999999</v>
      </c>
    </row>
    <row r="3879" spans="1:8" x14ac:dyDescent="0.25">
      <c r="A3879" s="1">
        <v>53.76</v>
      </c>
      <c r="B3879" s="1">
        <v>2152.1570900000002</v>
      </c>
      <c r="C3879" s="1">
        <v>53.76</v>
      </c>
      <c r="D3879" s="1">
        <v>2876.45147</v>
      </c>
      <c r="E3879" s="1">
        <v>53.76</v>
      </c>
      <c r="F3879" s="1">
        <v>2021.2899500000001</v>
      </c>
      <c r="G3879" s="1">
        <v>53.76</v>
      </c>
      <c r="H3879" s="1">
        <v>1280.98919</v>
      </c>
    </row>
    <row r="3880" spans="1:8" x14ac:dyDescent="0.25">
      <c r="A3880" s="1">
        <v>53.77</v>
      </c>
      <c r="B3880" s="1">
        <v>1197.0219</v>
      </c>
      <c r="C3880" s="1">
        <v>53.77</v>
      </c>
      <c r="D3880" s="1">
        <v>1491.20407</v>
      </c>
      <c r="E3880" s="1">
        <v>53.77</v>
      </c>
      <c r="F3880" s="1">
        <v>781.30106999999998</v>
      </c>
      <c r="G3880" s="1">
        <v>53.77</v>
      </c>
      <c r="H3880" s="1">
        <v>1001.64359</v>
      </c>
    </row>
    <row r="3881" spans="1:8" x14ac:dyDescent="0.25">
      <c r="A3881" s="1">
        <v>53.78</v>
      </c>
      <c r="B3881" s="1">
        <v>2103.0810999999999</v>
      </c>
      <c r="C3881" s="1">
        <v>53.78</v>
      </c>
      <c r="D3881" s="1">
        <v>2192.0960700000001</v>
      </c>
      <c r="E3881" s="1">
        <v>53.78</v>
      </c>
      <c r="F3881" s="1">
        <v>1232.34719</v>
      </c>
      <c r="G3881" s="1">
        <v>53.78</v>
      </c>
      <c r="H3881" s="1">
        <v>1326.48739</v>
      </c>
    </row>
    <row r="3882" spans="1:8" x14ac:dyDescent="0.25">
      <c r="A3882" s="1">
        <v>53.79</v>
      </c>
      <c r="B3882" s="1">
        <v>1096.7348999999999</v>
      </c>
      <c r="C3882" s="1">
        <v>53.79</v>
      </c>
      <c r="D3882" s="1">
        <v>2029.3030699999999</v>
      </c>
      <c r="E3882" s="1">
        <v>53.79</v>
      </c>
      <c r="F3882" s="1">
        <v>1290.4017100000001</v>
      </c>
      <c r="G3882" s="1">
        <v>53.79</v>
      </c>
      <c r="H3882" s="1">
        <v>2459.7749899999999</v>
      </c>
    </row>
    <row r="3883" spans="1:8" x14ac:dyDescent="0.25">
      <c r="A3883" s="1">
        <v>53.8</v>
      </c>
      <c r="B3883" s="1">
        <v>2646.6777099999999</v>
      </c>
      <c r="C3883" s="1">
        <v>53.8</v>
      </c>
      <c r="D3883" s="1">
        <v>1189.50487</v>
      </c>
      <c r="E3883" s="1">
        <v>53.8</v>
      </c>
      <c r="F3883" s="1">
        <v>1677.1314299999999</v>
      </c>
      <c r="G3883" s="1">
        <v>53.8</v>
      </c>
      <c r="H3883" s="1">
        <v>1282.03739</v>
      </c>
    </row>
    <row r="3884" spans="1:8" x14ac:dyDescent="0.25">
      <c r="A3884" s="1">
        <v>53.81</v>
      </c>
      <c r="B3884" s="1">
        <v>3076.8777100000002</v>
      </c>
      <c r="C3884" s="1">
        <v>53.81</v>
      </c>
      <c r="D3884" s="1">
        <v>1984.5440699999999</v>
      </c>
      <c r="E3884" s="1">
        <v>53.81</v>
      </c>
      <c r="F3884" s="1">
        <v>1358.2655500000001</v>
      </c>
      <c r="G3884" s="1">
        <v>53.81</v>
      </c>
      <c r="H3884" s="1">
        <v>548.10518999999999</v>
      </c>
    </row>
    <row r="3885" spans="1:8" x14ac:dyDescent="0.25">
      <c r="A3885" s="1">
        <v>53.82</v>
      </c>
      <c r="B3885" s="1">
        <v>1851.08151</v>
      </c>
      <c r="C3885" s="1">
        <v>53.82</v>
      </c>
      <c r="D3885" s="1">
        <v>1335.99587</v>
      </c>
      <c r="E3885" s="1">
        <v>53.82</v>
      </c>
      <c r="F3885" s="1">
        <v>2467.7980699999998</v>
      </c>
      <c r="G3885" s="1">
        <v>53.82</v>
      </c>
      <c r="H3885" s="1">
        <v>957.13518999999997</v>
      </c>
    </row>
    <row r="3886" spans="1:8" x14ac:dyDescent="0.25">
      <c r="A3886" s="1">
        <v>53.83</v>
      </c>
      <c r="B3886" s="1">
        <v>1394.6571200000001</v>
      </c>
      <c r="C3886" s="1">
        <v>53.83</v>
      </c>
      <c r="D3886" s="1">
        <v>1531.20407</v>
      </c>
      <c r="E3886" s="1">
        <v>53.83</v>
      </c>
      <c r="F3886" s="1">
        <v>1386.72819</v>
      </c>
      <c r="G3886" s="1">
        <v>53.83</v>
      </c>
      <c r="H3886" s="1">
        <v>2025.4651899999999</v>
      </c>
    </row>
    <row r="3887" spans="1:8" x14ac:dyDescent="0.25">
      <c r="A3887" s="1">
        <v>53.84</v>
      </c>
      <c r="B3887" s="1">
        <v>2316.9697200000001</v>
      </c>
      <c r="C3887" s="1">
        <v>53.84</v>
      </c>
      <c r="D3887" s="1">
        <v>1640.09087</v>
      </c>
      <c r="E3887" s="1">
        <v>53.84</v>
      </c>
      <c r="F3887" s="1">
        <v>1352.52449</v>
      </c>
      <c r="G3887" s="1">
        <v>53.84</v>
      </c>
      <c r="H3887" s="1">
        <v>1058.2059899999999</v>
      </c>
    </row>
    <row r="3888" spans="1:8" x14ac:dyDescent="0.25">
      <c r="A3888" s="1">
        <v>53.85</v>
      </c>
      <c r="B3888" s="1">
        <v>1222.7229199999999</v>
      </c>
      <c r="C3888" s="1">
        <v>53.85</v>
      </c>
      <c r="D3888" s="1">
        <v>2895.0712699999999</v>
      </c>
      <c r="E3888" s="1">
        <v>53.85</v>
      </c>
      <c r="F3888" s="1">
        <v>2965.8865799999999</v>
      </c>
      <c r="G3888" s="1">
        <v>53.85</v>
      </c>
      <c r="H3888" s="1">
        <v>1283.0139899999999</v>
      </c>
    </row>
    <row r="3889" spans="1:8" x14ac:dyDescent="0.25">
      <c r="A3889" s="1">
        <v>53.86</v>
      </c>
      <c r="B3889" s="1">
        <v>1219.2087300000001</v>
      </c>
      <c r="C3889" s="1">
        <v>53.86</v>
      </c>
      <c r="D3889" s="1">
        <v>1527.90327</v>
      </c>
      <c r="E3889" s="1">
        <v>53.86</v>
      </c>
      <c r="F3889" s="1">
        <v>2408.39887</v>
      </c>
      <c r="G3889" s="1">
        <v>53.86</v>
      </c>
      <c r="H3889" s="1">
        <v>1965.4813899999999</v>
      </c>
    </row>
    <row r="3890" spans="1:8" x14ac:dyDescent="0.25">
      <c r="A3890" s="1">
        <v>53.87</v>
      </c>
      <c r="B3890" s="1">
        <v>1784.8091300000001</v>
      </c>
      <c r="C3890" s="1">
        <v>53.87</v>
      </c>
      <c r="D3890" s="1">
        <v>-61.81673</v>
      </c>
      <c r="E3890" s="1">
        <v>53.87</v>
      </c>
      <c r="F3890" s="1">
        <v>1526.8031599999999</v>
      </c>
      <c r="G3890" s="1">
        <v>53.87</v>
      </c>
      <c r="H3890" s="1">
        <v>1314.53099</v>
      </c>
    </row>
    <row r="3891" spans="1:8" x14ac:dyDescent="0.25">
      <c r="A3891" s="1">
        <v>53.88</v>
      </c>
      <c r="B3891" s="1">
        <v>2589.7519299999999</v>
      </c>
      <c r="C3891" s="1">
        <v>53.88</v>
      </c>
      <c r="D3891" s="1">
        <v>1454.67427</v>
      </c>
      <c r="E3891" s="1">
        <v>53.88</v>
      </c>
      <c r="F3891" s="1">
        <v>1014.88526</v>
      </c>
      <c r="G3891" s="1">
        <v>53.88</v>
      </c>
      <c r="H3891" s="1">
        <v>1861.73479</v>
      </c>
    </row>
    <row r="3892" spans="1:8" x14ac:dyDescent="0.25">
      <c r="A3892" s="1">
        <v>53.89</v>
      </c>
      <c r="B3892" s="1">
        <v>142.04494</v>
      </c>
      <c r="C3892" s="1">
        <v>53.89</v>
      </c>
      <c r="D3892" s="1">
        <v>2287.1676699999998</v>
      </c>
      <c r="E3892" s="1">
        <v>53.89</v>
      </c>
      <c r="F3892" s="1">
        <v>1586.4209499999999</v>
      </c>
      <c r="G3892" s="1">
        <v>53.89</v>
      </c>
      <c r="H3892" s="1">
        <v>2919.1597900000002</v>
      </c>
    </row>
    <row r="3893" spans="1:8" x14ac:dyDescent="0.25">
      <c r="A3893" s="1">
        <v>53.9</v>
      </c>
      <c r="B3893" s="1">
        <v>1222.2319399999999</v>
      </c>
      <c r="C3893" s="1">
        <v>53.9</v>
      </c>
      <c r="D3893" s="1">
        <v>3169.9020700000001</v>
      </c>
      <c r="E3893" s="1">
        <v>53.9</v>
      </c>
      <c r="F3893" s="1">
        <v>1335.20604</v>
      </c>
      <c r="G3893" s="1">
        <v>53.9</v>
      </c>
      <c r="H3893" s="1">
        <v>1083.7333900000001</v>
      </c>
    </row>
    <row r="3894" spans="1:8" x14ac:dyDescent="0.25">
      <c r="A3894" s="1">
        <v>53.91</v>
      </c>
      <c r="B3894" s="1">
        <v>3042.9397399999998</v>
      </c>
      <c r="C3894" s="1">
        <v>53.91</v>
      </c>
      <c r="D3894" s="1">
        <v>513.63247000000001</v>
      </c>
      <c r="E3894" s="1">
        <v>53.91</v>
      </c>
      <c r="F3894" s="1">
        <v>2137.1781299999998</v>
      </c>
      <c r="G3894" s="1">
        <v>53.91</v>
      </c>
      <c r="H3894" s="1">
        <v>3438.4143899999999</v>
      </c>
    </row>
    <row r="3895" spans="1:8" x14ac:dyDescent="0.25">
      <c r="A3895" s="1">
        <v>53.92</v>
      </c>
      <c r="B3895" s="1">
        <v>1767.1369500000001</v>
      </c>
      <c r="C3895" s="1">
        <v>53.92</v>
      </c>
      <c r="D3895" s="1">
        <v>1719.29007</v>
      </c>
      <c r="E3895" s="1">
        <v>53.92</v>
      </c>
      <c r="F3895" s="1">
        <v>1295.15922</v>
      </c>
      <c r="G3895" s="1">
        <v>53.92</v>
      </c>
      <c r="H3895" s="1">
        <v>1312.2847899999999</v>
      </c>
    </row>
    <row r="3896" spans="1:8" x14ac:dyDescent="0.25">
      <c r="A3896" s="1">
        <v>53.93</v>
      </c>
      <c r="B3896" s="1">
        <v>914.72955000000002</v>
      </c>
      <c r="C3896" s="1">
        <v>53.93</v>
      </c>
      <c r="D3896" s="1">
        <v>2122.6884700000001</v>
      </c>
      <c r="E3896" s="1">
        <v>53.93</v>
      </c>
      <c r="F3896" s="1">
        <v>688.42030999999997</v>
      </c>
      <c r="G3896" s="1">
        <v>53.93</v>
      </c>
      <c r="H3896" s="1">
        <v>1997.8447900000001</v>
      </c>
    </row>
    <row r="3897" spans="1:8" x14ac:dyDescent="0.25">
      <c r="A3897" s="1">
        <v>53.94</v>
      </c>
      <c r="B3897" s="1">
        <v>1962.7843499999999</v>
      </c>
      <c r="C3897" s="1">
        <v>53.94</v>
      </c>
      <c r="D3897" s="1">
        <v>1985.5270700000001</v>
      </c>
      <c r="E3897" s="1">
        <v>53.94</v>
      </c>
      <c r="F3897" s="1">
        <v>513.21121000000005</v>
      </c>
      <c r="G3897" s="1">
        <v>53.94</v>
      </c>
      <c r="H3897" s="1">
        <v>1674.7977900000001</v>
      </c>
    </row>
    <row r="3898" spans="1:8" x14ac:dyDescent="0.25">
      <c r="A3898" s="1">
        <v>53.95</v>
      </c>
      <c r="B3898" s="1">
        <v>2234.9113600000001</v>
      </c>
      <c r="C3898" s="1">
        <v>53.95</v>
      </c>
      <c r="D3898" s="1">
        <v>1506.19767</v>
      </c>
      <c r="E3898" s="1">
        <v>53.95</v>
      </c>
      <c r="F3898" s="1">
        <v>3543.4677000000001</v>
      </c>
      <c r="G3898" s="1">
        <v>53.95</v>
      </c>
      <c r="H3898" s="1">
        <v>852.76018999999997</v>
      </c>
    </row>
    <row r="3899" spans="1:8" x14ac:dyDescent="0.25">
      <c r="A3899" s="1">
        <v>53.96</v>
      </c>
      <c r="B3899" s="1">
        <v>1591.00316</v>
      </c>
      <c r="C3899" s="1">
        <v>53.96</v>
      </c>
      <c r="D3899" s="1">
        <v>1869.73927</v>
      </c>
      <c r="E3899" s="1">
        <v>53.96</v>
      </c>
      <c r="F3899" s="1">
        <v>911.37399000000005</v>
      </c>
      <c r="G3899" s="1">
        <v>53.96</v>
      </c>
      <c r="H3899" s="1">
        <v>1664.7197900000001</v>
      </c>
    </row>
    <row r="3900" spans="1:8" x14ac:dyDescent="0.25">
      <c r="A3900" s="1">
        <v>53.97</v>
      </c>
      <c r="B3900" s="1">
        <v>1353.6673599999999</v>
      </c>
      <c r="C3900" s="1">
        <v>53.97</v>
      </c>
      <c r="D3900" s="1">
        <v>2127.9684699999998</v>
      </c>
      <c r="E3900" s="1">
        <v>53.97</v>
      </c>
      <c r="F3900" s="1">
        <v>1139.9116799999999</v>
      </c>
      <c r="G3900" s="1">
        <v>53.97</v>
      </c>
      <c r="H3900" s="1">
        <v>852.20019000000002</v>
      </c>
    </row>
    <row r="3901" spans="1:8" x14ac:dyDescent="0.25">
      <c r="A3901" s="1">
        <v>53.98</v>
      </c>
      <c r="B3901" s="1">
        <v>864.44357000000002</v>
      </c>
      <c r="C3901" s="1">
        <v>53.98</v>
      </c>
      <c r="D3901" s="1">
        <v>2280.7940699999999</v>
      </c>
      <c r="E3901" s="1">
        <v>53.98</v>
      </c>
      <c r="F3901" s="1">
        <v>2454.4781699999999</v>
      </c>
      <c r="G3901" s="1">
        <v>53.98</v>
      </c>
      <c r="H3901" s="1">
        <v>692.95858999999996</v>
      </c>
    </row>
    <row r="3902" spans="1:8" x14ac:dyDescent="0.25">
      <c r="A3902" s="1">
        <v>53.99</v>
      </c>
      <c r="B3902" s="1">
        <v>1984.6889699999999</v>
      </c>
      <c r="C3902" s="1">
        <v>53.99</v>
      </c>
      <c r="D3902" s="1">
        <v>2343.7626700000001</v>
      </c>
      <c r="E3902" s="1">
        <v>53.99</v>
      </c>
      <c r="F3902" s="1">
        <v>3179.62066</v>
      </c>
      <c r="G3902" s="1">
        <v>53.99</v>
      </c>
      <c r="H3902" s="1">
        <v>1782.0439899999999</v>
      </c>
    </row>
    <row r="3903" spans="1:8" x14ac:dyDescent="0.25">
      <c r="A3903" s="1">
        <v>54</v>
      </c>
      <c r="B3903" s="1">
        <v>1982.65257</v>
      </c>
      <c r="C3903" s="1">
        <v>54</v>
      </c>
      <c r="D3903" s="1">
        <v>1730.1494700000001</v>
      </c>
      <c r="E3903" s="1">
        <v>54</v>
      </c>
      <c r="F3903" s="1">
        <v>2096.0197600000001</v>
      </c>
      <c r="G3903" s="1">
        <v>54</v>
      </c>
      <c r="H3903" s="1">
        <v>1721.40599</v>
      </c>
    </row>
    <row r="3904" spans="1:8" x14ac:dyDescent="0.25">
      <c r="A3904" s="1">
        <v>54.01</v>
      </c>
      <c r="B3904" s="1">
        <v>2338.69238</v>
      </c>
      <c r="C3904" s="1">
        <v>54.01</v>
      </c>
      <c r="D3904" s="1">
        <v>1316.20407</v>
      </c>
      <c r="E3904" s="1">
        <v>54.01</v>
      </c>
      <c r="F3904" s="1">
        <v>1126.2860499999999</v>
      </c>
      <c r="G3904" s="1">
        <v>54.01</v>
      </c>
      <c r="H3904" s="1">
        <v>1585.6473900000001</v>
      </c>
    </row>
    <row r="3905" spans="1:8" x14ac:dyDescent="0.25">
      <c r="A3905" s="1">
        <v>54.02</v>
      </c>
      <c r="B3905" s="1">
        <v>2161.8219800000002</v>
      </c>
      <c r="C3905" s="1">
        <v>54.02</v>
      </c>
      <c r="D3905" s="1">
        <v>2676.4450700000002</v>
      </c>
      <c r="E3905" s="1">
        <v>54.02</v>
      </c>
      <c r="F3905" s="1">
        <v>2113.25794</v>
      </c>
      <c r="G3905" s="1">
        <v>54.02</v>
      </c>
      <c r="H3905" s="1">
        <v>2811.5881899999999</v>
      </c>
    </row>
    <row r="3906" spans="1:8" x14ac:dyDescent="0.25">
      <c r="A3906" s="1">
        <v>54.03</v>
      </c>
      <c r="B3906" s="1">
        <v>1823.34698</v>
      </c>
      <c r="C3906" s="1">
        <v>54.03</v>
      </c>
      <c r="D3906" s="1">
        <v>1968.0204699999999</v>
      </c>
      <c r="E3906" s="1">
        <v>54.03</v>
      </c>
      <c r="F3906" s="1">
        <v>3483.7912299999998</v>
      </c>
      <c r="G3906" s="1">
        <v>54.03</v>
      </c>
      <c r="H3906" s="1">
        <v>3328.5739899999999</v>
      </c>
    </row>
    <row r="3907" spans="1:8" x14ac:dyDescent="0.25">
      <c r="A3907" s="1">
        <v>54.04</v>
      </c>
      <c r="B3907" s="1">
        <v>1215.5129899999999</v>
      </c>
      <c r="C3907" s="1">
        <v>54.04</v>
      </c>
      <c r="D3907" s="1">
        <v>2577.27187</v>
      </c>
      <c r="E3907" s="1">
        <v>54.04</v>
      </c>
      <c r="F3907" s="1">
        <v>921.76912000000004</v>
      </c>
      <c r="G3907" s="1">
        <v>54.04</v>
      </c>
      <c r="H3907" s="1">
        <v>1398.70739</v>
      </c>
    </row>
    <row r="3908" spans="1:8" x14ac:dyDescent="0.25">
      <c r="A3908" s="1">
        <v>54.05</v>
      </c>
      <c r="B3908" s="1">
        <v>-52.028010000000002</v>
      </c>
      <c r="C3908" s="1">
        <v>54.05</v>
      </c>
      <c r="D3908" s="1">
        <v>2008.4372699999999</v>
      </c>
      <c r="E3908" s="1">
        <v>54.05</v>
      </c>
      <c r="F3908" s="1">
        <v>2385.1050100000002</v>
      </c>
      <c r="G3908" s="1">
        <v>54.05</v>
      </c>
      <c r="H3908" s="1">
        <v>617.93259</v>
      </c>
    </row>
    <row r="3909" spans="1:8" x14ac:dyDescent="0.25">
      <c r="A3909" s="1">
        <v>54.06</v>
      </c>
      <c r="B3909" s="1">
        <v>1201.2741900000001</v>
      </c>
      <c r="C3909" s="1">
        <v>54.06</v>
      </c>
      <c r="D3909" s="1">
        <v>1465.85267</v>
      </c>
      <c r="E3909" s="1">
        <v>54.06</v>
      </c>
      <c r="F3909" s="1">
        <v>2503.3987099999999</v>
      </c>
      <c r="G3909" s="1">
        <v>54.06</v>
      </c>
      <c r="H3909" s="1">
        <v>1433.3589899999999</v>
      </c>
    </row>
    <row r="3910" spans="1:8" x14ac:dyDescent="0.25">
      <c r="A3910" s="1">
        <v>54.07</v>
      </c>
      <c r="B3910" s="1">
        <v>868.30359999999996</v>
      </c>
      <c r="C3910" s="1">
        <v>54.07</v>
      </c>
      <c r="D3910" s="1">
        <v>1521.86167</v>
      </c>
      <c r="E3910" s="1">
        <v>54.07</v>
      </c>
      <c r="F3910" s="1">
        <v>1048.0301999999999</v>
      </c>
      <c r="G3910" s="1">
        <v>54.07</v>
      </c>
      <c r="H3910" s="1">
        <v>976.45159000000001</v>
      </c>
    </row>
    <row r="3911" spans="1:8" x14ac:dyDescent="0.25">
      <c r="A3911" s="1">
        <v>54.08</v>
      </c>
      <c r="B3911" s="1">
        <v>3007.9697999999999</v>
      </c>
      <c r="C3911" s="1">
        <v>54.08</v>
      </c>
      <c r="D3911" s="1">
        <v>2308.2940699999999</v>
      </c>
      <c r="E3911" s="1">
        <v>54.08</v>
      </c>
      <c r="F3911" s="1">
        <v>1673.09449</v>
      </c>
      <c r="G3911" s="1">
        <v>54.08</v>
      </c>
      <c r="H3911" s="1">
        <v>1096.83879</v>
      </c>
    </row>
    <row r="3912" spans="1:8" x14ac:dyDescent="0.25">
      <c r="A3912" s="1">
        <v>54.09</v>
      </c>
      <c r="B3912" s="1">
        <v>2047.1768</v>
      </c>
      <c r="C3912" s="1">
        <v>54.09</v>
      </c>
      <c r="D3912" s="1">
        <v>2298.2288699999999</v>
      </c>
      <c r="E3912" s="1">
        <v>54.09</v>
      </c>
      <c r="F3912" s="1">
        <v>1402.78458</v>
      </c>
      <c r="G3912" s="1">
        <v>54.09</v>
      </c>
      <c r="H3912" s="1">
        <v>1361.51659</v>
      </c>
    </row>
    <row r="3913" spans="1:8" x14ac:dyDescent="0.25">
      <c r="A3913" s="1">
        <v>54.1</v>
      </c>
      <c r="B3913" s="1">
        <v>1224.0728099999999</v>
      </c>
      <c r="C3913" s="1">
        <v>54.1</v>
      </c>
      <c r="D3913" s="1">
        <v>1520.4164699999999</v>
      </c>
      <c r="E3913" s="1">
        <v>54.1</v>
      </c>
      <c r="F3913" s="1">
        <v>2091.8562700000002</v>
      </c>
      <c r="G3913" s="1">
        <v>54.1</v>
      </c>
      <c r="H3913" s="1">
        <v>2657.20019</v>
      </c>
    </row>
    <row r="3914" spans="1:8" x14ac:dyDescent="0.25">
      <c r="A3914" s="1">
        <v>54.11</v>
      </c>
      <c r="B3914" s="1">
        <v>2931.8606100000002</v>
      </c>
      <c r="C3914" s="1">
        <v>54.11</v>
      </c>
      <c r="D3914" s="1">
        <v>1475.91767</v>
      </c>
      <c r="E3914" s="1">
        <v>54.11</v>
      </c>
      <c r="F3914" s="1">
        <v>2879.3067599999999</v>
      </c>
      <c r="G3914" s="1">
        <v>54.11</v>
      </c>
      <c r="H3914" s="1">
        <v>468.42099000000002</v>
      </c>
    </row>
    <row r="3915" spans="1:8" x14ac:dyDescent="0.25">
      <c r="A3915" s="1">
        <v>54.12</v>
      </c>
      <c r="B3915" s="1">
        <v>2650.5436100000002</v>
      </c>
      <c r="C3915" s="1">
        <v>54.12</v>
      </c>
      <c r="D3915" s="1">
        <v>1476.8746699999999</v>
      </c>
      <c r="E3915" s="1">
        <v>54.12</v>
      </c>
      <c r="F3915" s="1">
        <v>945.40625999999997</v>
      </c>
      <c r="G3915" s="1">
        <v>54.12</v>
      </c>
      <c r="H3915" s="1">
        <v>2260.8297899999998</v>
      </c>
    </row>
    <row r="3916" spans="1:8" x14ac:dyDescent="0.25">
      <c r="A3916" s="1">
        <v>54.13</v>
      </c>
      <c r="B3916" s="1">
        <v>64.835419999999999</v>
      </c>
      <c r="C3916" s="1">
        <v>54.13</v>
      </c>
      <c r="D3916" s="1">
        <v>2142.76667</v>
      </c>
      <c r="E3916" s="1">
        <v>54.13</v>
      </c>
      <c r="F3916" s="1">
        <v>946.79235000000006</v>
      </c>
      <c r="G3916" s="1">
        <v>54.13</v>
      </c>
      <c r="H3916" s="1">
        <v>1550.79079</v>
      </c>
    </row>
    <row r="3917" spans="1:8" x14ac:dyDescent="0.25">
      <c r="A3917" s="1">
        <v>54.14</v>
      </c>
      <c r="B3917" s="1">
        <v>1889.00982</v>
      </c>
      <c r="C3917" s="1">
        <v>54.14</v>
      </c>
      <c r="D3917" s="1">
        <v>2763.6390700000002</v>
      </c>
      <c r="E3917" s="1">
        <v>54.14</v>
      </c>
      <c r="F3917" s="1">
        <v>1220.63624</v>
      </c>
      <c r="G3917" s="1">
        <v>54.14</v>
      </c>
      <c r="H3917" s="1">
        <v>2125.83619</v>
      </c>
    </row>
    <row r="3918" spans="1:8" x14ac:dyDescent="0.25">
      <c r="A3918" s="1">
        <v>54.15</v>
      </c>
      <c r="B3918" s="1">
        <v>1871.4396200000001</v>
      </c>
      <c r="C3918" s="1">
        <v>54.15</v>
      </c>
      <c r="D3918" s="1">
        <v>2720.6246700000002</v>
      </c>
      <c r="E3918" s="1">
        <v>54.15</v>
      </c>
      <c r="F3918" s="1">
        <v>2038.23973</v>
      </c>
      <c r="G3918" s="1">
        <v>54.15</v>
      </c>
      <c r="H3918" s="1">
        <v>1012.88059</v>
      </c>
    </row>
    <row r="3919" spans="1:8" x14ac:dyDescent="0.25">
      <c r="A3919" s="1">
        <v>54.16</v>
      </c>
      <c r="B3919" s="1">
        <v>526.02122999999995</v>
      </c>
      <c r="C3919" s="1">
        <v>54.16</v>
      </c>
      <c r="D3919" s="1">
        <v>1264.5830699999999</v>
      </c>
      <c r="E3919" s="1">
        <v>54.16</v>
      </c>
      <c r="F3919" s="1">
        <v>1562.3372199999999</v>
      </c>
      <c r="G3919" s="1">
        <v>54.16</v>
      </c>
      <c r="H3919" s="1">
        <v>1152.4931899999999</v>
      </c>
    </row>
    <row r="3920" spans="1:8" x14ac:dyDescent="0.25">
      <c r="A3920" s="1">
        <v>54.17</v>
      </c>
      <c r="B3920" s="1">
        <v>1500.4756299999999</v>
      </c>
      <c r="C3920" s="1">
        <v>54.17</v>
      </c>
      <c r="D3920" s="1">
        <v>1911.30187</v>
      </c>
      <c r="E3920" s="1">
        <v>54.17</v>
      </c>
      <c r="F3920" s="1">
        <v>2246.6921200000002</v>
      </c>
      <c r="G3920" s="1">
        <v>54.17</v>
      </c>
      <c r="H3920" s="1">
        <v>1964.02639</v>
      </c>
    </row>
    <row r="3921" spans="1:8" x14ac:dyDescent="0.25">
      <c r="A3921" s="1">
        <v>54.18</v>
      </c>
      <c r="B3921" s="1">
        <v>3041.0402300000001</v>
      </c>
      <c r="C3921" s="1">
        <v>54.18</v>
      </c>
      <c r="D3921" s="1">
        <v>2171.62727</v>
      </c>
      <c r="E3921" s="1">
        <v>54.18</v>
      </c>
      <c r="F3921" s="1">
        <v>1833.88221</v>
      </c>
      <c r="G3921" s="1">
        <v>54.18</v>
      </c>
      <c r="H3921" s="1">
        <v>2214.9475900000002</v>
      </c>
    </row>
    <row r="3922" spans="1:8" x14ac:dyDescent="0.25">
      <c r="A3922" s="1">
        <v>54.19</v>
      </c>
      <c r="B3922" s="1">
        <v>1772.4022399999999</v>
      </c>
      <c r="C3922" s="1">
        <v>54.19</v>
      </c>
      <c r="D3922" s="1">
        <v>2142.9880699999999</v>
      </c>
      <c r="E3922" s="1">
        <v>54.19</v>
      </c>
      <c r="F3922" s="1">
        <v>1697.8659</v>
      </c>
      <c r="G3922" s="1">
        <v>54.19</v>
      </c>
      <c r="H3922" s="1">
        <v>1649.7033899999999</v>
      </c>
    </row>
    <row r="3923" spans="1:8" x14ac:dyDescent="0.25">
      <c r="A3923" s="1">
        <v>54.2</v>
      </c>
      <c r="B3923" s="1">
        <v>2332.1074400000002</v>
      </c>
      <c r="C3923" s="1">
        <v>54.2</v>
      </c>
      <c r="D3923" s="1">
        <v>1411.05447</v>
      </c>
      <c r="E3923" s="1">
        <v>54.2</v>
      </c>
      <c r="F3923" s="1">
        <v>1959.16399</v>
      </c>
      <c r="G3923" s="1">
        <v>54.2</v>
      </c>
      <c r="H3923" s="1">
        <v>1840.0223900000001</v>
      </c>
    </row>
    <row r="3924" spans="1:8" x14ac:dyDescent="0.25">
      <c r="A3924" s="1">
        <v>54.21</v>
      </c>
      <c r="B3924" s="1">
        <v>1333.13084</v>
      </c>
      <c r="C3924" s="1">
        <v>54.21</v>
      </c>
      <c r="D3924" s="1">
        <v>1836.9854700000001</v>
      </c>
      <c r="E3924" s="1">
        <v>54.21</v>
      </c>
      <c r="F3924" s="1">
        <v>1611.87508</v>
      </c>
      <c r="G3924" s="1">
        <v>54.21</v>
      </c>
      <c r="H3924" s="1">
        <v>1623.30699</v>
      </c>
    </row>
    <row r="3925" spans="1:8" x14ac:dyDescent="0.25">
      <c r="A3925" s="1">
        <v>54.22</v>
      </c>
      <c r="B3925" s="1">
        <v>1834.70785</v>
      </c>
      <c r="C3925" s="1">
        <v>54.22</v>
      </c>
      <c r="D3925" s="1">
        <v>1053.46327</v>
      </c>
      <c r="E3925" s="1">
        <v>54.22</v>
      </c>
      <c r="F3925" s="1">
        <v>1504.5859700000001</v>
      </c>
      <c r="G3925" s="1">
        <v>54.22</v>
      </c>
      <c r="H3925" s="1">
        <v>1966.79979</v>
      </c>
    </row>
    <row r="3926" spans="1:8" x14ac:dyDescent="0.25">
      <c r="A3926" s="1">
        <v>54.23</v>
      </c>
      <c r="B3926" s="1">
        <v>1825.5816500000001</v>
      </c>
      <c r="C3926" s="1">
        <v>54.23</v>
      </c>
      <c r="D3926" s="1">
        <v>2520.20147</v>
      </c>
      <c r="E3926" s="1">
        <v>54.23</v>
      </c>
      <c r="F3926" s="1">
        <v>1823.1138699999999</v>
      </c>
      <c r="G3926" s="1">
        <v>54.23</v>
      </c>
      <c r="H3926" s="1">
        <v>1105.9697900000001</v>
      </c>
    </row>
    <row r="3927" spans="1:8" x14ac:dyDescent="0.25">
      <c r="A3927" s="1">
        <v>54.24</v>
      </c>
      <c r="B3927" s="1">
        <v>1356.8070499999999</v>
      </c>
      <c r="C3927" s="1">
        <v>54.24</v>
      </c>
      <c r="D3927" s="1">
        <v>2106.4644699999999</v>
      </c>
      <c r="E3927" s="1">
        <v>54.24</v>
      </c>
      <c r="F3927" s="1">
        <v>1740.79556</v>
      </c>
      <c r="G3927" s="1">
        <v>54.24</v>
      </c>
      <c r="H3927" s="1">
        <v>1556.8811900000001</v>
      </c>
    </row>
    <row r="3928" spans="1:8" x14ac:dyDescent="0.25">
      <c r="A3928" s="1">
        <v>54.25</v>
      </c>
      <c r="B3928" s="1">
        <v>1810.63006</v>
      </c>
      <c r="C3928" s="1">
        <v>54.25</v>
      </c>
      <c r="D3928" s="1">
        <v>2861.5230700000002</v>
      </c>
      <c r="E3928" s="1">
        <v>54.25</v>
      </c>
      <c r="F3928" s="1">
        <v>584.62625000000003</v>
      </c>
      <c r="G3928" s="1">
        <v>54.25</v>
      </c>
      <c r="H3928" s="1">
        <v>2355.5693900000001</v>
      </c>
    </row>
    <row r="3929" spans="1:8" x14ac:dyDescent="0.25">
      <c r="A3929" s="1">
        <v>54.26</v>
      </c>
      <c r="B3929" s="1">
        <v>1592.65606</v>
      </c>
      <c r="C3929" s="1">
        <v>54.26</v>
      </c>
      <c r="D3929" s="1">
        <v>461.78347000000002</v>
      </c>
      <c r="E3929" s="1">
        <v>54.26</v>
      </c>
      <c r="F3929" s="1">
        <v>1002.14514</v>
      </c>
      <c r="G3929" s="1">
        <v>54.26</v>
      </c>
      <c r="H3929" s="1">
        <v>1475.7515900000001</v>
      </c>
    </row>
    <row r="3930" spans="1:8" x14ac:dyDescent="0.25">
      <c r="A3930" s="1">
        <v>54.27</v>
      </c>
      <c r="B3930" s="1">
        <v>915.60666000000003</v>
      </c>
      <c r="C3930" s="1">
        <v>54.27</v>
      </c>
      <c r="D3930" s="1">
        <v>993.41126999999994</v>
      </c>
      <c r="E3930" s="1">
        <v>54.27</v>
      </c>
      <c r="F3930" s="1">
        <v>1584.3254300000001</v>
      </c>
      <c r="G3930" s="1">
        <v>54.27</v>
      </c>
      <c r="H3930" s="1">
        <v>1068.0367900000001</v>
      </c>
    </row>
    <row r="3931" spans="1:8" x14ac:dyDescent="0.25">
      <c r="A3931" s="1">
        <v>54.28</v>
      </c>
      <c r="B3931" s="1">
        <v>845.58207000000004</v>
      </c>
      <c r="C3931" s="1">
        <v>54.28</v>
      </c>
      <c r="D3931" s="1">
        <v>832.51266999999996</v>
      </c>
      <c r="E3931" s="1">
        <v>54.28</v>
      </c>
      <c r="F3931" s="1">
        <v>2132.8307199999999</v>
      </c>
      <c r="G3931" s="1">
        <v>54.28</v>
      </c>
      <c r="H3931" s="1">
        <v>2117.7079899999999</v>
      </c>
    </row>
    <row r="3932" spans="1:8" x14ac:dyDescent="0.25">
      <c r="A3932" s="1">
        <v>54.29</v>
      </c>
      <c r="B3932" s="1">
        <v>1981.8854699999999</v>
      </c>
      <c r="C3932" s="1">
        <v>54.29</v>
      </c>
      <c r="D3932" s="1">
        <v>1006.7314699999999</v>
      </c>
      <c r="E3932" s="1">
        <v>54.29</v>
      </c>
      <c r="F3932" s="1">
        <v>1459.4804200000001</v>
      </c>
      <c r="G3932" s="1">
        <v>54.29</v>
      </c>
      <c r="H3932" s="1">
        <v>-402.14541000000003</v>
      </c>
    </row>
    <row r="3933" spans="1:8" x14ac:dyDescent="0.25">
      <c r="A3933" s="1">
        <v>54.3</v>
      </c>
      <c r="B3933" s="1">
        <v>1893.8692699999999</v>
      </c>
      <c r="C3933" s="1">
        <v>54.3</v>
      </c>
      <c r="D3933" s="1">
        <v>370.33827000000002</v>
      </c>
      <c r="E3933" s="1">
        <v>54.3</v>
      </c>
      <c r="F3933" s="1">
        <v>2236.5727099999999</v>
      </c>
      <c r="G3933" s="1">
        <v>54.3</v>
      </c>
      <c r="H3933" s="1">
        <v>-183.40861000000001</v>
      </c>
    </row>
    <row r="3934" spans="1:8" x14ac:dyDescent="0.25">
      <c r="A3934" s="1">
        <v>54.31</v>
      </c>
      <c r="B3934" s="1">
        <v>2474.1180800000002</v>
      </c>
      <c r="C3934" s="1">
        <v>54.31</v>
      </c>
      <c r="D3934" s="1">
        <v>241.04786999999999</v>
      </c>
      <c r="E3934" s="1">
        <v>54.31</v>
      </c>
      <c r="F3934" s="1">
        <v>2771.2824000000001</v>
      </c>
      <c r="G3934" s="1">
        <v>54.31</v>
      </c>
      <c r="H3934" s="1">
        <v>1171.32779</v>
      </c>
    </row>
    <row r="3935" spans="1:8" x14ac:dyDescent="0.25">
      <c r="A3935" s="1">
        <v>54.32</v>
      </c>
      <c r="B3935" s="1">
        <v>1738.0778800000001</v>
      </c>
      <c r="C3935" s="1">
        <v>54.32</v>
      </c>
      <c r="D3935" s="1">
        <v>934.32907</v>
      </c>
      <c r="E3935" s="1">
        <v>54.32</v>
      </c>
      <c r="F3935" s="1">
        <v>2198.0916900000002</v>
      </c>
      <c r="G3935" s="1">
        <v>54.32</v>
      </c>
      <c r="H3935" s="1">
        <v>1142.49639</v>
      </c>
    </row>
    <row r="3936" spans="1:8" x14ac:dyDescent="0.25">
      <c r="A3936" s="1">
        <v>54.33</v>
      </c>
      <c r="B3936" s="1">
        <v>2505.5074800000002</v>
      </c>
      <c r="C3936" s="1">
        <v>54.33</v>
      </c>
      <c r="D3936" s="1">
        <v>1392.9944700000001</v>
      </c>
      <c r="E3936" s="1">
        <v>54.33</v>
      </c>
      <c r="F3936" s="1">
        <v>1206.7661800000001</v>
      </c>
      <c r="G3936" s="1">
        <v>54.33</v>
      </c>
      <c r="H3936" s="1">
        <v>1714.9279899999999</v>
      </c>
    </row>
    <row r="3937" spans="1:8" x14ac:dyDescent="0.25">
      <c r="A3937" s="1">
        <v>54.34</v>
      </c>
      <c r="B3937" s="1">
        <v>2538.2074899999998</v>
      </c>
      <c r="C3937" s="1">
        <v>54.34</v>
      </c>
      <c r="D3937" s="1">
        <v>1124.4202700000001</v>
      </c>
      <c r="E3937" s="1">
        <v>54.34</v>
      </c>
      <c r="F3937" s="1">
        <v>682.94707000000005</v>
      </c>
      <c r="G3937" s="1">
        <v>54.34</v>
      </c>
      <c r="H3937" s="1">
        <v>1440.28279</v>
      </c>
    </row>
    <row r="3938" spans="1:8" x14ac:dyDescent="0.25">
      <c r="A3938" s="1">
        <v>54.35</v>
      </c>
      <c r="B3938" s="1">
        <v>1668.47909</v>
      </c>
      <c r="C3938" s="1">
        <v>54.35</v>
      </c>
      <c r="D3938" s="1">
        <v>-125.66433000000001</v>
      </c>
      <c r="E3938" s="1">
        <v>54.35</v>
      </c>
      <c r="F3938" s="1">
        <v>939.38856999999996</v>
      </c>
      <c r="G3938" s="1">
        <v>54.35</v>
      </c>
      <c r="H3938" s="1">
        <v>1463.80179</v>
      </c>
    </row>
    <row r="3939" spans="1:8" x14ac:dyDescent="0.25">
      <c r="A3939" s="1">
        <v>54.36</v>
      </c>
      <c r="B3939" s="1">
        <v>2037.53649</v>
      </c>
      <c r="C3939" s="1">
        <v>54.36</v>
      </c>
      <c r="D3939" s="1">
        <v>2503.0334699999999</v>
      </c>
      <c r="E3939" s="1">
        <v>54.36</v>
      </c>
      <c r="F3939" s="1">
        <v>2091.2498599999999</v>
      </c>
      <c r="G3939" s="1">
        <v>54.36</v>
      </c>
      <c r="H3939" s="1">
        <v>1596.6207899999999</v>
      </c>
    </row>
    <row r="3940" spans="1:8" x14ac:dyDescent="0.25">
      <c r="A3940" s="1">
        <v>54.37</v>
      </c>
      <c r="B3940" s="1">
        <v>2079.7579000000001</v>
      </c>
      <c r="C3940" s="1">
        <v>54.37</v>
      </c>
      <c r="D3940" s="1">
        <v>1396.0088699999999</v>
      </c>
      <c r="E3940" s="1">
        <v>54.37</v>
      </c>
      <c r="F3940" s="1">
        <v>1294.7809500000001</v>
      </c>
      <c r="G3940" s="1">
        <v>54.37</v>
      </c>
      <c r="H3940" s="1">
        <v>2211.1357899999998</v>
      </c>
    </row>
    <row r="3941" spans="1:8" x14ac:dyDescent="0.25">
      <c r="A3941" s="1">
        <v>54.38</v>
      </c>
      <c r="B3941" s="1">
        <v>2528.3400999999999</v>
      </c>
      <c r="C3941" s="1">
        <v>54.38</v>
      </c>
      <c r="D3941" s="1">
        <v>1560.40987</v>
      </c>
      <c r="E3941" s="1">
        <v>54.38</v>
      </c>
      <c r="F3941" s="1">
        <v>738.78743999999995</v>
      </c>
      <c r="G3941" s="1">
        <v>54.38</v>
      </c>
      <c r="H3941" s="1">
        <v>2981.9853899999998</v>
      </c>
    </row>
    <row r="3942" spans="1:8" x14ac:dyDescent="0.25">
      <c r="A3942" s="1">
        <v>54.39</v>
      </c>
      <c r="B3942" s="1">
        <v>2723.4976999999999</v>
      </c>
      <c r="C3942" s="1">
        <v>54.39</v>
      </c>
      <c r="D3942" s="1">
        <v>1656.26927</v>
      </c>
      <c r="E3942" s="1">
        <v>54.39</v>
      </c>
      <c r="F3942" s="1">
        <v>2658.61753</v>
      </c>
      <c r="G3942" s="1">
        <v>54.39</v>
      </c>
      <c r="H3942" s="1">
        <v>2724.3519900000001</v>
      </c>
    </row>
    <row r="3943" spans="1:8" x14ac:dyDescent="0.25">
      <c r="A3943" s="1">
        <v>54.4</v>
      </c>
      <c r="B3943" s="1">
        <v>1163.0367100000001</v>
      </c>
      <c r="C3943" s="1">
        <v>54.4</v>
      </c>
      <c r="D3943" s="1">
        <v>3103.8474700000002</v>
      </c>
      <c r="E3943" s="1">
        <v>54.4</v>
      </c>
      <c r="F3943" s="1">
        <v>1270.4366199999999</v>
      </c>
      <c r="G3943" s="1">
        <v>54.4</v>
      </c>
      <c r="H3943" s="1">
        <v>3261.9951900000001</v>
      </c>
    </row>
    <row r="3944" spans="1:8" x14ac:dyDescent="0.25">
      <c r="A3944" s="1">
        <v>54.41</v>
      </c>
      <c r="B3944" s="1">
        <v>1326.10131</v>
      </c>
      <c r="C3944" s="1">
        <v>54.41</v>
      </c>
      <c r="D3944" s="1">
        <v>2688.10527</v>
      </c>
      <c r="E3944" s="1">
        <v>54.41</v>
      </c>
      <c r="F3944" s="1">
        <v>2323.9255199999998</v>
      </c>
      <c r="G3944" s="1">
        <v>54.41</v>
      </c>
      <c r="H3944" s="1">
        <v>2376.6663899999999</v>
      </c>
    </row>
    <row r="3945" spans="1:8" x14ac:dyDescent="0.25">
      <c r="A3945" s="1">
        <v>54.42</v>
      </c>
      <c r="B3945" s="1">
        <v>1557.93211</v>
      </c>
      <c r="C3945" s="1">
        <v>54.42</v>
      </c>
      <c r="D3945" s="1">
        <v>2828.4176699999998</v>
      </c>
      <c r="E3945" s="1">
        <v>54.42</v>
      </c>
      <c r="F3945" s="1">
        <v>2404.7484100000001</v>
      </c>
      <c r="G3945" s="1">
        <v>54.42</v>
      </c>
      <c r="H3945" s="1">
        <v>2088.1897899999999</v>
      </c>
    </row>
    <row r="3946" spans="1:8" x14ac:dyDescent="0.25">
      <c r="A3946" s="1">
        <v>54.43</v>
      </c>
      <c r="B3946" s="1">
        <v>1338.1875199999999</v>
      </c>
      <c r="C3946" s="1">
        <v>54.43</v>
      </c>
      <c r="D3946" s="1">
        <v>1985.2536700000001</v>
      </c>
      <c r="E3946" s="1">
        <v>54.43</v>
      </c>
      <c r="F3946" s="1">
        <v>1770.4183</v>
      </c>
      <c r="G3946" s="1">
        <v>54.43</v>
      </c>
      <c r="H3946" s="1">
        <v>1974.3291899999999</v>
      </c>
    </row>
    <row r="3947" spans="1:8" x14ac:dyDescent="0.25">
      <c r="A3947" s="1">
        <v>54.44</v>
      </c>
      <c r="B3947" s="1">
        <v>374.24351999999999</v>
      </c>
      <c r="C3947" s="1">
        <v>54.44</v>
      </c>
      <c r="D3947" s="1">
        <v>3092.48027</v>
      </c>
      <c r="E3947" s="1">
        <v>54.44</v>
      </c>
      <c r="F3947" s="1">
        <v>988.13899000000004</v>
      </c>
      <c r="G3947" s="1">
        <v>54.44</v>
      </c>
      <c r="H3947" s="1">
        <v>1240.9795899999999</v>
      </c>
    </row>
    <row r="3948" spans="1:8" x14ac:dyDescent="0.25">
      <c r="A3948" s="1">
        <v>54.45</v>
      </c>
      <c r="B3948" s="1">
        <v>1370.9441200000001</v>
      </c>
      <c r="C3948" s="1">
        <v>54.45</v>
      </c>
      <c r="D3948" s="1">
        <v>1698.59347</v>
      </c>
      <c r="E3948" s="1">
        <v>54.45</v>
      </c>
      <c r="F3948" s="1">
        <v>1717.64348</v>
      </c>
      <c r="G3948" s="1">
        <v>54.45</v>
      </c>
      <c r="H3948" s="1">
        <v>1427.7795900000001</v>
      </c>
    </row>
    <row r="3949" spans="1:8" x14ac:dyDescent="0.25">
      <c r="A3949" s="1">
        <v>54.46</v>
      </c>
      <c r="B3949" s="1">
        <v>1280.7729300000001</v>
      </c>
      <c r="C3949" s="1">
        <v>54.46</v>
      </c>
      <c r="D3949" s="1">
        <v>891.09347000000002</v>
      </c>
      <c r="E3949" s="1">
        <v>54.46</v>
      </c>
      <c r="F3949" s="1">
        <v>2527.6657799999998</v>
      </c>
      <c r="G3949" s="1">
        <v>54.46</v>
      </c>
      <c r="H3949" s="1">
        <v>1149.3355899999999</v>
      </c>
    </row>
    <row r="3950" spans="1:8" x14ac:dyDescent="0.25">
      <c r="A3950" s="1">
        <v>54.47</v>
      </c>
      <c r="B3950" s="1">
        <v>111.32453</v>
      </c>
      <c r="C3950" s="1">
        <v>54.47</v>
      </c>
      <c r="D3950" s="1">
        <v>1450.33827</v>
      </c>
      <c r="E3950" s="1">
        <v>54.47</v>
      </c>
      <c r="F3950" s="1">
        <v>2188.3974699999999</v>
      </c>
      <c r="G3950" s="1">
        <v>54.47</v>
      </c>
      <c r="H3950" s="1">
        <v>602.03418999999997</v>
      </c>
    </row>
    <row r="3951" spans="1:8" x14ac:dyDescent="0.25">
      <c r="A3951" s="1">
        <v>54.48</v>
      </c>
      <c r="B3951" s="1">
        <v>1223.1715300000001</v>
      </c>
      <c r="C3951" s="1">
        <v>54.48</v>
      </c>
      <c r="D3951" s="1">
        <v>2287.52567</v>
      </c>
      <c r="E3951" s="1">
        <v>54.48</v>
      </c>
      <c r="F3951" s="1">
        <v>1416.8765599999999</v>
      </c>
      <c r="G3951" s="1">
        <v>54.48</v>
      </c>
      <c r="H3951" s="1">
        <v>20.478190000000001</v>
      </c>
    </row>
    <row r="3952" spans="1:8" x14ac:dyDescent="0.25">
      <c r="A3952" s="1">
        <v>54.49</v>
      </c>
      <c r="B3952" s="1">
        <v>2744.8363399999998</v>
      </c>
      <c r="C3952" s="1">
        <v>54.49</v>
      </c>
      <c r="D3952" s="1">
        <v>3252.84467</v>
      </c>
      <c r="E3952" s="1">
        <v>54.49</v>
      </c>
      <c r="F3952" s="1">
        <v>2132.8654499999998</v>
      </c>
      <c r="G3952" s="1">
        <v>54.49</v>
      </c>
      <c r="H3952" s="1">
        <v>1238.09539</v>
      </c>
    </row>
    <row r="3953" spans="1:8" x14ac:dyDescent="0.25">
      <c r="A3953" s="1">
        <v>54.5</v>
      </c>
      <c r="B3953" s="1">
        <v>1183.0279399999999</v>
      </c>
      <c r="C3953" s="1">
        <v>54.5</v>
      </c>
      <c r="D3953" s="1">
        <v>1274.42687</v>
      </c>
      <c r="E3953" s="1">
        <v>54.5</v>
      </c>
      <c r="F3953" s="1">
        <v>1926.2925399999999</v>
      </c>
      <c r="G3953" s="1">
        <v>54.5</v>
      </c>
      <c r="H3953" s="1">
        <v>1231.5459900000001</v>
      </c>
    </row>
    <row r="3954" spans="1:8" x14ac:dyDescent="0.25">
      <c r="A3954" s="1">
        <v>54.51</v>
      </c>
      <c r="B3954" s="1">
        <v>1026.2681399999999</v>
      </c>
      <c r="C3954" s="1">
        <v>54.51</v>
      </c>
      <c r="D3954" s="1">
        <v>1224.0036700000001</v>
      </c>
      <c r="E3954" s="1">
        <v>54.51</v>
      </c>
      <c r="F3954" s="1">
        <v>2182.93903</v>
      </c>
      <c r="G3954" s="1">
        <v>54.51</v>
      </c>
      <c r="H3954" s="1">
        <v>1825.9761900000001</v>
      </c>
    </row>
    <row r="3955" spans="1:8" x14ac:dyDescent="0.25">
      <c r="A3955" s="1">
        <v>54.52</v>
      </c>
      <c r="B3955" s="1">
        <v>1420.7291499999999</v>
      </c>
      <c r="C3955" s="1">
        <v>54.52</v>
      </c>
      <c r="D3955" s="1">
        <v>2117.5062699999999</v>
      </c>
      <c r="E3955" s="1">
        <v>54.52</v>
      </c>
      <c r="F3955" s="1">
        <v>2849.3609299999998</v>
      </c>
      <c r="G3955" s="1">
        <v>54.52</v>
      </c>
      <c r="H3955" s="1">
        <v>1874.3583900000001</v>
      </c>
    </row>
    <row r="3956" spans="1:8" x14ac:dyDescent="0.25">
      <c r="A3956" s="1">
        <v>54.53</v>
      </c>
      <c r="B3956" s="1">
        <v>1237.7715499999999</v>
      </c>
      <c r="C3956" s="1">
        <v>54.53</v>
      </c>
      <c r="D3956" s="1">
        <v>2452.03087</v>
      </c>
      <c r="E3956" s="1">
        <v>54.53</v>
      </c>
      <c r="F3956" s="1">
        <v>7.9996200000000002</v>
      </c>
      <c r="G3956" s="1">
        <v>54.53</v>
      </c>
      <c r="H3956" s="1">
        <v>972.79918999999995</v>
      </c>
    </row>
    <row r="3957" spans="1:8" x14ac:dyDescent="0.25">
      <c r="A3957" s="1">
        <v>54.54</v>
      </c>
      <c r="B3957" s="1">
        <v>1263.23855</v>
      </c>
      <c r="C3957" s="1">
        <v>54.54</v>
      </c>
      <c r="D3957" s="1">
        <v>1807.8838699999999</v>
      </c>
      <c r="E3957" s="1">
        <v>54.54</v>
      </c>
      <c r="F3957" s="1">
        <v>535.28411000000006</v>
      </c>
      <c r="G3957" s="1">
        <v>54.54</v>
      </c>
      <c r="H3957" s="1">
        <v>1288.81159</v>
      </c>
    </row>
    <row r="3958" spans="1:8" x14ac:dyDescent="0.25">
      <c r="A3958" s="1">
        <v>54.55</v>
      </c>
      <c r="B3958" s="1">
        <v>2637.7223600000002</v>
      </c>
      <c r="C3958" s="1">
        <v>54.55</v>
      </c>
      <c r="D3958" s="1">
        <v>2313.1376700000001</v>
      </c>
      <c r="E3958" s="1">
        <v>54.55</v>
      </c>
      <c r="F3958" s="1">
        <v>2519.652</v>
      </c>
      <c r="G3958" s="1">
        <v>54.55</v>
      </c>
      <c r="H3958" s="1">
        <v>2477.0471899999998</v>
      </c>
    </row>
    <row r="3959" spans="1:8" x14ac:dyDescent="0.25">
      <c r="A3959" s="1">
        <v>54.56</v>
      </c>
      <c r="B3959" s="1">
        <v>2084.2861600000001</v>
      </c>
      <c r="C3959" s="1">
        <v>54.56</v>
      </c>
      <c r="D3959" s="1">
        <v>1297.03747</v>
      </c>
      <c r="E3959" s="1">
        <v>54.56</v>
      </c>
      <c r="F3959" s="1">
        <v>3067.1154900000001</v>
      </c>
      <c r="G3959" s="1">
        <v>54.56</v>
      </c>
      <c r="H3959" s="1">
        <v>43.951590000000003</v>
      </c>
    </row>
    <row r="3960" spans="1:8" x14ac:dyDescent="0.25">
      <c r="A3960" s="1">
        <v>54.57</v>
      </c>
      <c r="B3960" s="1">
        <v>114.25176</v>
      </c>
      <c r="C3960" s="1">
        <v>54.57</v>
      </c>
      <c r="D3960" s="1">
        <v>1683.7888700000001</v>
      </c>
      <c r="E3960" s="1">
        <v>54.57</v>
      </c>
      <c r="F3960" s="1">
        <v>1326.49298</v>
      </c>
      <c r="G3960" s="1">
        <v>54.57</v>
      </c>
      <c r="H3960" s="1">
        <v>2028.2353900000001</v>
      </c>
    </row>
    <row r="3961" spans="1:8" x14ac:dyDescent="0.25">
      <c r="A3961" s="1">
        <v>54.58</v>
      </c>
      <c r="B3961" s="1">
        <v>1275.33717</v>
      </c>
      <c r="C3961" s="1">
        <v>54.58</v>
      </c>
      <c r="D3961" s="1">
        <v>1406.2170699999999</v>
      </c>
      <c r="E3961" s="1">
        <v>54.58</v>
      </c>
      <c r="F3961" s="1">
        <v>2330.8510799999999</v>
      </c>
      <c r="G3961" s="1">
        <v>54.58</v>
      </c>
      <c r="H3961" s="1">
        <v>2111.01539</v>
      </c>
    </row>
    <row r="3962" spans="1:8" x14ac:dyDescent="0.25">
      <c r="A3962" s="1">
        <v>54.59</v>
      </c>
      <c r="B3962" s="1">
        <v>1787.2459699999999</v>
      </c>
      <c r="C3962" s="1">
        <v>54.59</v>
      </c>
      <c r="D3962" s="1">
        <v>-142.01193000000001</v>
      </c>
      <c r="E3962" s="1">
        <v>54.59</v>
      </c>
      <c r="F3962" s="1">
        <v>1369.3693699999999</v>
      </c>
      <c r="G3962" s="1">
        <v>54.59</v>
      </c>
      <c r="H3962" s="1">
        <v>1023.51859</v>
      </c>
    </row>
    <row r="3963" spans="1:8" x14ac:dyDescent="0.25">
      <c r="A3963" s="1">
        <v>54.6</v>
      </c>
      <c r="B3963" s="1">
        <v>-440.31443000000002</v>
      </c>
      <c r="C3963" s="1">
        <v>54.6</v>
      </c>
      <c r="D3963" s="1">
        <v>250.48147</v>
      </c>
      <c r="E3963" s="1">
        <v>54.6</v>
      </c>
      <c r="F3963" s="1">
        <v>1887.5522599999999</v>
      </c>
      <c r="G3963" s="1">
        <v>54.6</v>
      </c>
      <c r="H3963" s="1">
        <v>847.51279</v>
      </c>
    </row>
    <row r="3964" spans="1:8" x14ac:dyDescent="0.25">
      <c r="A3964" s="1">
        <v>54.61</v>
      </c>
      <c r="B3964" s="1">
        <v>729.12698</v>
      </c>
      <c r="C3964" s="1">
        <v>54.61</v>
      </c>
      <c r="D3964" s="1">
        <v>2947.03087</v>
      </c>
      <c r="E3964" s="1">
        <v>54.61</v>
      </c>
      <c r="F3964" s="1">
        <v>1908.8405499999999</v>
      </c>
      <c r="G3964" s="1">
        <v>54.61</v>
      </c>
      <c r="H3964" s="1">
        <v>1285.94039</v>
      </c>
    </row>
    <row r="3965" spans="1:8" x14ac:dyDescent="0.25">
      <c r="A3965" s="1">
        <v>54.62</v>
      </c>
      <c r="B3965" s="1">
        <v>2357.7709799999998</v>
      </c>
      <c r="C3965" s="1">
        <v>54.62</v>
      </c>
      <c r="D3965" s="1">
        <v>2101.23027</v>
      </c>
      <c r="E3965" s="1">
        <v>54.62</v>
      </c>
      <c r="F3965" s="1">
        <v>810.50343999999996</v>
      </c>
      <c r="G3965" s="1">
        <v>54.62</v>
      </c>
      <c r="H3965" s="1">
        <v>2062.0667899999999</v>
      </c>
    </row>
    <row r="3966" spans="1:8" x14ac:dyDescent="0.25">
      <c r="A3966" s="1">
        <v>54.63</v>
      </c>
      <c r="B3966" s="1">
        <v>998.53737999999998</v>
      </c>
      <c r="C3966" s="1">
        <v>54.63</v>
      </c>
      <c r="D3966" s="1">
        <v>2002.9880700000001</v>
      </c>
      <c r="E3966" s="1">
        <v>54.63</v>
      </c>
      <c r="F3966" s="1">
        <v>1861.7755299999999</v>
      </c>
      <c r="G3966" s="1">
        <v>54.63</v>
      </c>
      <c r="H3966" s="1">
        <v>1456.9787899999999</v>
      </c>
    </row>
    <row r="3967" spans="1:8" x14ac:dyDescent="0.25">
      <c r="A3967" s="1">
        <v>54.64</v>
      </c>
      <c r="B3967" s="1">
        <v>-271.61741000000001</v>
      </c>
      <c r="C3967" s="1">
        <v>54.64</v>
      </c>
      <c r="D3967" s="1">
        <v>933.88647000000003</v>
      </c>
      <c r="E3967" s="1">
        <v>54.64</v>
      </c>
      <c r="F3967" s="1">
        <v>2357.5952299999999</v>
      </c>
      <c r="G3967" s="1">
        <v>54.64</v>
      </c>
      <c r="H3967" s="1">
        <v>2057.5809899999999</v>
      </c>
    </row>
    <row r="3968" spans="1:8" x14ac:dyDescent="0.25">
      <c r="A3968" s="1">
        <v>54.65</v>
      </c>
      <c r="B3968" s="1">
        <v>1255.0179900000001</v>
      </c>
      <c r="C3968" s="1">
        <v>54.65</v>
      </c>
      <c r="D3968" s="1">
        <v>1667.3890699999999</v>
      </c>
      <c r="E3968" s="1">
        <v>54.65</v>
      </c>
      <c r="F3968" s="1">
        <v>850.21492000000001</v>
      </c>
      <c r="G3968" s="1">
        <v>54.65</v>
      </c>
      <c r="H3968" s="1">
        <v>610.85898999999995</v>
      </c>
    </row>
    <row r="3969" spans="1:8" x14ac:dyDescent="0.25">
      <c r="A3969" s="1">
        <v>54.66</v>
      </c>
      <c r="B3969" s="1">
        <v>1223.6293900000001</v>
      </c>
      <c r="C3969" s="1">
        <v>54.66</v>
      </c>
      <c r="D3969" s="1">
        <v>670.45546999999999</v>
      </c>
      <c r="E3969" s="1">
        <v>54.66</v>
      </c>
      <c r="F3969" s="1">
        <v>997.19660999999996</v>
      </c>
      <c r="G3969" s="1">
        <v>54.66</v>
      </c>
      <c r="H3969" s="1">
        <v>1496.2919899999999</v>
      </c>
    </row>
    <row r="3970" spans="1:8" x14ac:dyDescent="0.25">
      <c r="A3970" s="1">
        <v>54.67</v>
      </c>
      <c r="B3970" s="1">
        <v>450.00459999999998</v>
      </c>
      <c r="C3970" s="1">
        <v>54.67</v>
      </c>
      <c r="D3970" s="1">
        <v>295.45571999999999</v>
      </c>
      <c r="E3970" s="1">
        <v>54.67</v>
      </c>
      <c r="F3970" s="1">
        <v>857.91210000000001</v>
      </c>
      <c r="G3970" s="1">
        <v>54.67</v>
      </c>
      <c r="H3970" s="1">
        <v>721.77058999999997</v>
      </c>
    </row>
    <row r="3971" spans="1:8" x14ac:dyDescent="0.25">
      <c r="A3971" s="1">
        <v>54.68</v>
      </c>
      <c r="B3971" s="1">
        <v>1547.5612000000001</v>
      </c>
      <c r="C3971" s="1">
        <v>54.68</v>
      </c>
      <c r="D3971" s="1">
        <v>1546.9597699999999</v>
      </c>
      <c r="E3971" s="1">
        <v>54.68</v>
      </c>
      <c r="F3971" s="1">
        <v>378.55939000000001</v>
      </c>
      <c r="G3971" s="1">
        <v>54.68</v>
      </c>
      <c r="H3971" s="1">
        <v>2610.0419900000002</v>
      </c>
    </row>
    <row r="3972" spans="1:8" x14ac:dyDescent="0.25">
      <c r="A3972" s="1">
        <v>54.69</v>
      </c>
      <c r="B3972" s="1">
        <v>1772.5527999999999</v>
      </c>
      <c r="C3972" s="1">
        <v>54.69</v>
      </c>
      <c r="D3972" s="1">
        <v>2258.2688199999998</v>
      </c>
      <c r="E3972" s="1">
        <v>54.69</v>
      </c>
      <c r="F3972" s="1">
        <v>1124.52208</v>
      </c>
      <c r="G3972" s="1">
        <v>54.69</v>
      </c>
      <c r="H3972" s="1">
        <v>2311.2985899999999</v>
      </c>
    </row>
    <row r="3973" spans="1:8" x14ac:dyDescent="0.25">
      <c r="A3973" s="1">
        <v>54.7</v>
      </c>
      <c r="B3973" s="1">
        <v>1424.58221</v>
      </c>
      <c r="C3973" s="1">
        <v>54.7</v>
      </c>
      <c r="D3973" s="1">
        <v>2976.2182600000001</v>
      </c>
      <c r="E3973" s="1">
        <v>54.7</v>
      </c>
      <c r="F3973" s="1">
        <v>1484.55078</v>
      </c>
      <c r="G3973" s="1">
        <v>54.7</v>
      </c>
      <c r="H3973" s="1">
        <v>1172.65599</v>
      </c>
    </row>
    <row r="3974" spans="1:8" x14ac:dyDescent="0.25">
      <c r="A3974" s="1">
        <v>54.71</v>
      </c>
      <c r="B3974" s="1">
        <v>444.73340999999999</v>
      </c>
      <c r="C3974" s="1">
        <v>54.71</v>
      </c>
      <c r="D3974" s="1">
        <v>1830.0011099999999</v>
      </c>
      <c r="E3974" s="1">
        <v>54.71</v>
      </c>
      <c r="F3974" s="1">
        <v>1132.1086700000001</v>
      </c>
      <c r="G3974" s="1">
        <v>54.71</v>
      </c>
      <c r="H3974" s="1">
        <v>2225.9241900000002</v>
      </c>
    </row>
    <row r="3975" spans="1:8" x14ac:dyDescent="0.25">
      <c r="A3975" s="1">
        <v>54.72</v>
      </c>
      <c r="B3975" s="1">
        <v>1879.1162099999999</v>
      </c>
      <c r="C3975" s="1">
        <v>54.72</v>
      </c>
      <c r="D3975" s="1">
        <v>2479.67596</v>
      </c>
      <c r="E3975" s="1">
        <v>54.72</v>
      </c>
      <c r="F3975" s="1">
        <v>1400.32096</v>
      </c>
      <c r="G3975" s="1">
        <v>54.72</v>
      </c>
      <c r="H3975" s="1">
        <v>1124.8825899999999</v>
      </c>
    </row>
    <row r="3976" spans="1:8" x14ac:dyDescent="0.25">
      <c r="A3976" s="1">
        <v>54.73</v>
      </c>
      <c r="B3976" s="1">
        <v>1287.8742199999999</v>
      </c>
      <c r="C3976" s="1">
        <v>54.73</v>
      </c>
      <c r="D3976" s="1">
        <v>1449.5394100000001</v>
      </c>
      <c r="E3976" s="1">
        <v>54.73</v>
      </c>
      <c r="F3976" s="1">
        <v>2833.11645</v>
      </c>
      <c r="G3976" s="1">
        <v>54.73</v>
      </c>
      <c r="H3976" s="1">
        <v>1755.4651899999999</v>
      </c>
    </row>
    <row r="3977" spans="1:8" x14ac:dyDescent="0.25">
      <c r="A3977" s="1">
        <v>54.74</v>
      </c>
      <c r="B3977" s="1">
        <v>1861.3098199999999</v>
      </c>
      <c r="C3977" s="1">
        <v>54.74</v>
      </c>
      <c r="D3977" s="1">
        <v>1899.07106</v>
      </c>
      <c r="E3977" s="1">
        <v>54.74</v>
      </c>
      <c r="F3977" s="1">
        <v>2500.0429399999998</v>
      </c>
      <c r="G3977" s="1">
        <v>54.74</v>
      </c>
      <c r="H3977" s="1">
        <v>1823.15399</v>
      </c>
    </row>
    <row r="3978" spans="1:8" x14ac:dyDescent="0.25">
      <c r="A3978" s="1">
        <v>54.75</v>
      </c>
      <c r="B3978" s="1">
        <v>2711.4250200000001</v>
      </c>
      <c r="C3978" s="1">
        <v>54.75</v>
      </c>
      <c r="D3978" s="1">
        <v>1533.4333099999999</v>
      </c>
      <c r="E3978" s="1">
        <v>54.75</v>
      </c>
      <c r="F3978" s="1">
        <v>995.72583999999995</v>
      </c>
      <c r="G3978" s="1">
        <v>54.75</v>
      </c>
      <c r="H3978" s="1">
        <v>99.351990000000001</v>
      </c>
    </row>
    <row r="3979" spans="1:8" x14ac:dyDescent="0.25">
      <c r="A3979" s="1">
        <v>54.76</v>
      </c>
      <c r="B3979" s="1">
        <v>2482.6504300000001</v>
      </c>
      <c r="C3979" s="1">
        <v>54.76</v>
      </c>
      <c r="D3979" s="1">
        <v>399.66415000000001</v>
      </c>
      <c r="E3979" s="1">
        <v>54.76</v>
      </c>
      <c r="F3979" s="1">
        <v>1764.57293</v>
      </c>
      <c r="G3979" s="1">
        <v>54.76</v>
      </c>
      <c r="H3979" s="1">
        <v>1242.5159900000001</v>
      </c>
    </row>
    <row r="3980" spans="1:8" x14ac:dyDescent="0.25">
      <c r="A3980" s="1">
        <v>54.77</v>
      </c>
      <c r="B3980" s="1">
        <v>1771.8282300000001</v>
      </c>
      <c r="C3980" s="1">
        <v>54.77</v>
      </c>
      <c r="D3980" s="1">
        <v>1874.0524</v>
      </c>
      <c r="E3980" s="1">
        <v>54.77</v>
      </c>
      <c r="F3980" s="1">
        <v>2158.8398200000001</v>
      </c>
      <c r="G3980" s="1">
        <v>54.77</v>
      </c>
      <c r="H3980" s="1">
        <v>3081.0315900000001</v>
      </c>
    </row>
    <row r="3981" spans="1:8" x14ac:dyDescent="0.25">
      <c r="A3981" s="1">
        <v>54.78</v>
      </c>
      <c r="B3981" s="1">
        <v>959.24823000000004</v>
      </c>
      <c r="C3981" s="1">
        <v>54.78</v>
      </c>
      <c r="D3981" s="1">
        <v>1975.0228500000001</v>
      </c>
      <c r="E3981" s="1">
        <v>54.78</v>
      </c>
      <c r="F3981" s="1">
        <v>2555.5773100000001</v>
      </c>
      <c r="G3981" s="1">
        <v>54.78</v>
      </c>
      <c r="H3981" s="1">
        <v>1517.55819</v>
      </c>
    </row>
    <row r="3982" spans="1:8" x14ac:dyDescent="0.25">
      <c r="A3982" s="1">
        <v>54.79</v>
      </c>
      <c r="B3982" s="1">
        <v>390.05703999999997</v>
      </c>
      <c r="C3982" s="1">
        <v>54.79</v>
      </c>
      <c r="D3982" s="1">
        <v>1835.1206999999999</v>
      </c>
      <c r="E3982" s="1">
        <v>54.79</v>
      </c>
      <c r="F3982" s="1">
        <v>2736.1594</v>
      </c>
      <c r="G3982" s="1">
        <v>54.79</v>
      </c>
      <c r="H3982" s="1">
        <v>779.36158999999998</v>
      </c>
    </row>
    <row r="3983" spans="1:8" x14ac:dyDescent="0.25">
      <c r="A3983" s="1">
        <v>54.8</v>
      </c>
      <c r="B3983" s="1">
        <v>1038.99064</v>
      </c>
      <c r="C3983" s="1">
        <v>54.8</v>
      </c>
      <c r="D3983" s="1">
        <v>1737.86835</v>
      </c>
      <c r="E3983" s="1">
        <v>54.8</v>
      </c>
      <c r="F3983" s="1">
        <v>753.36909000000003</v>
      </c>
      <c r="G3983" s="1">
        <v>54.8</v>
      </c>
      <c r="H3983" s="1">
        <v>1429.13699</v>
      </c>
    </row>
    <row r="3984" spans="1:8" x14ac:dyDescent="0.25">
      <c r="A3984" s="1">
        <v>54.81</v>
      </c>
      <c r="B3984" s="1">
        <v>1396.9900399999999</v>
      </c>
      <c r="C3984" s="1">
        <v>54.81</v>
      </c>
      <c r="D3984" s="1">
        <v>-260.08699999999999</v>
      </c>
      <c r="E3984" s="1">
        <v>54.81</v>
      </c>
      <c r="F3984" s="1">
        <v>2036.2297900000001</v>
      </c>
      <c r="G3984" s="1">
        <v>54.81</v>
      </c>
      <c r="H3984" s="1">
        <v>2755.2177900000002</v>
      </c>
    </row>
    <row r="3985" spans="1:8" x14ac:dyDescent="0.25">
      <c r="A3985" s="1">
        <v>54.82</v>
      </c>
      <c r="B3985" s="1">
        <v>-179.05994999999999</v>
      </c>
      <c r="C3985" s="1">
        <v>54.82</v>
      </c>
      <c r="D3985" s="1">
        <v>2890.7140399999998</v>
      </c>
      <c r="E3985" s="1">
        <v>54.82</v>
      </c>
      <c r="F3985" s="1">
        <v>2241.6944800000001</v>
      </c>
      <c r="G3985" s="1">
        <v>54.82</v>
      </c>
      <c r="H3985" s="1">
        <v>1424.42019</v>
      </c>
    </row>
    <row r="3986" spans="1:8" x14ac:dyDescent="0.25">
      <c r="A3986" s="1">
        <v>54.83</v>
      </c>
      <c r="B3986" s="1">
        <v>1101.0064500000001</v>
      </c>
      <c r="C3986" s="1">
        <v>54.83</v>
      </c>
      <c r="D3986" s="1">
        <v>2202.8888900000002</v>
      </c>
      <c r="E3986" s="1">
        <v>54.83</v>
      </c>
      <c r="F3986" s="1">
        <v>-424.55943000000002</v>
      </c>
      <c r="G3986" s="1">
        <v>54.83</v>
      </c>
      <c r="H3986" s="1">
        <v>333.39159000000001</v>
      </c>
    </row>
    <row r="3987" spans="1:8" x14ac:dyDescent="0.25">
      <c r="A3987" s="1">
        <v>54.84</v>
      </c>
      <c r="B3987" s="1">
        <v>-240.14455000000001</v>
      </c>
      <c r="C3987" s="1">
        <v>54.84</v>
      </c>
      <c r="D3987" s="1">
        <v>2003.2147399999999</v>
      </c>
      <c r="E3987" s="1">
        <v>54.84</v>
      </c>
      <c r="F3987" s="1">
        <v>2571.5890599999998</v>
      </c>
      <c r="G3987" s="1">
        <v>54.84</v>
      </c>
      <c r="H3987" s="1">
        <v>2204.7555900000002</v>
      </c>
    </row>
    <row r="3988" spans="1:8" x14ac:dyDescent="0.25">
      <c r="A3988" s="1">
        <v>54.85</v>
      </c>
      <c r="B3988" s="1">
        <v>1791.4616599999999</v>
      </c>
      <c r="C3988" s="1">
        <v>54.85</v>
      </c>
      <c r="D3988" s="1">
        <v>2027.2969900000001</v>
      </c>
      <c r="E3988" s="1">
        <v>54.85</v>
      </c>
      <c r="F3988" s="1">
        <v>2390.78755</v>
      </c>
      <c r="G3988" s="1">
        <v>54.85</v>
      </c>
      <c r="H3988" s="1">
        <v>-403.74700999999999</v>
      </c>
    </row>
    <row r="3989" spans="1:8" x14ac:dyDescent="0.25">
      <c r="A3989" s="1">
        <v>54.86</v>
      </c>
      <c r="B3989" s="1">
        <v>1986.3198600000001</v>
      </c>
      <c r="C3989" s="1">
        <v>54.86</v>
      </c>
      <c r="D3989" s="1">
        <v>2517.0174400000001</v>
      </c>
      <c r="E3989" s="1">
        <v>54.86</v>
      </c>
      <c r="F3989" s="1">
        <v>1135.39624</v>
      </c>
      <c r="G3989" s="1">
        <v>54.86</v>
      </c>
      <c r="H3989" s="1">
        <v>844.93778999999995</v>
      </c>
    </row>
    <row r="3990" spans="1:8" x14ac:dyDescent="0.25">
      <c r="A3990" s="1">
        <v>54.87</v>
      </c>
      <c r="B3990" s="1">
        <v>711.73145999999997</v>
      </c>
      <c r="C3990" s="1">
        <v>54.87</v>
      </c>
      <c r="D3990" s="1">
        <v>1482.9552900000001</v>
      </c>
      <c r="E3990" s="1">
        <v>54.87</v>
      </c>
      <c r="F3990" s="1">
        <v>1716.8181400000001</v>
      </c>
      <c r="G3990" s="1">
        <v>54.87</v>
      </c>
      <c r="H3990" s="1">
        <v>3077.2229900000002</v>
      </c>
    </row>
    <row r="3991" spans="1:8" x14ac:dyDescent="0.25">
      <c r="A3991" s="1">
        <v>54.88</v>
      </c>
      <c r="B3991" s="1">
        <v>1791.2054700000001</v>
      </c>
      <c r="C3991" s="1">
        <v>54.88</v>
      </c>
      <c r="D3991" s="1">
        <v>1595.20813</v>
      </c>
      <c r="E3991" s="1">
        <v>54.88</v>
      </c>
      <c r="F3991" s="1">
        <v>2806.7588300000002</v>
      </c>
      <c r="G3991" s="1">
        <v>54.88</v>
      </c>
      <c r="H3991" s="1">
        <v>3219.3681900000001</v>
      </c>
    </row>
    <row r="3992" spans="1:8" x14ac:dyDescent="0.25">
      <c r="A3992" s="1">
        <v>54.89</v>
      </c>
      <c r="B3992" s="1">
        <v>1168.24467</v>
      </c>
      <c r="C3992" s="1">
        <v>54.89</v>
      </c>
      <c r="D3992" s="1">
        <v>702.23317999999995</v>
      </c>
      <c r="E3992" s="1">
        <v>54.89</v>
      </c>
      <c r="F3992" s="1">
        <v>2958.9913200000001</v>
      </c>
      <c r="G3992" s="1">
        <v>54.89</v>
      </c>
      <c r="H3992" s="1">
        <v>1989.33239</v>
      </c>
    </row>
    <row r="3993" spans="1:8" x14ac:dyDescent="0.25">
      <c r="A3993" s="1">
        <v>54.9</v>
      </c>
      <c r="B3993" s="1">
        <v>1422.27927</v>
      </c>
      <c r="C3993" s="1">
        <v>54.9</v>
      </c>
      <c r="D3993" s="1">
        <v>2931.3024300000002</v>
      </c>
      <c r="E3993" s="1">
        <v>54.9</v>
      </c>
      <c r="F3993" s="1">
        <v>1075.25361</v>
      </c>
      <c r="G3993" s="1">
        <v>54.9</v>
      </c>
      <c r="H3993" s="1">
        <v>1848.43399</v>
      </c>
    </row>
    <row r="3994" spans="1:8" x14ac:dyDescent="0.25">
      <c r="A3994" s="1">
        <v>54.91</v>
      </c>
      <c r="B3994" s="1">
        <v>566.85748000000001</v>
      </c>
      <c r="C3994" s="1">
        <v>54.91</v>
      </c>
      <c r="D3994" s="1">
        <v>529.60347999999999</v>
      </c>
      <c r="E3994" s="1">
        <v>54.91</v>
      </c>
      <c r="F3994" s="1">
        <v>1201.3207</v>
      </c>
      <c r="G3994" s="1">
        <v>54.91</v>
      </c>
      <c r="H3994" s="1">
        <v>1833.0465899999999</v>
      </c>
    </row>
    <row r="3995" spans="1:8" x14ac:dyDescent="0.25">
      <c r="A3995" s="1">
        <v>54.92</v>
      </c>
      <c r="B3995" s="1">
        <v>1336.16228</v>
      </c>
      <c r="C3995" s="1">
        <v>54.92</v>
      </c>
      <c r="D3995" s="1">
        <v>42.605130000000003</v>
      </c>
      <c r="E3995" s="1">
        <v>54.92</v>
      </c>
      <c r="F3995" s="1">
        <v>1497.97379</v>
      </c>
      <c r="G3995" s="1">
        <v>54.92</v>
      </c>
      <c r="H3995" s="1">
        <v>1276.07059</v>
      </c>
    </row>
    <row r="3996" spans="1:8" x14ac:dyDescent="0.25">
      <c r="A3996" s="1">
        <v>54.93</v>
      </c>
      <c r="B3996" s="1">
        <v>1941.92848</v>
      </c>
      <c r="C3996" s="1">
        <v>54.93</v>
      </c>
      <c r="D3996" s="1">
        <v>1143.0221799999999</v>
      </c>
      <c r="E3996" s="1">
        <v>54.93</v>
      </c>
      <c r="F3996" s="1">
        <v>3090.4208899999999</v>
      </c>
      <c r="G3996" s="1">
        <v>54.93</v>
      </c>
      <c r="H3996" s="1">
        <v>1342.5973899999999</v>
      </c>
    </row>
    <row r="3997" spans="1:8" x14ac:dyDescent="0.25">
      <c r="A3997" s="1">
        <v>54.94</v>
      </c>
      <c r="B3997" s="1">
        <v>823.18969000000004</v>
      </c>
      <c r="C3997" s="1">
        <v>54.94</v>
      </c>
      <c r="D3997" s="1">
        <v>2032.5862199999999</v>
      </c>
      <c r="E3997" s="1">
        <v>54.94</v>
      </c>
      <c r="F3997" s="1">
        <v>2252.3473800000002</v>
      </c>
      <c r="G3997" s="1">
        <v>54.94</v>
      </c>
      <c r="H3997" s="1">
        <v>359.59939000000003</v>
      </c>
    </row>
    <row r="3998" spans="1:8" x14ac:dyDescent="0.25">
      <c r="A3998" s="1">
        <v>54.95</v>
      </c>
      <c r="B3998" s="1">
        <v>705.19628999999998</v>
      </c>
      <c r="C3998" s="1">
        <v>54.95</v>
      </c>
      <c r="D3998" s="1">
        <v>1334.94327</v>
      </c>
      <c r="E3998" s="1">
        <v>54.95</v>
      </c>
      <c r="F3998" s="1">
        <v>1915.5856699999999</v>
      </c>
      <c r="G3998" s="1">
        <v>54.95</v>
      </c>
      <c r="H3998" s="1">
        <v>1239.7099900000001</v>
      </c>
    </row>
    <row r="3999" spans="1:8" x14ac:dyDescent="0.25">
      <c r="A3999" s="1">
        <v>54.96</v>
      </c>
      <c r="B3999" s="1">
        <v>1410.2334900000001</v>
      </c>
      <c r="C3999" s="1">
        <v>54.96</v>
      </c>
      <c r="D3999" s="1">
        <v>2237.4697200000001</v>
      </c>
      <c r="E3999" s="1">
        <v>54.96</v>
      </c>
      <c r="F3999" s="1">
        <v>1332.3949600000001</v>
      </c>
      <c r="G3999" s="1">
        <v>54.96</v>
      </c>
      <c r="H3999" s="1">
        <v>1205.1689899999999</v>
      </c>
    </row>
    <row r="4000" spans="1:8" x14ac:dyDescent="0.25">
      <c r="A4000" s="1">
        <v>54.97</v>
      </c>
      <c r="B4000" s="1">
        <v>-140.06129999999999</v>
      </c>
      <c r="C4000" s="1">
        <v>54.97</v>
      </c>
      <c r="D4000" s="1">
        <v>1494.28637</v>
      </c>
      <c r="E4000" s="1">
        <v>54.97</v>
      </c>
      <c r="F4000" s="1">
        <v>2402.2608500000001</v>
      </c>
      <c r="G4000" s="1">
        <v>54.97</v>
      </c>
      <c r="H4000" s="1">
        <v>1059.51459</v>
      </c>
    </row>
    <row r="4001" spans="1:8" x14ac:dyDescent="0.25">
      <c r="A4001" s="1">
        <v>54.98</v>
      </c>
      <c r="B4001" s="1">
        <v>1730.7114999999999</v>
      </c>
      <c r="C4001" s="1">
        <v>54.98</v>
      </c>
      <c r="D4001" s="1">
        <v>1472.0926199999999</v>
      </c>
      <c r="E4001" s="1">
        <v>54.98</v>
      </c>
      <c r="F4001" s="1">
        <v>1875.89294</v>
      </c>
      <c r="G4001" s="1">
        <v>54.98</v>
      </c>
      <c r="H4001" s="1">
        <v>2229.7131899999999</v>
      </c>
    </row>
    <row r="4002" spans="1:8" x14ac:dyDescent="0.25">
      <c r="A4002" s="1">
        <v>54.99</v>
      </c>
      <c r="B4002" s="1">
        <v>501.45830000000001</v>
      </c>
      <c r="C4002" s="1">
        <v>54.99</v>
      </c>
      <c r="D4002" s="1">
        <v>1634.2282700000001</v>
      </c>
      <c r="E4002" s="1">
        <v>54.99</v>
      </c>
      <c r="F4002" s="1">
        <v>2909.7366400000001</v>
      </c>
      <c r="G4002" s="1">
        <v>54.99</v>
      </c>
      <c r="H4002" s="1">
        <v>1941.12599</v>
      </c>
    </row>
    <row r="4003" spans="1:8" x14ac:dyDescent="0.25">
      <c r="A4003" s="1">
        <v>55</v>
      </c>
      <c r="B4003" s="1">
        <v>1640.59051</v>
      </c>
      <c r="C4003" s="1">
        <v>55</v>
      </c>
      <c r="D4003" s="1">
        <v>2091.1427100000001</v>
      </c>
      <c r="E4003" s="1">
        <v>55</v>
      </c>
      <c r="F4003" s="1">
        <v>1570.42293</v>
      </c>
      <c r="G4003" s="1">
        <v>55</v>
      </c>
      <c r="H4003" s="1">
        <v>1394.83359</v>
      </c>
    </row>
    <row r="4004" spans="1:8" x14ac:dyDescent="0.25">
      <c r="A4004" s="1">
        <v>55.01</v>
      </c>
      <c r="B4004" s="1">
        <v>743.10171000000003</v>
      </c>
      <c r="C4004" s="1">
        <v>55.01</v>
      </c>
      <c r="D4004" s="1">
        <v>2582.8747600000002</v>
      </c>
      <c r="E4004" s="1">
        <v>55.01</v>
      </c>
      <c r="F4004" s="1">
        <v>1772.31342</v>
      </c>
      <c r="G4004" s="1">
        <v>55.01</v>
      </c>
      <c r="H4004" s="1">
        <v>2214.01019</v>
      </c>
    </row>
    <row r="4005" spans="1:8" x14ac:dyDescent="0.25">
      <c r="A4005" s="1">
        <v>55.02</v>
      </c>
      <c r="B4005" s="1">
        <v>1121.98011</v>
      </c>
      <c r="C4005" s="1">
        <v>55.02</v>
      </c>
      <c r="D4005" s="1">
        <v>858.95581000000004</v>
      </c>
      <c r="E4005" s="1">
        <v>55.02</v>
      </c>
      <c r="F4005" s="1">
        <v>671.57051000000001</v>
      </c>
      <c r="G4005" s="1">
        <v>55.02</v>
      </c>
      <c r="H4005" s="1">
        <v>214.23479</v>
      </c>
    </row>
    <row r="4006" spans="1:8" x14ac:dyDescent="0.25">
      <c r="A4006" s="1">
        <v>55.03</v>
      </c>
      <c r="B4006" s="1">
        <v>2393.0035200000002</v>
      </c>
      <c r="C4006" s="1">
        <v>55.03</v>
      </c>
      <c r="D4006" s="1">
        <v>864.16445999999996</v>
      </c>
      <c r="E4006" s="1">
        <v>55.03</v>
      </c>
      <c r="F4006" s="1">
        <v>1203.6661999999999</v>
      </c>
      <c r="G4006" s="1">
        <v>55.03</v>
      </c>
      <c r="H4006" s="1">
        <v>2438.6943900000001</v>
      </c>
    </row>
    <row r="4007" spans="1:8" x14ac:dyDescent="0.25">
      <c r="A4007" s="1">
        <v>55.04</v>
      </c>
      <c r="B4007" s="1">
        <v>1339.7367200000001</v>
      </c>
      <c r="C4007" s="1">
        <v>55.04</v>
      </c>
      <c r="D4007" s="1">
        <v>523.79371000000003</v>
      </c>
      <c r="E4007" s="1">
        <v>55.04</v>
      </c>
      <c r="F4007" s="1">
        <v>2388.7665000000002</v>
      </c>
      <c r="G4007" s="1">
        <v>55.04</v>
      </c>
      <c r="H4007" s="1">
        <v>1138.7171900000001</v>
      </c>
    </row>
    <row r="4008" spans="1:8" x14ac:dyDescent="0.25">
      <c r="A4008" s="1">
        <v>55.05</v>
      </c>
      <c r="B4008" s="1">
        <v>779.64052000000004</v>
      </c>
      <c r="C4008" s="1">
        <v>55.05</v>
      </c>
      <c r="D4008" s="1">
        <v>1445.8837599999999</v>
      </c>
      <c r="E4008" s="1">
        <v>55.05</v>
      </c>
      <c r="F4008" s="1">
        <v>2259.97039</v>
      </c>
      <c r="G4008" s="1">
        <v>55.05</v>
      </c>
      <c r="H4008" s="1">
        <v>948.32318999999995</v>
      </c>
    </row>
    <row r="4009" spans="1:8" x14ac:dyDescent="0.25">
      <c r="A4009" s="1">
        <v>55.06</v>
      </c>
      <c r="B4009" s="1">
        <v>1595.4849300000001</v>
      </c>
      <c r="C4009" s="1">
        <v>55.06</v>
      </c>
      <c r="D4009" s="1">
        <v>2178.6053999999999</v>
      </c>
      <c r="E4009" s="1">
        <v>55.06</v>
      </c>
      <c r="F4009" s="1">
        <v>1678.7162800000001</v>
      </c>
      <c r="G4009" s="1">
        <v>55.06</v>
      </c>
      <c r="H4009" s="1">
        <v>955.34798999999998</v>
      </c>
    </row>
    <row r="4010" spans="1:8" x14ac:dyDescent="0.25">
      <c r="A4010" s="1">
        <v>55.07</v>
      </c>
      <c r="B4010" s="1">
        <v>465.28773000000001</v>
      </c>
      <c r="C4010" s="1">
        <v>55.07</v>
      </c>
      <c r="D4010" s="1">
        <v>959.73865000000001</v>
      </c>
      <c r="E4010" s="1">
        <v>55.07</v>
      </c>
      <c r="F4010" s="1">
        <v>1855.71117</v>
      </c>
      <c r="G4010" s="1">
        <v>55.07</v>
      </c>
      <c r="H4010" s="1">
        <v>2859.9183899999998</v>
      </c>
    </row>
    <row r="4011" spans="1:8" x14ac:dyDescent="0.25">
      <c r="A4011" s="1">
        <v>55.08</v>
      </c>
      <c r="B4011" s="1">
        <v>706.65313000000003</v>
      </c>
      <c r="C4011" s="1">
        <v>55.08</v>
      </c>
      <c r="D4011" s="1">
        <v>-39.6297</v>
      </c>
      <c r="E4011" s="1">
        <v>55.08</v>
      </c>
      <c r="F4011" s="1">
        <v>2567.0060600000002</v>
      </c>
      <c r="G4011" s="1">
        <v>55.08</v>
      </c>
      <c r="H4011" s="1">
        <v>2168.11159</v>
      </c>
    </row>
    <row r="4012" spans="1:8" x14ac:dyDescent="0.25">
      <c r="A4012" s="1">
        <v>55.09</v>
      </c>
      <c r="B4012" s="1">
        <v>2185.1407399999998</v>
      </c>
      <c r="C4012" s="1">
        <v>55.09</v>
      </c>
      <c r="D4012" s="1">
        <v>887.98135000000002</v>
      </c>
      <c r="E4012" s="1">
        <v>55.09</v>
      </c>
      <c r="F4012" s="1">
        <v>-28.55125</v>
      </c>
      <c r="G4012" s="1">
        <v>55.09</v>
      </c>
      <c r="H4012" s="1">
        <v>774.70339000000001</v>
      </c>
    </row>
    <row r="4013" spans="1:8" x14ac:dyDescent="0.25">
      <c r="A4013" s="1">
        <v>55.1</v>
      </c>
      <c r="B4013" s="1">
        <v>2063.4777399999998</v>
      </c>
      <c r="C4013" s="1">
        <v>55.1</v>
      </c>
      <c r="D4013" s="1">
        <v>700.02599999999995</v>
      </c>
      <c r="E4013" s="1">
        <v>55.1</v>
      </c>
      <c r="F4013" s="1">
        <v>2412.8412499999999</v>
      </c>
      <c r="G4013" s="1">
        <v>55.1</v>
      </c>
      <c r="H4013" s="1">
        <v>1779.0003899999999</v>
      </c>
    </row>
    <row r="4014" spans="1:8" x14ac:dyDescent="0.25">
      <c r="A4014" s="1">
        <v>55.11</v>
      </c>
      <c r="B4014" s="1">
        <v>1641.5573400000001</v>
      </c>
      <c r="C4014" s="1">
        <v>55.11</v>
      </c>
      <c r="D4014" s="1">
        <v>2181.4780500000002</v>
      </c>
      <c r="E4014" s="1">
        <v>55.11</v>
      </c>
      <c r="F4014" s="1">
        <v>1011.68514</v>
      </c>
      <c r="G4014" s="1">
        <v>55.11</v>
      </c>
      <c r="H4014" s="1">
        <v>1855.0387900000001</v>
      </c>
    </row>
    <row r="4015" spans="1:8" x14ac:dyDescent="0.25">
      <c r="A4015" s="1">
        <v>55.12</v>
      </c>
      <c r="B4015" s="1">
        <v>698.76754000000005</v>
      </c>
      <c r="C4015" s="1">
        <v>55.12</v>
      </c>
      <c r="D4015" s="1">
        <v>1967.9886899999999</v>
      </c>
      <c r="E4015" s="1">
        <v>55.12</v>
      </c>
      <c r="F4015" s="1">
        <v>1203.98263</v>
      </c>
      <c r="G4015" s="1">
        <v>55.12</v>
      </c>
      <c r="H4015" s="1">
        <v>2043.04979</v>
      </c>
    </row>
    <row r="4016" spans="1:8" x14ac:dyDescent="0.25">
      <c r="A4016" s="1">
        <v>55.13</v>
      </c>
      <c r="B4016" s="1">
        <v>-4.9010600000000002</v>
      </c>
      <c r="C4016" s="1">
        <v>55.13</v>
      </c>
      <c r="D4016" s="1">
        <v>1626.5373400000001</v>
      </c>
      <c r="E4016" s="1">
        <v>55.13</v>
      </c>
      <c r="F4016" s="1">
        <v>2043.3699200000001</v>
      </c>
      <c r="G4016" s="1">
        <v>55.13</v>
      </c>
      <c r="H4016" s="1">
        <v>1501.03819</v>
      </c>
    </row>
    <row r="4017" spans="1:8" x14ac:dyDescent="0.25">
      <c r="A4017" s="1">
        <v>55.14</v>
      </c>
      <c r="B4017" s="1">
        <v>948.14574000000005</v>
      </c>
      <c r="C4017" s="1">
        <v>55.14</v>
      </c>
      <c r="D4017" s="1">
        <v>1759.20039</v>
      </c>
      <c r="E4017" s="1">
        <v>55.14</v>
      </c>
      <c r="F4017" s="1">
        <v>2815.1922100000002</v>
      </c>
      <c r="G4017" s="1">
        <v>55.14</v>
      </c>
      <c r="H4017" s="1">
        <v>1206.75099</v>
      </c>
    </row>
    <row r="4018" spans="1:8" x14ac:dyDescent="0.25">
      <c r="A4018" s="1">
        <v>55.15</v>
      </c>
      <c r="B4018" s="1">
        <v>-248.14985999999999</v>
      </c>
      <c r="C4018" s="1">
        <v>55.15</v>
      </c>
      <c r="D4018" s="1">
        <v>3299.9232400000001</v>
      </c>
      <c r="E4018" s="1">
        <v>55.15</v>
      </c>
      <c r="F4018" s="1">
        <v>2298.5509000000002</v>
      </c>
      <c r="G4018" s="1">
        <v>55.15</v>
      </c>
      <c r="H4018" s="1">
        <v>1560.4097899999999</v>
      </c>
    </row>
    <row r="4019" spans="1:8" x14ac:dyDescent="0.25">
      <c r="A4019" s="1">
        <v>55.16</v>
      </c>
      <c r="B4019" s="1">
        <v>2310.3527399999998</v>
      </c>
      <c r="C4019" s="1">
        <v>55.16</v>
      </c>
      <c r="D4019" s="1">
        <v>3606.6098900000002</v>
      </c>
      <c r="E4019" s="1">
        <v>55.16</v>
      </c>
      <c r="F4019" s="1">
        <v>1059.8001999999999</v>
      </c>
      <c r="G4019" s="1">
        <v>55.16</v>
      </c>
      <c r="H4019" s="1">
        <v>1278.0301899999999</v>
      </c>
    </row>
    <row r="4020" spans="1:8" x14ac:dyDescent="0.25">
      <c r="A4020" s="1">
        <v>55.17</v>
      </c>
      <c r="B4020" s="1">
        <v>2704.8873400000002</v>
      </c>
      <c r="C4020" s="1">
        <v>55.17</v>
      </c>
      <c r="D4020" s="1">
        <v>3299.5853400000001</v>
      </c>
      <c r="E4020" s="1">
        <v>55.17</v>
      </c>
      <c r="F4020" s="1">
        <v>2304.2330900000002</v>
      </c>
      <c r="G4020" s="1">
        <v>55.17</v>
      </c>
      <c r="H4020" s="1">
        <v>2799.6871900000001</v>
      </c>
    </row>
    <row r="4021" spans="1:8" x14ac:dyDescent="0.25">
      <c r="A4021" s="1">
        <v>55.18</v>
      </c>
      <c r="B4021" s="1">
        <v>1090.14454</v>
      </c>
      <c r="C4021" s="1">
        <v>55.18</v>
      </c>
      <c r="D4021" s="1">
        <v>1272.87338</v>
      </c>
      <c r="E4021" s="1">
        <v>55.18</v>
      </c>
      <c r="F4021" s="1">
        <v>3499.9779800000001</v>
      </c>
      <c r="G4021" s="1">
        <v>55.18</v>
      </c>
      <c r="H4021" s="1">
        <v>1819.3583900000001</v>
      </c>
    </row>
    <row r="4022" spans="1:8" x14ac:dyDescent="0.25">
      <c r="A4022" s="1">
        <v>55.19</v>
      </c>
      <c r="B4022" s="1">
        <v>3329.0865399999998</v>
      </c>
      <c r="C4022" s="1">
        <v>55.19</v>
      </c>
      <c r="D4022" s="1">
        <v>1136.5066300000001</v>
      </c>
      <c r="E4022" s="1">
        <v>55.19</v>
      </c>
      <c r="F4022" s="1">
        <v>838.06029999999998</v>
      </c>
      <c r="G4022" s="1">
        <v>55.19</v>
      </c>
      <c r="H4022" s="1">
        <v>2775.5301899999999</v>
      </c>
    </row>
    <row r="4023" spans="1:8" x14ac:dyDescent="0.25">
      <c r="A4023" s="1">
        <v>55.2</v>
      </c>
      <c r="B4023" s="1">
        <v>1191.89894</v>
      </c>
      <c r="C4023" s="1">
        <v>55.2</v>
      </c>
      <c r="D4023" s="1">
        <v>2735.1722799999998</v>
      </c>
      <c r="E4023" s="1">
        <v>55.2</v>
      </c>
      <c r="F4023" s="1">
        <v>551.74266</v>
      </c>
      <c r="G4023" s="1">
        <v>55.2</v>
      </c>
      <c r="H4023" s="1">
        <v>1519.6871900000001</v>
      </c>
    </row>
    <row r="4024" spans="1:8" x14ac:dyDescent="0.25">
      <c r="A4024" s="1">
        <v>55.21</v>
      </c>
      <c r="B4024" s="1">
        <v>1802.96354</v>
      </c>
      <c r="C4024" s="1">
        <v>55.21</v>
      </c>
      <c r="D4024" s="1">
        <v>3228.5905299999999</v>
      </c>
      <c r="E4024" s="1">
        <v>55.21</v>
      </c>
      <c r="F4024" s="1">
        <v>1587.85682</v>
      </c>
      <c r="G4024" s="1">
        <v>55.21</v>
      </c>
      <c r="H4024" s="1">
        <v>2583.7561900000001</v>
      </c>
    </row>
    <row r="4025" spans="1:8" x14ac:dyDescent="0.25">
      <c r="A4025" s="1">
        <v>55.22</v>
      </c>
      <c r="B4025" s="1">
        <v>2108.4615399999998</v>
      </c>
      <c r="C4025" s="1">
        <v>55.22</v>
      </c>
      <c r="D4025" s="1">
        <v>3196.02558</v>
      </c>
      <c r="E4025" s="1">
        <v>55.22</v>
      </c>
      <c r="F4025" s="1">
        <v>1619.3875800000001</v>
      </c>
      <c r="G4025" s="1">
        <v>55.22</v>
      </c>
      <c r="H4025" s="1">
        <v>889.86618999999996</v>
      </c>
    </row>
    <row r="4026" spans="1:8" x14ac:dyDescent="0.25">
      <c r="A4026" s="1">
        <v>55.23</v>
      </c>
      <c r="B4026" s="1">
        <v>1084.4673399999999</v>
      </c>
      <c r="C4026" s="1">
        <v>55.23</v>
      </c>
      <c r="D4026" s="1">
        <v>3336.6966299999999</v>
      </c>
      <c r="E4026" s="1">
        <v>55.23</v>
      </c>
      <c r="F4026" s="1">
        <v>2680.0883399999998</v>
      </c>
      <c r="G4026" s="1">
        <v>55.23</v>
      </c>
      <c r="H4026" s="1">
        <v>575.15918999999997</v>
      </c>
    </row>
    <row r="4027" spans="1:8" x14ac:dyDescent="0.25">
      <c r="A4027" s="1">
        <v>55.24</v>
      </c>
      <c r="B4027" s="1">
        <v>963.77394000000004</v>
      </c>
      <c r="C4027" s="1">
        <v>55.24</v>
      </c>
      <c r="D4027" s="1">
        <v>1185.3230699999999</v>
      </c>
      <c r="E4027" s="1">
        <v>55.24</v>
      </c>
      <c r="F4027" s="1">
        <v>2546.5214900000001</v>
      </c>
      <c r="G4027" s="1">
        <v>55.24</v>
      </c>
      <c r="H4027" s="1">
        <v>2361.7477899999999</v>
      </c>
    </row>
    <row r="4028" spans="1:8" x14ac:dyDescent="0.25">
      <c r="A4028" s="1">
        <v>55.25</v>
      </c>
      <c r="B4028" s="1">
        <v>2618.9465399999999</v>
      </c>
      <c r="C4028" s="1">
        <v>55.25</v>
      </c>
      <c r="D4028" s="1">
        <v>2496.0395199999998</v>
      </c>
      <c r="E4028" s="1">
        <v>55.25</v>
      </c>
      <c r="F4028" s="1">
        <v>2917.29385</v>
      </c>
      <c r="G4028" s="1">
        <v>55.25</v>
      </c>
      <c r="H4028" s="1">
        <v>1736.87799</v>
      </c>
    </row>
    <row r="4029" spans="1:8" x14ac:dyDescent="0.25">
      <c r="A4029" s="1">
        <v>55.26</v>
      </c>
      <c r="B4029" s="1">
        <v>2614.3925399999998</v>
      </c>
      <c r="C4029" s="1">
        <v>55.26</v>
      </c>
      <c r="D4029" s="1">
        <v>1071.4825699999999</v>
      </c>
      <c r="E4029" s="1">
        <v>55.26</v>
      </c>
      <c r="F4029" s="1">
        <v>2506.7444099999998</v>
      </c>
      <c r="G4029" s="1">
        <v>55.26</v>
      </c>
      <c r="H4029" s="1">
        <v>1165.91759</v>
      </c>
    </row>
    <row r="4030" spans="1:8" x14ac:dyDescent="0.25">
      <c r="A4030" s="1">
        <v>55.27</v>
      </c>
      <c r="B4030" s="1">
        <v>184.91014000000001</v>
      </c>
      <c r="C4030" s="1">
        <v>55.27</v>
      </c>
      <c r="D4030" s="1">
        <v>2804.6274199999998</v>
      </c>
      <c r="E4030" s="1">
        <v>55.27</v>
      </c>
      <c r="F4030" s="1">
        <v>2293.3403699999999</v>
      </c>
      <c r="G4030" s="1">
        <v>55.27</v>
      </c>
      <c r="H4030" s="1">
        <v>242.62658999999999</v>
      </c>
    </row>
    <row r="4031" spans="1:8" x14ac:dyDescent="0.25">
      <c r="A4031" s="1">
        <v>55.28</v>
      </c>
      <c r="B4031" s="1">
        <v>2099.1809400000002</v>
      </c>
      <c r="C4031" s="1">
        <v>55.28</v>
      </c>
      <c r="D4031" s="1">
        <v>3085.01847</v>
      </c>
      <c r="E4031" s="1">
        <v>55.28</v>
      </c>
      <c r="F4031" s="1">
        <v>807.61193000000003</v>
      </c>
      <c r="G4031" s="1">
        <v>55.28</v>
      </c>
      <c r="H4031" s="1">
        <v>646.31479000000002</v>
      </c>
    </row>
    <row r="4032" spans="1:8" x14ac:dyDescent="0.25">
      <c r="A4032" s="1">
        <v>55.29</v>
      </c>
      <c r="B4032" s="1">
        <v>1611.05594</v>
      </c>
      <c r="C4032" s="1">
        <v>55.29</v>
      </c>
      <c r="D4032" s="1">
        <v>3479.0747200000001</v>
      </c>
      <c r="E4032" s="1">
        <v>55.29</v>
      </c>
      <c r="F4032" s="1">
        <v>2703.12709</v>
      </c>
      <c r="G4032" s="1">
        <v>55.29</v>
      </c>
      <c r="H4032" s="1">
        <v>1082.23279</v>
      </c>
    </row>
    <row r="4033" spans="1:8" x14ac:dyDescent="0.25">
      <c r="A4033" s="1">
        <v>55.3</v>
      </c>
      <c r="B4033" s="1">
        <v>1568.4811400000001</v>
      </c>
      <c r="C4033" s="1">
        <v>55.3</v>
      </c>
      <c r="D4033" s="1">
        <v>1796.67256</v>
      </c>
      <c r="E4033" s="1">
        <v>55.3</v>
      </c>
      <c r="F4033" s="1">
        <v>2276.9952499999999</v>
      </c>
      <c r="G4033" s="1">
        <v>55.3</v>
      </c>
      <c r="H4033" s="1">
        <v>764.58959000000004</v>
      </c>
    </row>
    <row r="4034" spans="1:8" x14ac:dyDescent="0.25">
      <c r="A4034" s="1">
        <v>55.31</v>
      </c>
      <c r="B4034" s="1">
        <v>1187.3027400000001</v>
      </c>
      <c r="C4034" s="1">
        <v>55.31</v>
      </c>
      <c r="D4034" s="1">
        <v>2761.5882099999999</v>
      </c>
      <c r="E4034" s="1">
        <v>55.31</v>
      </c>
      <c r="F4034" s="1">
        <v>2578.0474100000001</v>
      </c>
      <c r="G4034" s="1">
        <v>55.31</v>
      </c>
      <c r="H4034" s="1">
        <v>1726.1129900000001</v>
      </c>
    </row>
    <row r="4035" spans="1:8" x14ac:dyDescent="0.25">
      <c r="A4035" s="1">
        <v>55.32</v>
      </c>
      <c r="B4035" s="1">
        <v>2784.4217400000002</v>
      </c>
      <c r="C4035" s="1">
        <v>55.32</v>
      </c>
      <c r="D4035" s="1">
        <v>2312.0118600000001</v>
      </c>
      <c r="E4035" s="1">
        <v>55.32</v>
      </c>
      <c r="F4035" s="1">
        <v>2392.5665600000002</v>
      </c>
      <c r="G4035" s="1">
        <v>55.32</v>
      </c>
      <c r="H4035" s="1">
        <v>1069.9671900000001</v>
      </c>
    </row>
    <row r="4036" spans="1:8" x14ac:dyDescent="0.25">
      <c r="A4036" s="1">
        <v>55.33</v>
      </c>
      <c r="B4036" s="1">
        <v>1825.99074</v>
      </c>
      <c r="C4036" s="1">
        <v>55.33</v>
      </c>
      <c r="D4036" s="1">
        <v>3519.9613100000001</v>
      </c>
      <c r="E4036" s="1">
        <v>55.33</v>
      </c>
      <c r="F4036" s="1">
        <v>2568.6089200000001</v>
      </c>
      <c r="G4036" s="1">
        <v>55.33</v>
      </c>
      <c r="H4036" s="1">
        <v>2205.8167899999999</v>
      </c>
    </row>
    <row r="4037" spans="1:8" x14ac:dyDescent="0.25">
      <c r="A4037" s="1">
        <v>55.34</v>
      </c>
      <c r="B4037" s="1">
        <v>1826.4367400000001</v>
      </c>
      <c r="C4037" s="1">
        <v>55.34</v>
      </c>
      <c r="D4037" s="1">
        <v>298.00196</v>
      </c>
      <c r="E4037" s="1">
        <v>55.34</v>
      </c>
      <c r="F4037" s="1">
        <v>2532.5648799999999</v>
      </c>
      <c r="G4037" s="1">
        <v>55.34</v>
      </c>
      <c r="H4037" s="1">
        <v>2509.98999</v>
      </c>
    </row>
    <row r="4038" spans="1:8" x14ac:dyDescent="0.25">
      <c r="A4038" s="1">
        <v>55.35</v>
      </c>
      <c r="B4038" s="1">
        <v>1447.7681399999999</v>
      </c>
      <c r="C4038" s="1">
        <v>55.35</v>
      </c>
      <c r="D4038" s="1">
        <v>1724.02441</v>
      </c>
      <c r="E4038" s="1">
        <v>55.35</v>
      </c>
      <c r="F4038" s="1">
        <v>1533.31764</v>
      </c>
      <c r="G4038" s="1">
        <v>55.35</v>
      </c>
      <c r="H4038" s="1">
        <v>2599.5829899999999</v>
      </c>
    </row>
    <row r="4039" spans="1:8" x14ac:dyDescent="0.25">
      <c r="A4039" s="1">
        <v>55.36</v>
      </c>
      <c r="B4039" s="1">
        <v>2488.4453400000002</v>
      </c>
      <c r="C4039" s="1">
        <v>55.36</v>
      </c>
      <c r="D4039" s="1">
        <v>3068.6210500000002</v>
      </c>
      <c r="E4039" s="1">
        <v>55.36</v>
      </c>
      <c r="F4039" s="1">
        <v>1833.3576</v>
      </c>
      <c r="G4039" s="1">
        <v>55.36</v>
      </c>
      <c r="H4039" s="1">
        <v>2756.22039</v>
      </c>
    </row>
    <row r="4040" spans="1:8" x14ac:dyDescent="0.25">
      <c r="A4040" s="1">
        <v>55.37</v>
      </c>
      <c r="B4040" s="1">
        <v>116.42374</v>
      </c>
      <c r="C4040" s="1">
        <v>55.37</v>
      </c>
      <c r="D4040" s="1">
        <v>2529.5133000000001</v>
      </c>
      <c r="E4040" s="1">
        <v>55.37</v>
      </c>
      <c r="F4040" s="1">
        <v>1657.5315599999999</v>
      </c>
      <c r="G4040" s="1">
        <v>55.37</v>
      </c>
      <c r="H4040" s="1">
        <v>1141.4969900000001</v>
      </c>
    </row>
    <row r="4041" spans="1:8" x14ac:dyDescent="0.25">
      <c r="A4041" s="1">
        <v>55.38</v>
      </c>
      <c r="B4041" s="1">
        <v>1526.2609399999999</v>
      </c>
      <c r="C4041" s="1">
        <v>55.38</v>
      </c>
      <c r="D4041" s="1">
        <v>1411.7075500000001</v>
      </c>
      <c r="E4041" s="1">
        <v>55.38</v>
      </c>
      <c r="F4041" s="1">
        <v>3172.1515199999999</v>
      </c>
      <c r="G4041" s="1">
        <v>55.38</v>
      </c>
      <c r="H4041" s="1">
        <v>2712.3987900000002</v>
      </c>
    </row>
    <row r="4042" spans="1:8" x14ac:dyDescent="0.25">
      <c r="A4042" s="1">
        <v>55.39</v>
      </c>
      <c r="B4042" s="1">
        <v>2102.8039399999998</v>
      </c>
      <c r="C4042" s="1">
        <v>55.39</v>
      </c>
      <c r="D4042" s="1">
        <v>1926.6428000000001</v>
      </c>
      <c r="E4042" s="1">
        <v>55.39</v>
      </c>
      <c r="F4042" s="1">
        <v>2989.9224800000002</v>
      </c>
      <c r="G4042" s="1">
        <v>55.39</v>
      </c>
      <c r="H4042" s="1">
        <v>2283.2549899999999</v>
      </c>
    </row>
    <row r="4043" spans="1:8" x14ac:dyDescent="0.25">
      <c r="A4043" s="1">
        <v>55.4</v>
      </c>
      <c r="B4043" s="1">
        <v>3279.3631399999999</v>
      </c>
      <c r="C4043" s="1">
        <v>55.4</v>
      </c>
      <c r="D4043" s="1">
        <v>3392.4504499999998</v>
      </c>
      <c r="E4043" s="1">
        <v>55.4</v>
      </c>
      <c r="F4043" s="1">
        <v>2242.3224300000002</v>
      </c>
      <c r="G4043" s="1">
        <v>55.4</v>
      </c>
      <c r="H4043" s="1">
        <v>2208.97759</v>
      </c>
    </row>
    <row r="4044" spans="1:8" x14ac:dyDescent="0.25">
      <c r="A4044" s="1">
        <v>55.41</v>
      </c>
      <c r="B4044" s="1">
        <v>2342.8073399999998</v>
      </c>
      <c r="C4044" s="1">
        <v>55.41</v>
      </c>
      <c r="D4044" s="1">
        <v>2988.5378999999998</v>
      </c>
      <c r="E4044" s="1">
        <v>55.41</v>
      </c>
      <c r="F4044" s="1">
        <v>4156.9099900000001</v>
      </c>
      <c r="G4044" s="1">
        <v>55.41</v>
      </c>
      <c r="H4044" s="1">
        <v>670.81339000000003</v>
      </c>
    </row>
    <row r="4045" spans="1:8" x14ac:dyDescent="0.25">
      <c r="A4045" s="1">
        <v>55.42</v>
      </c>
      <c r="B4045" s="1">
        <v>1653.2173399999999</v>
      </c>
      <c r="C4045" s="1">
        <v>55.42</v>
      </c>
      <c r="D4045" s="1">
        <v>1873.9809399999999</v>
      </c>
      <c r="E4045" s="1">
        <v>55.42</v>
      </c>
      <c r="F4045" s="1">
        <v>1606.4647500000001</v>
      </c>
      <c r="G4045" s="1">
        <v>55.42</v>
      </c>
      <c r="H4045" s="1">
        <v>524.26079000000004</v>
      </c>
    </row>
    <row r="4046" spans="1:8" x14ac:dyDescent="0.25">
      <c r="A4046" s="1">
        <v>55.43</v>
      </c>
      <c r="B4046" s="1">
        <v>2275.5807399999999</v>
      </c>
      <c r="C4046" s="1">
        <v>55.43</v>
      </c>
      <c r="D4046" s="1">
        <v>2797.76379</v>
      </c>
      <c r="E4046" s="1">
        <v>55.43</v>
      </c>
      <c r="F4046" s="1">
        <v>4069.7567100000001</v>
      </c>
      <c r="G4046" s="1">
        <v>55.43</v>
      </c>
      <c r="H4046" s="1">
        <v>1095.1429900000001</v>
      </c>
    </row>
    <row r="4047" spans="1:8" x14ac:dyDescent="0.25">
      <c r="A4047" s="1">
        <v>55.44</v>
      </c>
      <c r="B4047" s="1">
        <v>1882.3613399999999</v>
      </c>
      <c r="C4047" s="1">
        <v>55.44</v>
      </c>
      <c r="D4047" s="1">
        <v>3372.93984</v>
      </c>
      <c r="E4047" s="1">
        <v>55.44</v>
      </c>
      <c r="F4047" s="1">
        <v>3174.58167</v>
      </c>
      <c r="G4047" s="1">
        <v>55.44</v>
      </c>
      <c r="H4047" s="1">
        <v>1670.04519</v>
      </c>
    </row>
    <row r="4048" spans="1:8" x14ac:dyDescent="0.25">
      <c r="A4048" s="1">
        <v>55.45</v>
      </c>
      <c r="B4048" s="1">
        <v>2323.3053399999999</v>
      </c>
      <c r="C4048" s="1">
        <v>55.45</v>
      </c>
      <c r="D4048" s="1">
        <v>2934.05989</v>
      </c>
      <c r="E4048" s="1">
        <v>55.45</v>
      </c>
      <c r="F4048" s="1">
        <v>2269.48803</v>
      </c>
      <c r="G4048" s="1">
        <v>55.45</v>
      </c>
      <c r="H4048" s="1">
        <v>3466.7575900000002</v>
      </c>
    </row>
    <row r="4049" spans="1:8" x14ac:dyDescent="0.25">
      <c r="A4049" s="1">
        <v>55.46</v>
      </c>
      <c r="B4049" s="1">
        <v>1972.7031400000001</v>
      </c>
      <c r="C4049" s="1">
        <v>55.46</v>
      </c>
      <c r="D4049" s="1">
        <v>2495.1539400000001</v>
      </c>
      <c r="E4049" s="1">
        <v>55.46</v>
      </c>
      <c r="F4049" s="1">
        <v>3150.6249899999998</v>
      </c>
      <c r="G4049" s="1">
        <v>55.46</v>
      </c>
      <c r="H4049" s="1">
        <v>1361.6207899999999</v>
      </c>
    </row>
    <row r="4050" spans="1:8" x14ac:dyDescent="0.25">
      <c r="A4050" s="1">
        <v>55.47</v>
      </c>
      <c r="B4050" s="1">
        <v>2279.31774</v>
      </c>
      <c r="C4050" s="1">
        <v>55.47</v>
      </c>
      <c r="D4050" s="1">
        <v>2401.0853900000002</v>
      </c>
      <c r="E4050" s="1">
        <v>55.47</v>
      </c>
      <c r="F4050" s="1">
        <v>3115.7657399999998</v>
      </c>
      <c r="G4050" s="1">
        <v>55.47</v>
      </c>
      <c r="H4050" s="1">
        <v>1591.3473899999999</v>
      </c>
    </row>
    <row r="4051" spans="1:8" x14ac:dyDescent="0.25">
      <c r="A4051" s="1">
        <v>55.48</v>
      </c>
      <c r="B4051" s="1">
        <v>3699.1549399999999</v>
      </c>
      <c r="C4051" s="1">
        <v>55.48</v>
      </c>
      <c r="D4051" s="1">
        <v>2950.2262300000002</v>
      </c>
      <c r="E4051" s="1">
        <v>55.48</v>
      </c>
      <c r="F4051" s="1">
        <v>1776.9286999999999</v>
      </c>
      <c r="G4051" s="1">
        <v>55.48</v>
      </c>
      <c r="H4051" s="1">
        <v>1673.0205900000001</v>
      </c>
    </row>
    <row r="4052" spans="1:8" x14ac:dyDescent="0.25">
      <c r="A4052" s="1">
        <v>55.49</v>
      </c>
      <c r="B4052" s="1">
        <v>3107.2277399999998</v>
      </c>
      <c r="C4052" s="1">
        <v>55.49</v>
      </c>
      <c r="D4052" s="1">
        <v>3290.2460799999999</v>
      </c>
      <c r="E4052" s="1">
        <v>55.49</v>
      </c>
      <c r="F4052" s="1">
        <v>2177.4080600000002</v>
      </c>
      <c r="G4052" s="1">
        <v>55.49</v>
      </c>
      <c r="H4052" s="1">
        <v>2971.33439</v>
      </c>
    </row>
    <row r="4053" spans="1:8" x14ac:dyDescent="0.25">
      <c r="A4053" s="1">
        <v>55.5</v>
      </c>
      <c r="B4053" s="1">
        <v>2733.5885400000002</v>
      </c>
      <c r="C4053" s="1">
        <v>55.5</v>
      </c>
      <c r="D4053" s="1">
        <v>2531.4703300000001</v>
      </c>
      <c r="E4053" s="1">
        <v>55.5</v>
      </c>
      <c r="F4053" s="1">
        <v>2864.39462</v>
      </c>
      <c r="G4053" s="1">
        <v>55.5</v>
      </c>
      <c r="H4053" s="1">
        <v>2797.48999</v>
      </c>
    </row>
    <row r="4054" spans="1:8" x14ac:dyDescent="0.25">
      <c r="A4054" s="1">
        <v>55.51</v>
      </c>
      <c r="B4054" s="1">
        <v>2102.4361399999998</v>
      </c>
      <c r="C4054" s="1">
        <v>55.51</v>
      </c>
      <c r="D4054" s="1">
        <v>3527.1281800000002</v>
      </c>
      <c r="E4054" s="1">
        <v>55.51</v>
      </c>
      <c r="F4054" s="1">
        <v>3356.7261800000001</v>
      </c>
      <c r="G4054" s="1">
        <v>55.51</v>
      </c>
      <c r="H4054" s="1">
        <v>1236.7443900000001</v>
      </c>
    </row>
    <row r="4055" spans="1:8" x14ac:dyDescent="0.25">
      <c r="A4055" s="1">
        <v>55.52</v>
      </c>
      <c r="B4055" s="1">
        <v>3355.5155399999999</v>
      </c>
      <c r="C4055" s="1">
        <v>55.52</v>
      </c>
      <c r="D4055" s="1">
        <v>3691.6922300000001</v>
      </c>
      <c r="E4055" s="1">
        <v>55.52</v>
      </c>
      <c r="F4055" s="1">
        <v>3112.60914</v>
      </c>
      <c r="G4055" s="1">
        <v>55.52</v>
      </c>
      <c r="H4055" s="1">
        <v>1986.0965900000001</v>
      </c>
    </row>
    <row r="4056" spans="1:8" x14ac:dyDescent="0.25">
      <c r="A4056" s="1">
        <v>55.53</v>
      </c>
      <c r="B4056" s="1">
        <v>2185.15434</v>
      </c>
      <c r="C4056" s="1">
        <v>55.53</v>
      </c>
      <c r="D4056" s="1">
        <v>1889.90228</v>
      </c>
      <c r="E4056" s="1">
        <v>55.53</v>
      </c>
      <c r="F4056" s="1">
        <v>3910.9693000000002</v>
      </c>
      <c r="G4056" s="1">
        <v>55.53</v>
      </c>
      <c r="H4056" s="1">
        <v>2227.9619899999998</v>
      </c>
    </row>
    <row r="4057" spans="1:8" x14ac:dyDescent="0.25">
      <c r="A4057" s="1">
        <v>55.54</v>
      </c>
      <c r="B4057" s="1">
        <v>2715.35934</v>
      </c>
      <c r="C4057" s="1">
        <v>55.54</v>
      </c>
      <c r="D4057" s="1">
        <v>2381.2177200000001</v>
      </c>
      <c r="E4057" s="1">
        <v>55.54</v>
      </c>
      <c r="F4057" s="1">
        <v>4417.1062599999996</v>
      </c>
      <c r="G4057" s="1">
        <v>55.54</v>
      </c>
      <c r="H4057" s="1">
        <v>3102.5451899999998</v>
      </c>
    </row>
    <row r="4058" spans="1:8" x14ac:dyDescent="0.25">
      <c r="A4058" s="1">
        <v>55.55</v>
      </c>
      <c r="B4058" s="1">
        <v>3770.19974</v>
      </c>
      <c r="C4058" s="1">
        <v>55.55</v>
      </c>
      <c r="D4058" s="1">
        <v>1549.2061699999999</v>
      </c>
      <c r="E4058" s="1">
        <v>55.55</v>
      </c>
      <c r="F4058" s="1">
        <v>3491.2086100000001</v>
      </c>
      <c r="G4058" s="1">
        <v>55.55</v>
      </c>
      <c r="H4058" s="1">
        <v>4069.2411900000002</v>
      </c>
    </row>
    <row r="4059" spans="1:8" x14ac:dyDescent="0.25">
      <c r="A4059" s="1">
        <v>55.56</v>
      </c>
      <c r="B4059" s="1">
        <v>1756.7167400000001</v>
      </c>
      <c r="C4059" s="1">
        <v>55.56</v>
      </c>
      <c r="D4059" s="1">
        <v>3257.1818199999998</v>
      </c>
      <c r="E4059" s="1">
        <v>55.56</v>
      </c>
      <c r="F4059" s="1">
        <v>3741.0987700000001</v>
      </c>
      <c r="G4059" s="1">
        <v>55.56</v>
      </c>
      <c r="H4059" s="1">
        <v>4281.5783899999997</v>
      </c>
    </row>
    <row r="4060" spans="1:8" x14ac:dyDescent="0.25">
      <c r="A4060" s="1">
        <v>55.57</v>
      </c>
      <c r="B4060" s="1">
        <v>3194.97514</v>
      </c>
      <c r="C4060" s="1">
        <v>55.57</v>
      </c>
      <c r="D4060" s="1">
        <v>1620.8148699999999</v>
      </c>
      <c r="E4060" s="1">
        <v>55.57</v>
      </c>
      <c r="F4060" s="1">
        <v>4475.3933299999999</v>
      </c>
      <c r="G4060" s="1">
        <v>55.57</v>
      </c>
      <c r="H4060" s="1">
        <v>4562.8219900000004</v>
      </c>
    </row>
    <row r="4061" spans="1:8" x14ac:dyDescent="0.25">
      <c r="A4061" s="1">
        <v>55.58</v>
      </c>
      <c r="B4061" s="1">
        <v>2808.3345399999998</v>
      </c>
      <c r="C4061" s="1">
        <v>55.58</v>
      </c>
      <c r="D4061" s="1">
        <v>2238.59512</v>
      </c>
      <c r="E4061" s="1">
        <v>55.58</v>
      </c>
      <c r="F4061" s="1">
        <v>4218.1610899999996</v>
      </c>
      <c r="G4061" s="1">
        <v>55.58</v>
      </c>
      <c r="H4061" s="1">
        <v>4012.1253900000002</v>
      </c>
    </row>
    <row r="4062" spans="1:8" x14ac:dyDescent="0.25">
      <c r="A4062" s="1">
        <v>55.59</v>
      </c>
      <c r="B4062" s="1">
        <v>1249.69534</v>
      </c>
      <c r="C4062" s="1">
        <v>55.59</v>
      </c>
      <c r="D4062" s="1">
        <v>4144.3311700000004</v>
      </c>
      <c r="E4062" s="1">
        <v>55.59</v>
      </c>
      <c r="F4062" s="1">
        <v>6217.1852500000005</v>
      </c>
      <c r="G4062" s="1">
        <v>55.59</v>
      </c>
      <c r="H4062" s="1">
        <v>4980.45219</v>
      </c>
    </row>
    <row r="4063" spans="1:8" x14ac:dyDescent="0.25">
      <c r="A4063" s="1">
        <v>55.6</v>
      </c>
      <c r="B4063" s="1">
        <v>3281.7461400000002</v>
      </c>
      <c r="C4063" s="1">
        <v>55.6</v>
      </c>
      <c r="D4063" s="1">
        <v>1902.39141</v>
      </c>
      <c r="E4063" s="1">
        <v>55.6</v>
      </c>
      <c r="F4063" s="1">
        <v>4158.0650100000003</v>
      </c>
      <c r="G4063" s="1">
        <v>55.6</v>
      </c>
      <c r="H4063" s="1">
        <v>3016.5687899999998</v>
      </c>
    </row>
    <row r="4064" spans="1:8" x14ac:dyDescent="0.25">
      <c r="A4064" s="1">
        <v>55.61</v>
      </c>
      <c r="B4064" s="1">
        <v>2132.2311399999999</v>
      </c>
      <c r="C4064" s="1">
        <v>55.61</v>
      </c>
      <c r="D4064" s="1">
        <v>3030.7380600000001</v>
      </c>
      <c r="E4064" s="1">
        <v>55.61</v>
      </c>
      <c r="F4064" s="1">
        <v>5255.6341700000003</v>
      </c>
      <c r="G4064" s="1">
        <v>55.61</v>
      </c>
      <c r="H4064" s="1">
        <v>4998.8701899999996</v>
      </c>
    </row>
    <row r="4065" spans="1:8" x14ac:dyDescent="0.25">
      <c r="A4065" s="1">
        <v>55.62</v>
      </c>
      <c r="B4065" s="1">
        <v>2638.7935400000001</v>
      </c>
      <c r="C4065" s="1">
        <v>55.62</v>
      </c>
      <c r="D4065" s="1">
        <v>3970.7903099999999</v>
      </c>
      <c r="E4065" s="1">
        <v>55.62</v>
      </c>
      <c r="F4065" s="1">
        <v>5014.1409299999996</v>
      </c>
      <c r="G4065" s="1">
        <v>55.62</v>
      </c>
      <c r="H4065" s="1">
        <v>4691.87799</v>
      </c>
    </row>
    <row r="4066" spans="1:8" x14ac:dyDescent="0.25">
      <c r="A4066" s="1">
        <v>55.63</v>
      </c>
      <c r="B4066" s="1">
        <v>2681.9283399999999</v>
      </c>
      <c r="C4066" s="1">
        <v>55.63</v>
      </c>
      <c r="D4066" s="1">
        <v>2986.2399599999999</v>
      </c>
      <c r="E4066" s="1">
        <v>55.63</v>
      </c>
      <c r="F4066" s="1">
        <v>4248.1292800000001</v>
      </c>
      <c r="G4066" s="1">
        <v>55.63</v>
      </c>
      <c r="H4066" s="1">
        <v>6145.9339900000004</v>
      </c>
    </row>
    <row r="4067" spans="1:8" x14ac:dyDescent="0.25">
      <c r="A4067" s="1">
        <v>55.64</v>
      </c>
      <c r="B4067" s="1">
        <v>2478.5299399999999</v>
      </c>
      <c r="C4067" s="1">
        <v>55.64</v>
      </c>
      <c r="D4067" s="1">
        <v>2100.7910099999999</v>
      </c>
      <c r="E4067" s="1">
        <v>55.64</v>
      </c>
      <c r="F4067" s="1">
        <v>5574.1652400000003</v>
      </c>
      <c r="G4067" s="1">
        <v>55.64</v>
      </c>
      <c r="H4067" s="1">
        <v>7107.60059</v>
      </c>
    </row>
    <row r="4068" spans="1:8" x14ac:dyDescent="0.25">
      <c r="A4068" s="1">
        <v>55.65</v>
      </c>
      <c r="B4068" s="1">
        <v>3089.5781400000001</v>
      </c>
      <c r="C4068" s="1">
        <v>55.65</v>
      </c>
      <c r="D4068" s="1">
        <v>2650.0100600000001</v>
      </c>
      <c r="E4068" s="1">
        <v>55.65</v>
      </c>
      <c r="F4068" s="1">
        <v>4750.8263999999999</v>
      </c>
      <c r="G4068" s="1">
        <v>55.65</v>
      </c>
      <c r="H4068" s="1">
        <v>6188.04979</v>
      </c>
    </row>
    <row r="4069" spans="1:8" x14ac:dyDescent="0.25">
      <c r="A4069" s="1">
        <v>55.66</v>
      </c>
      <c r="B4069" s="1">
        <v>4825.26494</v>
      </c>
      <c r="C4069" s="1">
        <v>55.66</v>
      </c>
      <c r="D4069" s="1">
        <v>3944.9387000000002</v>
      </c>
      <c r="E4069" s="1">
        <v>55.66</v>
      </c>
      <c r="F4069" s="1">
        <v>4323.12536</v>
      </c>
      <c r="G4069" s="1">
        <v>55.66</v>
      </c>
      <c r="H4069" s="1">
        <v>6320.10059</v>
      </c>
    </row>
    <row r="4070" spans="1:8" x14ac:dyDescent="0.25">
      <c r="A4070" s="1">
        <v>55.67</v>
      </c>
      <c r="B4070" s="1">
        <v>3598.8457400000002</v>
      </c>
      <c r="C4070" s="1">
        <v>55.67</v>
      </c>
      <c r="D4070" s="1">
        <v>3380.2319499999999</v>
      </c>
      <c r="E4070" s="1">
        <v>55.67</v>
      </c>
      <c r="F4070" s="1">
        <v>4535.2909200000004</v>
      </c>
      <c r="G4070" s="1">
        <v>55.67</v>
      </c>
      <c r="H4070" s="1">
        <v>5787.66579</v>
      </c>
    </row>
    <row r="4071" spans="1:8" x14ac:dyDescent="0.25">
      <c r="A4071" s="1">
        <v>55.68</v>
      </c>
      <c r="B4071" s="1">
        <v>3933.7121400000001</v>
      </c>
      <c r="C4071" s="1">
        <v>55.68</v>
      </c>
      <c r="D4071" s="1">
        <v>3277.0942</v>
      </c>
      <c r="E4071" s="1">
        <v>55.68</v>
      </c>
      <c r="F4071" s="1">
        <v>5278.50468</v>
      </c>
      <c r="G4071" s="1">
        <v>55.68</v>
      </c>
      <c r="H4071" s="1">
        <v>5640.8427899999997</v>
      </c>
    </row>
    <row r="4072" spans="1:8" x14ac:dyDescent="0.25">
      <c r="A4072" s="1">
        <v>55.69</v>
      </c>
      <c r="B4072" s="1">
        <v>3345.1803399999999</v>
      </c>
      <c r="C4072" s="1">
        <v>55.69</v>
      </c>
      <c r="D4072" s="1">
        <v>3152.4396499999998</v>
      </c>
      <c r="E4072" s="1">
        <v>55.69</v>
      </c>
      <c r="F4072" s="1">
        <v>4648.5346399999999</v>
      </c>
      <c r="G4072" s="1">
        <v>55.69</v>
      </c>
      <c r="H4072" s="1">
        <v>4688.1929899999996</v>
      </c>
    </row>
    <row r="4073" spans="1:8" x14ac:dyDescent="0.25">
      <c r="A4073" s="1">
        <v>55.7</v>
      </c>
      <c r="B4073" s="1">
        <v>2152.2701400000001</v>
      </c>
      <c r="C4073" s="1">
        <v>55.7</v>
      </c>
      <c r="D4073" s="1">
        <v>2587.2966999999999</v>
      </c>
      <c r="E4073" s="1">
        <v>55.7</v>
      </c>
      <c r="F4073" s="1">
        <v>5283.7471999999998</v>
      </c>
      <c r="G4073" s="1">
        <v>55.7</v>
      </c>
      <c r="H4073" s="1">
        <v>4038.7985899999999</v>
      </c>
    </row>
    <row r="4074" spans="1:8" x14ac:dyDescent="0.25">
      <c r="A4074" s="1">
        <v>55.71</v>
      </c>
      <c r="B4074" s="1">
        <v>3824.4575399999999</v>
      </c>
      <c r="C4074" s="1">
        <v>55.71</v>
      </c>
      <c r="D4074" s="1">
        <v>3357.1211499999999</v>
      </c>
      <c r="E4074" s="1">
        <v>55.71</v>
      </c>
      <c r="F4074" s="1">
        <v>4234.1549500000001</v>
      </c>
      <c r="G4074" s="1">
        <v>55.71</v>
      </c>
      <c r="H4074" s="1">
        <v>3714.8205899999998</v>
      </c>
    </row>
    <row r="4075" spans="1:8" x14ac:dyDescent="0.25">
      <c r="A4075" s="1">
        <v>55.72</v>
      </c>
      <c r="B4075" s="1">
        <v>1601.65174</v>
      </c>
      <c r="C4075" s="1">
        <v>55.72</v>
      </c>
      <c r="D4075" s="1">
        <v>3498.2933899999998</v>
      </c>
      <c r="E4075" s="1">
        <v>55.72</v>
      </c>
      <c r="F4075" s="1">
        <v>5118.1465099999996</v>
      </c>
      <c r="G4075" s="1">
        <v>55.72</v>
      </c>
      <c r="H4075" s="1">
        <v>4221.5719900000004</v>
      </c>
    </row>
    <row r="4076" spans="1:8" x14ac:dyDescent="0.25">
      <c r="A4076" s="1">
        <v>55.73</v>
      </c>
      <c r="B4076" s="1">
        <v>3355.04034</v>
      </c>
      <c r="C4076" s="1">
        <v>55.73</v>
      </c>
      <c r="D4076" s="1">
        <v>3716.98504</v>
      </c>
      <c r="E4076" s="1">
        <v>55.73</v>
      </c>
      <c r="F4076" s="1">
        <v>6090.4456700000001</v>
      </c>
      <c r="G4076" s="1">
        <v>55.73</v>
      </c>
      <c r="H4076" s="1">
        <v>4392.9195900000004</v>
      </c>
    </row>
    <row r="4077" spans="1:8" x14ac:dyDescent="0.25">
      <c r="A4077" s="1">
        <v>55.74</v>
      </c>
      <c r="B4077" s="1">
        <v>1344.4349400000001</v>
      </c>
      <c r="C4077" s="1">
        <v>55.74</v>
      </c>
      <c r="D4077" s="1">
        <v>4236.6794900000004</v>
      </c>
      <c r="E4077" s="1">
        <v>55.74</v>
      </c>
      <c r="F4077" s="1">
        <v>5624.7790299999997</v>
      </c>
      <c r="G4077" s="1">
        <v>55.74</v>
      </c>
      <c r="H4077" s="1">
        <v>5699.4821899999997</v>
      </c>
    </row>
    <row r="4078" spans="1:8" x14ac:dyDescent="0.25">
      <c r="A4078" s="1">
        <v>55.75</v>
      </c>
      <c r="B4078" s="1">
        <v>2749.4055400000002</v>
      </c>
      <c r="C4078" s="1">
        <v>55.75</v>
      </c>
      <c r="D4078" s="1">
        <v>4200.1433399999996</v>
      </c>
      <c r="E4078" s="1">
        <v>55.75</v>
      </c>
      <c r="F4078" s="1">
        <v>4061.4531900000002</v>
      </c>
      <c r="G4078" s="1">
        <v>55.75</v>
      </c>
      <c r="H4078" s="1">
        <v>4085.2567899999999</v>
      </c>
    </row>
    <row r="4079" spans="1:8" x14ac:dyDescent="0.25">
      <c r="A4079" s="1">
        <v>55.76</v>
      </c>
      <c r="B4079" s="1">
        <v>2069.0345400000001</v>
      </c>
      <c r="C4079" s="1">
        <v>55.76</v>
      </c>
      <c r="D4079" s="1">
        <v>3123.0275900000001</v>
      </c>
      <c r="E4079" s="1">
        <v>55.76</v>
      </c>
      <c r="F4079" s="1">
        <v>4007.6453499999998</v>
      </c>
      <c r="G4079" s="1">
        <v>55.76</v>
      </c>
      <c r="H4079" s="1">
        <v>4415.8883900000001</v>
      </c>
    </row>
    <row r="4080" spans="1:8" x14ac:dyDescent="0.25">
      <c r="A4080" s="1">
        <v>55.77</v>
      </c>
      <c r="B4080" s="1">
        <v>2013.23694</v>
      </c>
      <c r="C4080" s="1">
        <v>55.77</v>
      </c>
      <c r="D4080" s="1">
        <v>3808.1712400000001</v>
      </c>
      <c r="E4080" s="1">
        <v>55.77</v>
      </c>
      <c r="F4080" s="1">
        <v>4204.8499099999999</v>
      </c>
      <c r="G4080" s="1">
        <v>55.77</v>
      </c>
      <c r="H4080" s="1">
        <v>5780.1981900000001</v>
      </c>
    </row>
    <row r="4081" spans="1:8" x14ac:dyDescent="0.25">
      <c r="A4081" s="1">
        <v>55.78</v>
      </c>
      <c r="B4081" s="1">
        <v>2194.2883400000001</v>
      </c>
      <c r="C4081" s="1">
        <v>55.78</v>
      </c>
      <c r="D4081" s="1">
        <v>4288.3732799999998</v>
      </c>
      <c r="E4081" s="1">
        <v>55.78</v>
      </c>
      <c r="F4081" s="1">
        <v>4834.8280599999998</v>
      </c>
      <c r="G4081" s="1">
        <v>55.78</v>
      </c>
      <c r="H4081" s="1">
        <v>4294.82719</v>
      </c>
    </row>
    <row r="4082" spans="1:8" x14ac:dyDescent="0.25">
      <c r="A4082" s="1">
        <v>55.79</v>
      </c>
      <c r="B4082" s="1">
        <v>3140.9811399999999</v>
      </c>
      <c r="C4082" s="1">
        <v>55.79</v>
      </c>
      <c r="D4082" s="1">
        <v>3663.73173</v>
      </c>
      <c r="E4082" s="1">
        <v>55.79</v>
      </c>
      <c r="F4082" s="1">
        <v>3786.5086200000001</v>
      </c>
      <c r="G4082" s="1">
        <v>55.79</v>
      </c>
      <c r="H4082" s="1">
        <v>4639.8335900000002</v>
      </c>
    </row>
    <row r="4083" spans="1:8" x14ac:dyDescent="0.25">
      <c r="A4083" s="1">
        <v>55.8</v>
      </c>
      <c r="B4083" s="1">
        <v>1485.7435399999999</v>
      </c>
      <c r="C4083" s="1">
        <v>55.8</v>
      </c>
      <c r="D4083" s="1">
        <v>3060.6981799999999</v>
      </c>
      <c r="E4083" s="1">
        <v>55.8</v>
      </c>
      <c r="F4083" s="1">
        <v>6180.0379800000001</v>
      </c>
      <c r="G4083" s="1">
        <v>55.8</v>
      </c>
      <c r="H4083" s="1">
        <v>3631.6337899999999</v>
      </c>
    </row>
    <row r="4084" spans="1:8" x14ac:dyDescent="0.25">
      <c r="A4084" s="1">
        <v>55.81</v>
      </c>
      <c r="B4084" s="1">
        <v>457.20494000000002</v>
      </c>
      <c r="C4084" s="1">
        <v>55.81</v>
      </c>
      <c r="D4084" s="1">
        <v>3506.93543</v>
      </c>
      <c r="E4084" s="1">
        <v>55.81</v>
      </c>
      <c r="F4084" s="1">
        <v>3881.9691400000002</v>
      </c>
      <c r="G4084" s="1">
        <v>55.81</v>
      </c>
      <c r="H4084" s="1">
        <v>4107.0081899999996</v>
      </c>
    </row>
    <row r="4085" spans="1:8" x14ac:dyDescent="0.25">
      <c r="A4085" s="1">
        <v>55.82</v>
      </c>
      <c r="B4085" s="1">
        <v>2753.53314</v>
      </c>
      <c r="C4085" s="1">
        <v>55.82</v>
      </c>
      <c r="D4085" s="1">
        <v>4924.8524799999996</v>
      </c>
      <c r="E4085" s="1">
        <v>55.82</v>
      </c>
      <c r="F4085" s="1">
        <v>2551.3775000000001</v>
      </c>
      <c r="G4085" s="1">
        <v>55.82</v>
      </c>
      <c r="H4085" s="1">
        <v>3181.4579899999999</v>
      </c>
    </row>
    <row r="4086" spans="1:8" x14ac:dyDescent="0.25">
      <c r="A4086" s="1">
        <v>55.83</v>
      </c>
      <c r="B4086" s="1">
        <v>3491.0071400000002</v>
      </c>
      <c r="C4086" s="1">
        <v>55.83</v>
      </c>
      <c r="D4086" s="1">
        <v>4590.4907300000004</v>
      </c>
      <c r="E4086" s="1">
        <v>55.83</v>
      </c>
      <c r="F4086" s="1">
        <v>2873.2208599999999</v>
      </c>
      <c r="G4086" s="1">
        <v>55.83</v>
      </c>
      <c r="H4086" s="1">
        <v>3664.2281899999998</v>
      </c>
    </row>
    <row r="4087" spans="1:8" x14ac:dyDescent="0.25">
      <c r="A4087" s="1">
        <v>55.84</v>
      </c>
      <c r="B4087" s="1">
        <v>2305.2031400000001</v>
      </c>
      <c r="C4087" s="1">
        <v>55.84</v>
      </c>
      <c r="D4087" s="1">
        <v>4127.7827699999998</v>
      </c>
      <c r="E4087" s="1">
        <v>55.84</v>
      </c>
      <c r="F4087" s="1">
        <v>3155.95282</v>
      </c>
      <c r="G4087" s="1">
        <v>55.84</v>
      </c>
      <c r="H4087" s="1">
        <v>4192.0667899999999</v>
      </c>
    </row>
    <row r="4088" spans="1:8" x14ac:dyDescent="0.25">
      <c r="A4088" s="1">
        <v>55.85</v>
      </c>
      <c r="B4088" s="1">
        <v>1977.4491399999999</v>
      </c>
      <c r="C4088" s="1">
        <v>55.85</v>
      </c>
      <c r="D4088" s="1">
        <v>3070.84942</v>
      </c>
      <c r="E4088" s="1">
        <v>55.85</v>
      </c>
      <c r="F4088" s="1">
        <v>3166.0675799999999</v>
      </c>
      <c r="G4088" s="1">
        <v>55.85</v>
      </c>
      <c r="H4088" s="1">
        <v>2644.18579</v>
      </c>
    </row>
    <row r="4089" spans="1:8" x14ac:dyDescent="0.25">
      <c r="A4089" s="1">
        <v>55.86</v>
      </c>
      <c r="B4089" s="1">
        <v>1220.62294</v>
      </c>
      <c r="C4089" s="1">
        <v>55.86</v>
      </c>
      <c r="D4089" s="1">
        <v>2457.8614699999998</v>
      </c>
      <c r="E4089" s="1">
        <v>55.86</v>
      </c>
      <c r="F4089" s="1">
        <v>3554.1153300000001</v>
      </c>
      <c r="G4089" s="1">
        <v>55.86</v>
      </c>
      <c r="H4089" s="1">
        <v>2725.5433899999998</v>
      </c>
    </row>
    <row r="4090" spans="1:8" x14ac:dyDescent="0.25">
      <c r="A4090" s="1">
        <v>55.87</v>
      </c>
      <c r="B4090" s="1">
        <v>2820.9907400000002</v>
      </c>
      <c r="C4090" s="1">
        <v>55.87</v>
      </c>
      <c r="D4090" s="1">
        <v>3774.4567200000001</v>
      </c>
      <c r="E4090" s="1">
        <v>55.87</v>
      </c>
      <c r="F4090" s="1">
        <v>2453.4356899999998</v>
      </c>
      <c r="G4090" s="1">
        <v>55.87</v>
      </c>
      <c r="H4090" s="1">
        <v>4174.2281899999998</v>
      </c>
    </row>
    <row r="4091" spans="1:8" x14ac:dyDescent="0.25">
      <c r="A4091" s="1">
        <v>55.88</v>
      </c>
      <c r="B4091" s="1">
        <v>2028.05134</v>
      </c>
      <c r="C4091" s="1">
        <v>55.88</v>
      </c>
      <c r="D4091" s="1">
        <v>2452.2369699999999</v>
      </c>
      <c r="E4091" s="1">
        <v>55.88</v>
      </c>
      <c r="F4091" s="1">
        <v>3041.8708499999998</v>
      </c>
      <c r="G4091" s="1">
        <v>55.88</v>
      </c>
      <c r="H4091" s="1">
        <v>2366.6533899999999</v>
      </c>
    </row>
    <row r="4092" spans="1:8" x14ac:dyDescent="0.25">
      <c r="A4092" s="1">
        <v>55.89</v>
      </c>
      <c r="B4092" s="1">
        <v>2741.7135400000002</v>
      </c>
      <c r="C4092" s="1">
        <v>55.89</v>
      </c>
      <c r="D4092" s="1">
        <v>1719.24902</v>
      </c>
      <c r="E4092" s="1">
        <v>55.89</v>
      </c>
      <c r="F4092" s="1">
        <v>1404.0884100000001</v>
      </c>
      <c r="G4092" s="1">
        <v>55.89</v>
      </c>
      <c r="H4092" s="1">
        <v>1359.6155900000001</v>
      </c>
    </row>
    <row r="4093" spans="1:8" x14ac:dyDescent="0.25">
      <c r="A4093" s="1">
        <v>55.9</v>
      </c>
      <c r="B4093" s="1">
        <v>3651.4139399999999</v>
      </c>
      <c r="C4093" s="1">
        <v>55.9</v>
      </c>
      <c r="D4093" s="1">
        <v>3434.8612600000001</v>
      </c>
      <c r="E4093" s="1">
        <v>55.9</v>
      </c>
      <c r="F4093" s="1">
        <v>1971.6771699999999</v>
      </c>
      <c r="G4093" s="1">
        <v>55.9</v>
      </c>
      <c r="H4093" s="1">
        <v>2423.0985900000001</v>
      </c>
    </row>
    <row r="4094" spans="1:8" x14ac:dyDescent="0.25">
      <c r="A4094" s="1">
        <v>55.91</v>
      </c>
      <c r="B4094" s="1">
        <v>2679.6269400000001</v>
      </c>
      <c r="C4094" s="1">
        <v>55.91</v>
      </c>
      <c r="D4094" s="1">
        <v>892.57650999999998</v>
      </c>
      <c r="E4094" s="1">
        <v>55.91</v>
      </c>
      <c r="F4094" s="1">
        <v>1636.34593</v>
      </c>
      <c r="G4094" s="1">
        <v>55.91</v>
      </c>
      <c r="H4094" s="1">
        <v>3525.6865899999998</v>
      </c>
    </row>
    <row r="4095" spans="1:8" x14ac:dyDescent="0.25">
      <c r="A4095" s="1">
        <v>55.92</v>
      </c>
      <c r="B4095" s="1">
        <v>3112.2701400000001</v>
      </c>
      <c r="C4095" s="1">
        <v>55.92</v>
      </c>
      <c r="D4095" s="1">
        <v>2922.1341600000001</v>
      </c>
      <c r="E4095" s="1">
        <v>55.92</v>
      </c>
      <c r="F4095" s="1">
        <v>2153.1078900000002</v>
      </c>
      <c r="G4095" s="1">
        <v>55.92</v>
      </c>
      <c r="H4095" s="1">
        <v>2318.8277899999998</v>
      </c>
    </row>
    <row r="4096" spans="1:8" x14ac:dyDescent="0.25">
      <c r="A4096" s="1">
        <v>55.93</v>
      </c>
      <c r="B4096" s="1">
        <v>1967.4881399999999</v>
      </c>
      <c r="C4096" s="1">
        <v>55.93</v>
      </c>
      <c r="D4096" s="1">
        <v>2877.8244100000002</v>
      </c>
      <c r="E4096" s="1">
        <v>55.93</v>
      </c>
      <c r="F4096" s="1">
        <v>1938.3398500000001</v>
      </c>
      <c r="G4096" s="1">
        <v>55.93</v>
      </c>
      <c r="H4096" s="1">
        <v>1766.90399</v>
      </c>
    </row>
    <row r="4097" spans="1:8" x14ac:dyDescent="0.25">
      <c r="A4097" s="1">
        <v>55.94</v>
      </c>
      <c r="B4097" s="1">
        <v>3088.6113399999999</v>
      </c>
      <c r="C4097" s="1">
        <v>55.94</v>
      </c>
      <c r="D4097" s="1">
        <v>3043.4042599999998</v>
      </c>
      <c r="E4097" s="1">
        <v>55.94</v>
      </c>
      <c r="F4097" s="1">
        <v>2790.7103999999999</v>
      </c>
      <c r="G4097" s="1">
        <v>55.94</v>
      </c>
      <c r="H4097" s="1">
        <v>3089.10779</v>
      </c>
    </row>
    <row r="4098" spans="1:8" x14ac:dyDescent="0.25">
      <c r="A4098" s="1">
        <v>55.95</v>
      </c>
      <c r="B4098" s="1">
        <v>3010.6295399999999</v>
      </c>
      <c r="C4098" s="1">
        <v>55.95</v>
      </c>
      <c r="D4098" s="1">
        <v>3354.5699100000002</v>
      </c>
      <c r="E4098" s="1">
        <v>55.95</v>
      </c>
      <c r="F4098" s="1">
        <v>2987.9247599999999</v>
      </c>
      <c r="G4098" s="1">
        <v>55.95</v>
      </c>
      <c r="H4098" s="1">
        <v>1564.8239900000001</v>
      </c>
    </row>
    <row r="4099" spans="1:8" x14ac:dyDescent="0.25">
      <c r="A4099" s="1">
        <v>55.96</v>
      </c>
      <c r="B4099" s="1">
        <v>1976.7329400000001</v>
      </c>
      <c r="C4099" s="1">
        <v>55.96</v>
      </c>
      <c r="D4099" s="1">
        <v>2898.6587599999998</v>
      </c>
      <c r="E4099" s="1">
        <v>55.96</v>
      </c>
      <c r="F4099" s="1">
        <v>2799.4035199999998</v>
      </c>
      <c r="G4099" s="1">
        <v>55.96</v>
      </c>
      <c r="H4099" s="1">
        <v>3096.0381900000002</v>
      </c>
    </row>
    <row r="4100" spans="1:8" x14ac:dyDescent="0.25">
      <c r="A4100" s="1">
        <v>55.97</v>
      </c>
      <c r="B4100" s="1">
        <v>3832.5761400000001</v>
      </c>
      <c r="C4100" s="1">
        <v>55.97</v>
      </c>
      <c r="D4100" s="1">
        <v>2062.4349999999999</v>
      </c>
      <c r="E4100" s="1">
        <v>55.97</v>
      </c>
      <c r="F4100" s="1">
        <v>2470.0162799999998</v>
      </c>
      <c r="G4100" s="1">
        <v>55.97</v>
      </c>
      <c r="H4100" s="1">
        <v>965.01918999999998</v>
      </c>
    </row>
    <row r="4101" spans="1:8" x14ac:dyDescent="0.25">
      <c r="A4101" s="1">
        <v>55.98</v>
      </c>
      <c r="B4101" s="1">
        <v>2049.8613399999999</v>
      </c>
      <c r="C4101" s="1">
        <v>55.98</v>
      </c>
      <c r="D4101" s="1">
        <v>4752.9888499999997</v>
      </c>
      <c r="E4101" s="1">
        <v>55.98</v>
      </c>
      <c r="F4101" s="1">
        <v>1467.6050399999999</v>
      </c>
      <c r="G4101" s="1">
        <v>55.98</v>
      </c>
      <c r="H4101" s="1">
        <v>1122.7079900000001</v>
      </c>
    </row>
    <row r="4102" spans="1:8" x14ac:dyDescent="0.25">
      <c r="A4102" s="1">
        <v>55.99</v>
      </c>
      <c r="B4102" s="1">
        <v>2546.5181400000001</v>
      </c>
      <c r="C4102" s="1">
        <v>55.99</v>
      </c>
      <c r="D4102" s="1">
        <v>3608.7833000000001</v>
      </c>
      <c r="E4102" s="1">
        <v>55.99</v>
      </c>
      <c r="F4102" s="1">
        <v>1417.4952000000001</v>
      </c>
      <c r="G4102" s="1">
        <v>55.99</v>
      </c>
      <c r="H4102" s="1">
        <v>1352.1871900000001</v>
      </c>
    </row>
    <row r="4103" spans="1:8" x14ac:dyDescent="0.25">
      <c r="A4103" s="1">
        <v>56</v>
      </c>
      <c r="B4103" s="1">
        <v>1659.66914</v>
      </c>
      <c r="C4103" s="1">
        <v>56</v>
      </c>
      <c r="D4103" s="1">
        <v>3458.44515</v>
      </c>
      <c r="E4103" s="1">
        <v>56</v>
      </c>
      <c r="F4103" s="1">
        <v>2613.1991600000001</v>
      </c>
      <c r="G4103" s="1">
        <v>56</v>
      </c>
      <c r="H4103" s="1">
        <v>1320.1981900000001</v>
      </c>
    </row>
    <row r="4104" spans="1:8" x14ac:dyDescent="0.25">
      <c r="A4104" s="1">
        <v>56.01</v>
      </c>
      <c r="B4104" s="1">
        <v>1077.17894</v>
      </c>
      <c r="C4104" s="1">
        <v>56.01</v>
      </c>
      <c r="D4104" s="1">
        <v>2887.6055999999999</v>
      </c>
      <c r="E4104" s="1">
        <v>56.01</v>
      </c>
      <c r="F4104" s="1">
        <v>3204.7527100000002</v>
      </c>
      <c r="G4104" s="1">
        <v>56.01</v>
      </c>
      <c r="H4104" s="1">
        <v>1161.36679</v>
      </c>
    </row>
    <row r="4105" spans="1:8" x14ac:dyDescent="0.25">
      <c r="A4105" s="1">
        <v>56.02</v>
      </c>
      <c r="B4105" s="1">
        <v>1924.17434</v>
      </c>
      <c r="C4105" s="1">
        <v>56.02</v>
      </c>
      <c r="D4105" s="1">
        <v>3310.4508500000002</v>
      </c>
      <c r="E4105" s="1">
        <v>56.02</v>
      </c>
      <c r="F4105" s="1">
        <v>3691.1336700000002</v>
      </c>
      <c r="G4105" s="1">
        <v>56.02</v>
      </c>
      <c r="H4105" s="1">
        <v>1752.7567899999999</v>
      </c>
    </row>
    <row r="4106" spans="1:8" x14ac:dyDescent="0.25">
      <c r="A4106" s="1">
        <v>56.03</v>
      </c>
      <c r="B4106" s="1">
        <v>1382.40354</v>
      </c>
      <c r="C4106" s="1">
        <v>56.03</v>
      </c>
      <c r="D4106" s="1">
        <v>2783.7258900000002</v>
      </c>
      <c r="E4106" s="1">
        <v>56.03</v>
      </c>
      <c r="F4106" s="1">
        <v>1862.2186300000001</v>
      </c>
      <c r="G4106" s="1">
        <v>56.03</v>
      </c>
      <c r="H4106" s="1">
        <v>2714.76199</v>
      </c>
    </row>
    <row r="4107" spans="1:8" x14ac:dyDescent="0.25">
      <c r="A4107" s="1">
        <v>56.04</v>
      </c>
      <c r="B4107" s="1">
        <v>2192.3515400000001</v>
      </c>
      <c r="C4107" s="1">
        <v>56.04</v>
      </c>
      <c r="D4107" s="1">
        <v>2337.2353400000002</v>
      </c>
      <c r="E4107" s="1">
        <v>56.04</v>
      </c>
      <c r="F4107" s="1">
        <v>2124.58259</v>
      </c>
      <c r="G4107" s="1">
        <v>56.04</v>
      </c>
      <c r="H4107" s="1">
        <v>1154.52439</v>
      </c>
    </row>
    <row r="4108" spans="1:8" x14ac:dyDescent="0.25">
      <c r="A4108" s="1">
        <v>56.05</v>
      </c>
      <c r="B4108" s="1">
        <v>2772.87554</v>
      </c>
      <c r="C4108" s="1">
        <v>56.05</v>
      </c>
      <c r="D4108" s="1">
        <v>2915.84899</v>
      </c>
      <c r="E4108" s="1">
        <v>56.05</v>
      </c>
      <c r="F4108" s="1">
        <v>3101.0451499999999</v>
      </c>
      <c r="G4108" s="1">
        <v>56.05</v>
      </c>
      <c r="H4108" s="1">
        <v>1664.53739</v>
      </c>
    </row>
    <row r="4109" spans="1:8" x14ac:dyDescent="0.25">
      <c r="A4109" s="1">
        <v>56.06</v>
      </c>
      <c r="B4109" s="1">
        <v>810.68813999999998</v>
      </c>
      <c r="C4109" s="1">
        <v>56.06</v>
      </c>
      <c r="D4109" s="1">
        <v>3927.5028400000001</v>
      </c>
      <c r="E4109" s="1">
        <v>56.06</v>
      </c>
      <c r="F4109" s="1">
        <v>1365.48271</v>
      </c>
      <c r="G4109" s="1">
        <v>56.06</v>
      </c>
      <c r="H4109" s="1">
        <v>2175.77439</v>
      </c>
    </row>
    <row r="4110" spans="1:8" x14ac:dyDescent="0.25">
      <c r="A4110" s="1">
        <v>56.07</v>
      </c>
      <c r="B4110" s="1">
        <v>970.46353999999997</v>
      </c>
      <c r="C4110" s="1">
        <v>56.07</v>
      </c>
      <c r="D4110" s="1">
        <v>3161.2986900000001</v>
      </c>
      <c r="E4110" s="1">
        <v>56.07</v>
      </c>
      <c r="F4110" s="1">
        <v>1128.8918699999999</v>
      </c>
      <c r="G4110" s="1">
        <v>56.07</v>
      </c>
      <c r="H4110" s="1">
        <v>2432.96839</v>
      </c>
    </row>
    <row r="4111" spans="1:8" x14ac:dyDescent="0.25">
      <c r="A4111" s="1">
        <v>56.08</v>
      </c>
      <c r="B4111" s="1">
        <v>2050.8769400000001</v>
      </c>
      <c r="C4111" s="1">
        <v>56.08</v>
      </c>
      <c r="D4111" s="1">
        <v>1978.9749400000001</v>
      </c>
      <c r="E4111" s="1">
        <v>56.08</v>
      </c>
      <c r="F4111" s="1">
        <v>2639.8984300000002</v>
      </c>
      <c r="G4111" s="1">
        <v>56.08</v>
      </c>
      <c r="H4111" s="1">
        <v>2118.0595899999998</v>
      </c>
    </row>
    <row r="4112" spans="1:8" x14ac:dyDescent="0.25">
      <c r="A4112" s="1">
        <v>56.09</v>
      </c>
      <c r="B4112" s="1">
        <v>1458.31834</v>
      </c>
      <c r="C4112" s="1">
        <v>56.09</v>
      </c>
      <c r="D4112" s="1">
        <v>3449.7563799999998</v>
      </c>
      <c r="E4112" s="1">
        <v>56.09</v>
      </c>
      <c r="F4112" s="1">
        <v>3093.4345800000001</v>
      </c>
      <c r="G4112" s="1">
        <v>56.09</v>
      </c>
      <c r="H4112" s="1">
        <v>1824.7913900000001</v>
      </c>
    </row>
    <row r="4113" spans="1:8" x14ac:dyDescent="0.25">
      <c r="A4113" s="1">
        <v>56.1</v>
      </c>
      <c r="B4113" s="1">
        <v>2234.8351400000001</v>
      </c>
      <c r="C4113" s="1">
        <v>56.1</v>
      </c>
      <c r="D4113" s="1">
        <v>1838.48723</v>
      </c>
      <c r="E4113" s="1">
        <v>56.1</v>
      </c>
      <c r="F4113" s="1">
        <v>1918.07734</v>
      </c>
      <c r="G4113" s="1">
        <v>56.1</v>
      </c>
      <c r="H4113" s="1">
        <v>1378.4859899999999</v>
      </c>
    </row>
    <row r="4114" spans="1:8" x14ac:dyDescent="0.25">
      <c r="A4114" s="1">
        <v>56.11</v>
      </c>
      <c r="B4114" s="1">
        <v>1986.02674</v>
      </c>
      <c r="C4114" s="1">
        <v>56.11</v>
      </c>
      <c r="D4114" s="1">
        <v>2424.6202800000001</v>
      </c>
      <c r="E4114" s="1">
        <v>56.11</v>
      </c>
      <c r="F4114" s="1">
        <v>844.7577</v>
      </c>
      <c r="G4114" s="1">
        <v>56.11</v>
      </c>
      <c r="H4114" s="1">
        <v>1879.4169899999999</v>
      </c>
    </row>
    <row r="4115" spans="1:8" x14ac:dyDescent="0.25">
      <c r="A4115" s="1">
        <v>56.12</v>
      </c>
      <c r="B4115" s="1">
        <v>1188.02854</v>
      </c>
      <c r="C4115" s="1">
        <v>56.12</v>
      </c>
      <c r="D4115" s="1">
        <v>1046.8471300000001</v>
      </c>
      <c r="E4115" s="1">
        <v>56.12</v>
      </c>
      <c r="F4115" s="1">
        <v>1976.37646</v>
      </c>
      <c r="G4115" s="1">
        <v>56.12</v>
      </c>
      <c r="H4115" s="1">
        <v>2290.6637900000001</v>
      </c>
    </row>
    <row r="4116" spans="1:8" x14ac:dyDescent="0.25">
      <c r="A4116" s="1">
        <v>56.13</v>
      </c>
      <c r="B4116" s="1">
        <v>2112.47514</v>
      </c>
      <c r="C4116" s="1">
        <v>56.13</v>
      </c>
      <c r="D4116" s="1">
        <v>2969.4451800000002</v>
      </c>
      <c r="E4116" s="1">
        <v>56.13</v>
      </c>
      <c r="F4116" s="1">
        <v>1385.2510199999999</v>
      </c>
      <c r="G4116" s="1">
        <v>56.13</v>
      </c>
      <c r="H4116" s="1">
        <v>2182.53539</v>
      </c>
    </row>
    <row r="4117" spans="1:8" x14ac:dyDescent="0.25">
      <c r="A4117" s="1">
        <v>56.14</v>
      </c>
      <c r="B4117" s="1">
        <v>1170.17374</v>
      </c>
      <c r="C4117" s="1">
        <v>56.14</v>
      </c>
      <c r="D4117" s="1">
        <v>2265.0834300000001</v>
      </c>
      <c r="E4117" s="1">
        <v>56.14</v>
      </c>
      <c r="F4117" s="1">
        <v>753.69578000000001</v>
      </c>
      <c r="G4117" s="1">
        <v>56.14</v>
      </c>
      <c r="H4117" s="1">
        <v>3047.7567899999999</v>
      </c>
    </row>
    <row r="4118" spans="1:8" x14ac:dyDescent="0.25">
      <c r="A4118" s="1">
        <v>56.15</v>
      </c>
      <c r="B4118" s="1">
        <v>2153.3313400000002</v>
      </c>
      <c r="C4118" s="1">
        <v>56.15</v>
      </c>
      <c r="D4118" s="1">
        <v>1440.1944699999999</v>
      </c>
      <c r="E4118" s="1">
        <v>56.15</v>
      </c>
      <c r="F4118" s="1">
        <v>851.47973999999999</v>
      </c>
      <c r="G4118" s="1">
        <v>56.15</v>
      </c>
      <c r="H4118" s="1">
        <v>2477.5581900000002</v>
      </c>
    </row>
    <row r="4119" spans="1:8" x14ac:dyDescent="0.25">
      <c r="A4119" s="1">
        <v>56.16</v>
      </c>
      <c r="B4119" s="1">
        <v>654.75714000000005</v>
      </c>
      <c r="C4119" s="1">
        <v>56.16</v>
      </c>
      <c r="D4119" s="1">
        <v>1435.80672</v>
      </c>
      <c r="E4119" s="1">
        <v>56.16</v>
      </c>
      <c r="F4119" s="1">
        <v>1432.9096999999999</v>
      </c>
      <c r="G4119" s="1">
        <v>56.16</v>
      </c>
      <c r="H4119" s="1">
        <v>1414.6383900000001</v>
      </c>
    </row>
    <row r="4120" spans="1:8" x14ac:dyDescent="0.25">
      <c r="A4120" s="1">
        <v>56.17</v>
      </c>
      <c r="B4120" s="1">
        <v>2598.4127400000002</v>
      </c>
      <c r="C4120" s="1">
        <v>56.17</v>
      </c>
      <c r="D4120" s="1">
        <v>1795.4815699999999</v>
      </c>
      <c r="E4120" s="1">
        <v>56.17</v>
      </c>
      <c r="F4120" s="1">
        <v>2540.6904500000001</v>
      </c>
      <c r="G4120" s="1">
        <v>56.17</v>
      </c>
      <c r="H4120" s="1">
        <v>2999.0165900000002</v>
      </c>
    </row>
    <row r="4121" spans="1:8" x14ac:dyDescent="0.25">
      <c r="A4121" s="1">
        <v>56.18</v>
      </c>
      <c r="B4121" s="1">
        <v>2495.9453400000002</v>
      </c>
      <c r="C4121" s="1">
        <v>56.18</v>
      </c>
      <c r="D4121" s="1">
        <v>-435.43617999999998</v>
      </c>
      <c r="E4121" s="1">
        <v>56.18</v>
      </c>
      <c r="F4121" s="1">
        <v>1048.3312100000001</v>
      </c>
      <c r="G4121" s="1">
        <v>56.18</v>
      </c>
      <c r="H4121" s="1">
        <v>2031.4287899999999</v>
      </c>
    </row>
    <row r="4122" spans="1:8" x14ac:dyDescent="0.25">
      <c r="A4122" s="1">
        <v>56.19</v>
      </c>
      <c r="B4122" s="1">
        <v>1349.6855399999999</v>
      </c>
      <c r="C4122" s="1">
        <v>56.19</v>
      </c>
      <c r="D4122" s="1">
        <v>2307.3050699999999</v>
      </c>
      <c r="E4122" s="1">
        <v>56.19</v>
      </c>
      <c r="F4122" s="1">
        <v>846.89337</v>
      </c>
      <c r="G4122" s="1">
        <v>56.19</v>
      </c>
      <c r="H4122" s="1">
        <v>1535.9631899999999</v>
      </c>
    </row>
    <row r="4123" spans="1:8" x14ac:dyDescent="0.25">
      <c r="A4123" s="1">
        <v>56.2</v>
      </c>
      <c r="B4123" s="1">
        <v>2244.99154</v>
      </c>
      <c r="C4123" s="1">
        <v>56.2</v>
      </c>
      <c r="D4123" s="1">
        <v>1685.4693199999999</v>
      </c>
      <c r="E4123" s="1">
        <v>56.2</v>
      </c>
      <c r="F4123" s="1">
        <v>1130.9729299999999</v>
      </c>
      <c r="G4123" s="1">
        <v>56.2</v>
      </c>
      <c r="H4123" s="1">
        <v>1283.53819</v>
      </c>
    </row>
    <row r="4124" spans="1:8" x14ac:dyDescent="0.25">
      <c r="A4124" s="1">
        <v>56.21</v>
      </c>
      <c r="B4124" s="1">
        <v>2297.4231399999999</v>
      </c>
      <c r="C4124" s="1">
        <v>56.21</v>
      </c>
      <c r="D4124" s="1">
        <v>2209.6623599999998</v>
      </c>
      <c r="E4124" s="1">
        <v>56.21</v>
      </c>
      <c r="F4124" s="1">
        <v>790.96069</v>
      </c>
      <c r="G4124" s="1">
        <v>56.21</v>
      </c>
      <c r="H4124" s="1">
        <v>537.64299000000005</v>
      </c>
    </row>
    <row r="4125" spans="1:8" x14ac:dyDescent="0.25">
      <c r="A4125" s="1">
        <v>56.22</v>
      </c>
      <c r="B4125" s="1">
        <v>1429.4251400000001</v>
      </c>
      <c r="C4125" s="1">
        <v>56.22</v>
      </c>
      <c r="D4125" s="1">
        <v>2137.4166100000002</v>
      </c>
      <c r="E4125" s="1">
        <v>56.22</v>
      </c>
      <c r="F4125" s="1">
        <v>1994.0344500000001</v>
      </c>
      <c r="G4125" s="1">
        <v>56.22</v>
      </c>
      <c r="H4125" s="1">
        <v>1378.7333900000001</v>
      </c>
    </row>
    <row r="4126" spans="1:8" x14ac:dyDescent="0.25">
      <c r="A4126" s="1">
        <v>56.23</v>
      </c>
      <c r="B4126" s="1">
        <v>1355.00134</v>
      </c>
      <c r="C4126" s="1">
        <v>56.23</v>
      </c>
      <c r="D4126" s="1">
        <v>2411.4988600000001</v>
      </c>
      <c r="E4126" s="1">
        <v>56.23</v>
      </c>
      <c r="F4126" s="1">
        <v>350.82900999999998</v>
      </c>
      <c r="G4126" s="1">
        <v>56.23</v>
      </c>
      <c r="H4126" s="1">
        <v>1528.62599</v>
      </c>
    </row>
    <row r="4127" spans="1:8" x14ac:dyDescent="0.25">
      <c r="A4127" s="1">
        <v>56.24</v>
      </c>
      <c r="B4127" s="1">
        <v>2560.2095399999998</v>
      </c>
      <c r="C4127" s="1">
        <v>56.24</v>
      </c>
      <c r="D4127" s="1">
        <v>3247.8143100000002</v>
      </c>
      <c r="E4127" s="1">
        <v>56.24</v>
      </c>
      <c r="F4127" s="1">
        <v>-201.99243000000001</v>
      </c>
      <c r="G4127" s="1">
        <v>56.24</v>
      </c>
      <c r="H4127" s="1">
        <v>1421.1227899999999</v>
      </c>
    </row>
    <row r="4128" spans="1:8" x14ac:dyDescent="0.25">
      <c r="A4128" s="1">
        <v>56.25</v>
      </c>
      <c r="B4128" s="1">
        <v>1953.8651400000001</v>
      </c>
      <c r="C4128" s="1">
        <v>56.25</v>
      </c>
      <c r="D4128" s="1">
        <v>2467.9773599999999</v>
      </c>
      <c r="E4128" s="1">
        <v>56.25</v>
      </c>
      <c r="F4128" s="1">
        <v>2617.9757199999999</v>
      </c>
      <c r="G4128" s="1">
        <v>56.25</v>
      </c>
      <c r="H4128" s="1">
        <v>781.23018999999999</v>
      </c>
    </row>
    <row r="4129" spans="1:8" x14ac:dyDescent="0.25">
      <c r="A4129" s="1">
        <v>56.26</v>
      </c>
      <c r="B4129" s="1">
        <v>2194.7181399999999</v>
      </c>
      <c r="C4129" s="1">
        <v>56.26</v>
      </c>
      <c r="D4129" s="1">
        <v>1764.13661</v>
      </c>
      <c r="E4129" s="1">
        <v>56.26</v>
      </c>
      <c r="F4129" s="1">
        <v>3310.0176799999999</v>
      </c>
      <c r="G4129" s="1">
        <v>56.26</v>
      </c>
      <c r="H4129" s="1">
        <v>702.89359000000002</v>
      </c>
    </row>
    <row r="4130" spans="1:8" x14ac:dyDescent="0.25">
      <c r="A4130" s="1">
        <v>56.27</v>
      </c>
      <c r="B4130" s="1">
        <v>1478.4061400000001</v>
      </c>
      <c r="C4130" s="1">
        <v>56.27</v>
      </c>
      <c r="D4130" s="1">
        <v>1799.67725</v>
      </c>
      <c r="E4130" s="1">
        <v>56.27</v>
      </c>
      <c r="F4130" s="1">
        <v>2716.8576400000002</v>
      </c>
      <c r="G4130" s="1">
        <v>56.27</v>
      </c>
      <c r="H4130" s="1">
        <v>1925.67679</v>
      </c>
    </row>
    <row r="4131" spans="1:8" x14ac:dyDescent="0.25">
      <c r="A4131" s="1">
        <v>56.28</v>
      </c>
      <c r="B4131" s="1">
        <v>1821.79494</v>
      </c>
      <c r="C4131" s="1">
        <v>56.28</v>
      </c>
      <c r="D4131" s="1">
        <v>1371.3572999999999</v>
      </c>
      <c r="E4131" s="1">
        <v>56.28</v>
      </c>
      <c r="F4131" s="1">
        <v>1020.615</v>
      </c>
      <c r="G4131" s="1">
        <v>56.28</v>
      </c>
      <c r="H4131" s="1">
        <v>2880.3707899999999</v>
      </c>
    </row>
    <row r="4132" spans="1:8" x14ac:dyDescent="0.25">
      <c r="A4132" s="1">
        <v>56.29</v>
      </c>
      <c r="B4132" s="1">
        <v>546.75573999999995</v>
      </c>
      <c r="C4132" s="1">
        <v>56.29</v>
      </c>
      <c r="D4132" s="1">
        <v>-123.89645</v>
      </c>
      <c r="E4132" s="1">
        <v>56.29</v>
      </c>
      <c r="F4132" s="1">
        <v>496.67056000000002</v>
      </c>
      <c r="G4132" s="1">
        <v>56.29</v>
      </c>
      <c r="H4132" s="1">
        <v>1922.4769899999999</v>
      </c>
    </row>
    <row r="4133" spans="1:8" x14ac:dyDescent="0.25">
      <c r="A4133" s="1">
        <v>56.3</v>
      </c>
      <c r="B4133" s="1">
        <v>3281.09494</v>
      </c>
      <c r="C4133" s="1">
        <v>56.3</v>
      </c>
      <c r="D4133" s="1">
        <v>1652.6468</v>
      </c>
      <c r="E4133" s="1">
        <v>56.3</v>
      </c>
      <c r="F4133" s="1">
        <v>1219.2917199999999</v>
      </c>
      <c r="G4133" s="1">
        <v>56.3</v>
      </c>
      <c r="H4133" s="1">
        <v>1710.24379</v>
      </c>
    </row>
    <row r="4134" spans="1:8" x14ac:dyDescent="0.25">
      <c r="A4134" s="1">
        <v>56.31</v>
      </c>
      <c r="B4134" s="1">
        <v>2500.9095400000001</v>
      </c>
      <c r="C4134" s="1">
        <v>56.31</v>
      </c>
      <c r="D4134" s="1">
        <v>866.54044999999996</v>
      </c>
      <c r="E4134" s="1">
        <v>56.31</v>
      </c>
      <c r="F4134" s="1">
        <v>559.31547999999998</v>
      </c>
      <c r="G4134" s="1">
        <v>56.31</v>
      </c>
      <c r="H4134" s="1">
        <v>3407.3335900000002</v>
      </c>
    </row>
    <row r="4135" spans="1:8" x14ac:dyDescent="0.25">
      <c r="A4135" s="1">
        <v>56.32</v>
      </c>
      <c r="B4135" s="1">
        <v>1760.9713400000001</v>
      </c>
      <c r="C4135" s="1">
        <v>56.32</v>
      </c>
      <c r="D4135" s="1">
        <v>1614.8934999999999</v>
      </c>
      <c r="E4135" s="1">
        <v>56.32</v>
      </c>
      <c r="F4135" s="1">
        <v>1720.40023</v>
      </c>
      <c r="G4135" s="1">
        <v>56.32</v>
      </c>
      <c r="H4135" s="1">
        <v>432.10899000000001</v>
      </c>
    </row>
    <row r="4136" spans="1:8" x14ac:dyDescent="0.25">
      <c r="A4136" s="1">
        <v>56.33</v>
      </c>
      <c r="B4136" s="1">
        <v>1104.4901400000001</v>
      </c>
      <c r="C4136" s="1">
        <v>56.33</v>
      </c>
      <c r="D4136" s="1">
        <v>1792.6803399999999</v>
      </c>
      <c r="E4136" s="1">
        <v>56.33</v>
      </c>
      <c r="F4136" s="1">
        <v>1988.88419</v>
      </c>
      <c r="G4136" s="1">
        <v>56.33</v>
      </c>
      <c r="H4136" s="1">
        <v>2221.2235900000001</v>
      </c>
    </row>
    <row r="4137" spans="1:8" x14ac:dyDescent="0.25">
      <c r="A4137" s="1">
        <v>56.34</v>
      </c>
      <c r="B4137" s="1">
        <v>2159.0963400000001</v>
      </c>
      <c r="C4137" s="1">
        <v>56.34</v>
      </c>
      <c r="D4137" s="1">
        <v>1036.8473899999999</v>
      </c>
      <c r="E4137" s="1">
        <v>56.34</v>
      </c>
      <c r="F4137" s="1">
        <v>516.00075000000004</v>
      </c>
      <c r="G4137" s="1">
        <v>56.34</v>
      </c>
      <c r="H4137" s="1">
        <v>2792.9261900000001</v>
      </c>
    </row>
    <row r="4138" spans="1:8" x14ac:dyDescent="0.25">
      <c r="A4138" s="1">
        <v>56.35</v>
      </c>
      <c r="B4138" s="1">
        <v>615.99734000000001</v>
      </c>
      <c r="C4138" s="1">
        <v>56.35</v>
      </c>
      <c r="D4138" s="1">
        <v>835.50004000000001</v>
      </c>
      <c r="E4138" s="1">
        <v>56.35</v>
      </c>
      <c r="F4138" s="1">
        <v>843.81731000000002</v>
      </c>
      <c r="G4138" s="1">
        <v>56.35</v>
      </c>
      <c r="H4138" s="1">
        <v>1388.6715899999999</v>
      </c>
    </row>
    <row r="4139" spans="1:8" x14ac:dyDescent="0.25">
      <c r="A4139" s="1">
        <v>56.36</v>
      </c>
      <c r="B4139" s="1">
        <v>1847.50774</v>
      </c>
      <c r="C4139" s="1">
        <v>56.36</v>
      </c>
      <c r="D4139" s="1">
        <v>855.07048999999995</v>
      </c>
      <c r="E4139" s="1">
        <v>56.36</v>
      </c>
      <c r="F4139" s="1">
        <v>258.62626999999998</v>
      </c>
      <c r="G4139" s="1">
        <v>56.36</v>
      </c>
      <c r="H4139" s="1">
        <v>1155.1461899999999</v>
      </c>
    </row>
    <row r="4140" spans="1:8" x14ac:dyDescent="0.25">
      <c r="A4140" s="1">
        <v>56.37</v>
      </c>
      <c r="B4140" s="1">
        <v>1987.5663400000001</v>
      </c>
      <c r="C4140" s="1">
        <v>56.37</v>
      </c>
      <c r="D4140" s="1">
        <v>2029.4329399999999</v>
      </c>
      <c r="E4140" s="1">
        <v>56.37</v>
      </c>
      <c r="F4140" s="1">
        <v>321.70323000000002</v>
      </c>
      <c r="G4140" s="1">
        <v>56.37</v>
      </c>
      <c r="H4140" s="1">
        <v>669.35518999999999</v>
      </c>
    </row>
    <row r="4141" spans="1:8" x14ac:dyDescent="0.25">
      <c r="A4141" s="1">
        <v>56.38</v>
      </c>
      <c r="B4141" s="1">
        <v>2293.3769400000001</v>
      </c>
      <c r="C4141" s="1">
        <v>56.38</v>
      </c>
      <c r="D4141" s="1">
        <v>1190.26659</v>
      </c>
      <c r="E4141" s="1">
        <v>56.38</v>
      </c>
      <c r="F4141" s="1">
        <v>2575.1479899999999</v>
      </c>
      <c r="G4141" s="1">
        <v>56.38</v>
      </c>
      <c r="H4141" s="1">
        <v>1396.2757899999999</v>
      </c>
    </row>
    <row r="4142" spans="1:8" x14ac:dyDescent="0.25">
      <c r="A4142" s="1">
        <v>56.39</v>
      </c>
      <c r="B4142" s="1">
        <v>1167.80394</v>
      </c>
      <c r="C4142" s="1">
        <v>56.39</v>
      </c>
      <c r="D4142" s="1">
        <v>1658.5284300000001</v>
      </c>
      <c r="E4142" s="1">
        <v>56.39</v>
      </c>
      <c r="F4142" s="1">
        <v>1795.5687499999999</v>
      </c>
      <c r="G4142" s="1">
        <v>56.39</v>
      </c>
      <c r="H4142" s="1">
        <v>3047.79259</v>
      </c>
    </row>
    <row r="4143" spans="1:8" x14ac:dyDescent="0.25">
      <c r="A4143" s="1">
        <v>56.4</v>
      </c>
      <c r="B4143" s="1">
        <v>1667.0715399999999</v>
      </c>
      <c r="C4143" s="1">
        <v>56.4</v>
      </c>
      <c r="D4143" s="1">
        <v>1559.0106800000001</v>
      </c>
      <c r="E4143" s="1">
        <v>56.4</v>
      </c>
      <c r="F4143" s="1">
        <v>332.09309999999999</v>
      </c>
      <c r="G4143" s="1">
        <v>56.4</v>
      </c>
      <c r="H4143" s="1">
        <v>2426.4287899999999</v>
      </c>
    </row>
    <row r="4144" spans="1:8" x14ac:dyDescent="0.25">
      <c r="A4144" s="1">
        <v>56.41</v>
      </c>
      <c r="B4144" s="1">
        <v>2136.4075400000002</v>
      </c>
      <c r="C4144" s="1">
        <v>56.41</v>
      </c>
      <c r="D4144" s="1">
        <v>988.00172999999995</v>
      </c>
      <c r="E4144" s="1">
        <v>56.41</v>
      </c>
      <c r="F4144" s="1">
        <v>1206.6348599999999</v>
      </c>
      <c r="G4144" s="1">
        <v>56.41</v>
      </c>
      <c r="H4144" s="1">
        <v>1925.3283899999999</v>
      </c>
    </row>
    <row r="4145" spans="1:8" x14ac:dyDescent="0.25">
      <c r="A4145" s="1">
        <v>56.42</v>
      </c>
      <c r="B4145" s="1">
        <v>1275.33654</v>
      </c>
      <c r="C4145" s="1">
        <v>56.42</v>
      </c>
      <c r="D4145" s="1">
        <v>614.01117999999997</v>
      </c>
      <c r="E4145" s="1">
        <v>56.42</v>
      </c>
      <c r="F4145" s="1">
        <v>1120.04402</v>
      </c>
      <c r="G4145" s="1">
        <v>56.42</v>
      </c>
      <c r="H4145" s="1">
        <v>1559.1597899999999</v>
      </c>
    </row>
    <row r="4146" spans="1:8" x14ac:dyDescent="0.25">
      <c r="A4146" s="1">
        <v>56.43</v>
      </c>
      <c r="B4146" s="1">
        <v>-119.94346</v>
      </c>
      <c r="C4146" s="1">
        <v>56.43</v>
      </c>
      <c r="D4146" s="1">
        <v>1752.27963</v>
      </c>
      <c r="E4146" s="1">
        <v>56.43</v>
      </c>
      <c r="F4146" s="1">
        <v>277.89298000000002</v>
      </c>
      <c r="G4146" s="1">
        <v>56.43</v>
      </c>
      <c r="H4146" s="1">
        <v>741.13579000000004</v>
      </c>
    </row>
    <row r="4147" spans="1:8" x14ac:dyDescent="0.25">
      <c r="A4147" s="1">
        <v>56.44</v>
      </c>
      <c r="B4147" s="1">
        <v>1641.1731400000001</v>
      </c>
      <c r="C4147" s="1">
        <v>56.44</v>
      </c>
      <c r="D4147" s="1">
        <v>1779.36988</v>
      </c>
      <c r="E4147" s="1">
        <v>56.44</v>
      </c>
      <c r="F4147" s="1">
        <v>1925.4719399999999</v>
      </c>
      <c r="G4147" s="1">
        <v>56.44</v>
      </c>
      <c r="H4147" s="1">
        <v>2084.1207899999999</v>
      </c>
    </row>
    <row r="4148" spans="1:8" x14ac:dyDescent="0.25">
      <c r="A4148" s="1">
        <v>56.45</v>
      </c>
      <c r="B4148" s="1">
        <v>913.30853999999999</v>
      </c>
      <c r="C4148" s="1">
        <v>56.45</v>
      </c>
      <c r="D4148" s="1">
        <v>2389.7153199999998</v>
      </c>
      <c r="E4148" s="1">
        <v>56.45</v>
      </c>
      <c r="F4148" s="1">
        <v>636.76850000000002</v>
      </c>
      <c r="G4148" s="1">
        <v>56.45</v>
      </c>
      <c r="H4148" s="1">
        <v>933.18979000000002</v>
      </c>
    </row>
    <row r="4149" spans="1:8" x14ac:dyDescent="0.25">
      <c r="A4149" s="1">
        <v>56.46</v>
      </c>
      <c r="B4149" s="1">
        <v>1333.3833400000001</v>
      </c>
      <c r="C4149" s="1">
        <v>56.46</v>
      </c>
      <c r="D4149" s="1">
        <v>3017.2935699999998</v>
      </c>
      <c r="E4149" s="1">
        <v>56.46</v>
      </c>
      <c r="F4149" s="1">
        <v>1004.57345</v>
      </c>
      <c r="G4149" s="1">
        <v>56.46</v>
      </c>
      <c r="H4149" s="1">
        <v>1562.11239</v>
      </c>
    </row>
    <row r="4150" spans="1:8" x14ac:dyDescent="0.25">
      <c r="A4150" s="1">
        <v>56.47</v>
      </c>
      <c r="B4150" s="1">
        <v>2409.0799400000001</v>
      </c>
      <c r="C4150" s="1">
        <v>56.47</v>
      </c>
      <c r="D4150" s="1">
        <v>673.93462</v>
      </c>
      <c r="E4150" s="1">
        <v>56.47</v>
      </c>
      <c r="F4150" s="1">
        <v>144.59285</v>
      </c>
      <c r="G4150" s="1">
        <v>56.47</v>
      </c>
      <c r="H4150" s="1">
        <v>1441.11619</v>
      </c>
    </row>
    <row r="4151" spans="1:8" x14ac:dyDescent="0.25">
      <c r="A4151" s="1">
        <v>56.48</v>
      </c>
      <c r="B4151" s="1">
        <v>2512.90814</v>
      </c>
      <c r="C4151" s="1">
        <v>56.48</v>
      </c>
      <c r="D4151" s="1">
        <v>1327.5090700000001</v>
      </c>
      <c r="E4151" s="1">
        <v>56.48</v>
      </c>
      <c r="F4151" s="1">
        <v>1436.62745</v>
      </c>
      <c r="G4151" s="1">
        <v>56.48</v>
      </c>
      <c r="H4151" s="1">
        <v>2292.4475900000002</v>
      </c>
    </row>
    <row r="4152" spans="1:8" x14ac:dyDescent="0.25">
      <c r="A4152" s="1">
        <v>56.49</v>
      </c>
      <c r="B4152" s="1">
        <v>701.30334000000005</v>
      </c>
      <c r="C4152" s="1">
        <v>56.49</v>
      </c>
      <c r="D4152" s="1">
        <v>1603.01712</v>
      </c>
      <c r="E4152" s="1">
        <v>56.49</v>
      </c>
      <c r="F4152" s="1">
        <v>728.45685000000003</v>
      </c>
      <c r="G4152" s="1">
        <v>56.49</v>
      </c>
      <c r="H4152" s="1">
        <v>2085.5433899999998</v>
      </c>
    </row>
    <row r="4153" spans="1:8" x14ac:dyDescent="0.25">
      <c r="A4153" s="1">
        <v>56.5</v>
      </c>
      <c r="B4153" s="1">
        <v>546.34234000000004</v>
      </c>
      <c r="C4153" s="1">
        <v>56.5</v>
      </c>
      <c r="D4153" s="1">
        <v>519.20897000000002</v>
      </c>
      <c r="E4153" s="1">
        <v>56.5</v>
      </c>
      <c r="F4153" s="1">
        <v>1638.9060500000001</v>
      </c>
      <c r="G4153" s="1">
        <v>56.5</v>
      </c>
      <c r="H4153" s="1">
        <v>1550.55639</v>
      </c>
    </row>
    <row r="4154" spans="1:8" x14ac:dyDescent="0.25">
      <c r="A4154" s="1">
        <v>56.51</v>
      </c>
      <c r="B4154" s="1">
        <v>409.19074000000001</v>
      </c>
      <c r="C4154" s="1">
        <v>56.51</v>
      </c>
      <c r="D4154" s="1">
        <v>2074.72361</v>
      </c>
      <c r="E4154" s="1">
        <v>56.51</v>
      </c>
      <c r="F4154" s="1">
        <v>1296.60465</v>
      </c>
      <c r="G4154" s="1">
        <v>56.51</v>
      </c>
      <c r="H4154" s="1">
        <v>547.17098999999996</v>
      </c>
    </row>
    <row r="4155" spans="1:8" x14ac:dyDescent="0.25">
      <c r="A4155" s="1">
        <v>56.52</v>
      </c>
      <c r="B4155" s="1">
        <v>1269.2655400000001</v>
      </c>
      <c r="C4155" s="1">
        <v>56.52</v>
      </c>
      <c r="D4155" s="1">
        <v>1763.0116599999999</v>
      </c>
      <c r="E4155" s="1">
        <v>56.52</v>
      </c>
      <c r="F4155" s="1">
        <v>1365.8624500000001</v>
      </c>
      <c r="G4155" s="1">
        <v>56.52</v>
      </c>
      <c r="H4155" s="1">
        <v>1272.84139</v>
      </c>
    </row>
    <row r="4156" spans="1:8" x14ac:dyDescent="0.25">
      <c r="A4156" s="1">
        <v>56.53</v>
      </c>
      <c r="B4156" s="1">
        <v>1736.36194</v>
      </c>
      <c r="C4156" s="1">
        <v>56.53</v>
      </c>
      <c r="D4156" s="1">
        <v>2113.4415100000001</v>
      </c>
      <c r="E4156" s="1">
        <v>56.53</v>
      </c>
      <c r="F4156" s="1">
        <v>736.90404999999998</v>
      </c>
      <c r="G4156" s="1">
        <v>56.53</v>
      </c>
      <c r="H4156" s="1">
        <v>2035.8817899999999</v>
      </c>
    </row>
    <row r="4157" spans="1:8" x14ac:dyDescent="0.25">
      <c r="A4157" s="1">
        <v>56.54</v>
      </c>
      <c r="B4157" s="1">
        <v>1481.37174</v>
      </c>
      <c r="C4157" s="1">
        <v>56.54</v>
      </c>
      <c r="D4157" s="1">
        <v>1840.7303099999999</v>
      </c>
      <c r="E4157" s="1">
        <v>56.54</v>
      </c>
      <c r="F4157" s="1">
        <v>1610.98945</v>
      </c>
      <c r="G4157" s="1">
        <v>56.54</v>
      </c>
      <c r="H4157" s="1">
        <v>2470.21119</v>
      </c>
    </row>
    <row r="4158" spans="1:8" x14ac:dyDescent="0.25">
      <c r="A4158" s="1">
        <v>56.55</v>
      </c>
      <c r="B4158" s="1">
        <v>1070.3169399999999</v>
      </c>
      <c r="C4158" s="1">
        <v>56.55</v>
      </c>
      <c r="D4158" s="1">
        <v>240.30710999999999</v>
      </c>
      <c r="E4158" s="1">
        <v>56.55</v>
      </c>
      <c r="F4158" s="1">
        <v>2017.21345</v>
      </c>
      <c r="G4158" s="1">
        <v>56.55</v>
      </c>
      <c r="H4158" s="1">
        <v>1348.7171900000001</v>
      </c>
    </row>
    <row r="4159" spans="1:8" x14ac:dyDescent="0.25">
      <c r="A4159" s="1">
        <v>56.56</v>
      </c>
      <c r="B4159" s="1">
        <v>1724.0507399999999</v>
      </c>
      <c r="C4159" s="1">
        <v>56.56</v>
      </c>
      <c r="D4159" s="1">
        <v>493.45830999999998</v>
      </c>
      <c r="E4159" s="1">
        <v>56.56</v>
      </c>
      <c r="F4159" s="1">
        <v>1981.1098500000001</v>
      </c>
      <c r="G4159" s="1">
        <v>56.56</v>
      </c>
      <c r="H4159" s="1">
        <v>1676.4253900000001</v>
      </c>
    </row>
    <row r="4160" spans="1:8" x14ac:dyDescent="0.25">
      <c r="A4160" s="1">
        <v>56.57</v>
      </c>
      <c r="B4160" s="1">
        <v>337.90814</v>
      </c>
      <c r="C4160" s="1">
        <v>56.57</v>
      </c>
      <c r="D4160" s="1">
        <v>725.55451000000005</v>
      </c>
      <c r="E4160" s="1">
        <v>56.57</v>
      </c>
      <c r="F4160" s="1">
        <v>1603.84105</v>
      </c>
      <c r="G4160" s="1">
        <v>56.57</v>
      </c>
      <c r="H4160" s="1">
        <v>2225.4293899999998</v>
      </c>
    </row>
    <row r="4161" spans="1:8" x14ac:dyDescent="0.25">
      <c r="A4161" s="1">
        <v>56.58</v>
      </c>
      <c r="B4161" s="1">
        <v>1831.4367400000001</v>
      </c>
      <c r="C4161" s="1">
        <v>56.58</v>
      </c>
      <c r="D4161" s="1">
        <v>-508.20848999999998</v>
      </c>
      <c r="E4161" s="1">
        <v>56.58</v>
      </c>
      <c r="F4161" s="1">
        <v>1729.7492500000001</v>
      </c>
      <c r="G4161" s="1">
        <v>56.58</v>
      </c>
      <c r="H4161" s="1">
        <v>768.23218999999995</v>
      </c>
    </row>
    <row r="4162" spans="1:8" x14ac:dyDescent="0.25">
      <c r="A4162" s="1">
        <v>56.59</v>
      </c>
      <c r="B4162" s="1">
        <v>676.90233999999998</v>
      </c>
      <c r="C4162" s="1">
        <v>56.59</v>
      </c>
      <c r="D4162" s="1">
        <v>1356.4985099999999</v>
      </c>
      <c r="E4162" s="1">
        <v>56.59</v>
      </c>
      <c r="F4162" s="1">
        <v>109.89565</v>
      </c>
      <c r="G4162" s="1">
        <v>56.59</v>
      </c>
      <c r="H4162" s="1">
        <v>2326.8387899999998</v>
      </c>
    </row>
    <row r="4163" spans="1:8" x14ac:dyDescent="0.25">
      <c r="A4163" s="1">
        <v>56.6</v>
      </c>
      <c r="B4163" s="1">
        <v>1089.0931399999999</v>
      </c>
      <c r="C4163" s="1">
        <v>56.6</v>
      </c>
      <c r="D4163" s="1">
        <v>480.67831000000001</v>
      </c>
      <c r="E4163" s="1">
        <v>56.6</v>
      </c>
      <c r="F4163" s="1">
        <v>1622.17425</v>
      </c>
      <c r="G4163" s="1">
        <v>56.6</v>
      </c>
      <c r="H4163" s="1">
        <v>1931.7705900000001</v>
      </c>
    </row>
    <row r="4164" spans="1:8" x14ac:dyDescent="0.25">
      <c r="A4164" s="1">
        <v>56.61</v>
      </c>
      <c r="B4164" s="1">
        <v>1018.87174</v>
      </c>
      <c r="C4164" s="1">
        <v>56.61</v>
      </c>
      <c r="D4164" s="1">
        <v>1756.6679099999999</v>
      </c>
      <c r="E4164" s="1">
        <v>56.61</v>
      </c>
      <c r="F4164" s="1">
        <v>1994.8566499999999</v>
      </c>
      <c r="G4164" s="1">
        <v>56.61</v>
      </c>
      <c r="H4164" s="1">
        <v>1080.06799</v>
      </c>
    </row>
    <row r="4165" spans="1:8" x14ac:dyDescent="0.25">
      <c r="A4165" s="1">
        <v>56.62</v>
      </c>
      <c r="B4165" s="1">
        <v>139.86454000000001</v>
      </c>
      <c r="C4165" s="1">
        <v>56.62</v>
      </c>
      <c r="D4165" s="1">
        <v>-215.62369000000001</v>
      </c>
      <c r="E4165" s="1">
        <v>56.62</v>
      </c>
      <c r="F4165" s="1">
        <v>1554.1828499999999</v>
      </c>
      <c r="G4165" s="1">
        <v>56.62</v>
      </c>
      <c r="H4165" s="1">
        <v>636.06739000000005</v>
      </c>
    </row>
    <row r="4166" spans="1:8" x14ac:dyDescent="0.25">
      <c r="A4166" s="1">
        <v>56.63</v>
      </c>
      <c r="B4166" s="1">
        <v>1781.7981400000001</v>
      </c>
      <c r="C4166" s="1">
        <v>56.63</v>
      </c>
      <c r="D4166" s="1">
        <v>-125.18769</v>
      </c>
      <c r="E4166" s="1">
        <v>56.63</v>
      </c>
      <c r="F4166" s="1">
        <v>2561.11625</v>
      </c>
      <c r="G4166" s="1">
        <v>56.63</v>
      </c>
      <c r="H4166" s="1">
        <v>1739.4885899999999</v>
      </c>
    </row>
    <row r="4167" spans="1:8" x14ac:dyDescent="0.25">
      <c r="A4167" s="1">
        <v>56.64</v>
      </c>
      <c r="B4167" s="1">
        <v>85.733739999999997</v>
      </c>
      <c r="C4167" s="1">
        <v>56.64</v>
      </c>
      <c r="D4167" s="1">
        <v>1936.71991</v>
      </c>
      <c r="E4167" s="1">
        <v>56.64</v>
      </c>
      <c r="F4167" s="1">
        <v>1901.4386500000001</v>
      </c>
      <c r="G4167" s="1">
        <v>56.64</v>
      </c>
      <c r="H4167" s="1">
        <v>2235.5205900000001</v>
      </c>
    </row>
    <row r="4168" spans="1:8" x14ac:dyDescent="0.25">
      <c r="A4168" s="1">
        <v>56.65</v>
      </c>
      <c r="B4168" s="1">
        <v>1590.77934</v>
      </c>
      <c r="C4168" s="1">
        <v>56.65</v>
      </c>
      <c r="D4168" s="1">
        <v>2749.5389100000002</v>
      </c>
      <c r="E4168" s="1">
        <v>56.65</v>
      </c>
      <c r="F4168" s="1">
        <v>880.40025000000003</v>
      </c>
      <c r="G4168" s="1">
        <v>56.65</v>
      </c>
      <c r="H4168" s="1">
        <v>1232.03099</v>
      </c>
    </row>
    <row r="4169" spans="1:8" x14ac:dyDescent="0.25">
      <c r="A4169" s="1">
        <v>56.66</v>
      </c>
      <c r="B4169" s="1">
        <v>1837.23434</v>
      </c>
      <c r="C4169" s="1">
        <v>56.66</v>
      </c>
      <c r="D4169" s="1">
        <v>1716.96731</v>
      </c>
      <c r="E4169" s="1">
        <v>56.66</v>
      </c>
      <c r="F4169" s="1">
        <v>906.55245000000002</v>
      </c>
      <c r="G4169" s="1">
        <v>56.66</v>
      </c>
      <c r="H4169" s="1">
        <v>688.90259000000003</v>
      </c>
    </row>
    <row r="4170" spans="1:8" x14ac:dyDescent="0.25">
      <c r="A4170" s="1">
        <v>56.67</v>
      </c>
      <c r="B4170" s="1">
        <v>366.86973999999998</v>
      </c>
      <c r="C4170" s="1">
        <v>56.67</v>
      </c>
      <c r="D4170" s="1">
        <v>1732.58591</v>
      </c>
      <c r="E4170" s="1">
        <v>56.67</v>
      </c>
      <c r="F4170" s="1">
        <v>2061.2204499999998</v>
      </c>
      <c r="G4170" s="1">
        <v>56.67</v>
      </c>
      <c r="H4170" s="1">
        <v>811.28539000000001</v>
      </c>
    </row>
    <row r="4171" spans="1:8" x14ac:dyDescent="0.25">
      <c r="A4171" s="1">
        <v>56.68</v>
      </c>
      <c r="B4171" s="1">
        <v>2560.3625400000001</v>
      </c>
      <c r="C4171" s="1">
        <v>56.68</v>
      </c>
      <c r="D4171" s="1">
        <v>2117.5729099999999</v>
      </c>
      <c r="E4171" s="1">
        <v>56.68</v>
      </c>
      <c r="F4171" s="1">
        <v>766.29864999999995</v>
      </c>
      <c r="G4171" s="1">
        <v>56.68</v>
      </c>
      <c r="H4171" s="1">
        <v>1877.5939900000001</v>
      </c>
    </row>
    <row r="4172" spans="1:8" x14ac:dyDescent="0.25">
      <c r="A4172" s="1">
        <v>56.69</v>
      </c>
      <c r="B4172" s="1">
        <v>1337.7193400000001</v>
      </c>
      <c r="C4172" s="1">
        <v>56.69</v>
      </c>
      <c r="D4172" s="1">
        <v>656.31631000000004</v>
      </c>
      <c r="E4172" s="1">
        <v>56.69</v>
      </c>
      <c r="F4172" s="1">
        <v>1784.7882500000001</v>
      </c>
      <c r="G4172" s="1">
        <v>56.69</v>
      </c>
      <c r="H4172" s="1">
        <v>403.72359</v>
      </c>
    </row>
    <row r="4173" spans="1:8" x14ac:dyDescent="0.25">
      <c r="A4173" s="1">
        <v>56.7</v>
      </c>
      <c r="B4173" s="1">
        <v>1935.06314</v>
      </c>
      <c r="C4173" s="1">
        <v>56.7</v>
      </c>
      <c r="D4173" s="1">
        <v>1806.8697099999999</v>
      </c>
      <c r="E4173" s="1">
        <v>56.7</v>
      </c>
      <c r="F4173" s="1">
        <v>1060.26665</v>
      </c>
      <c r="G4173" s="1">
        <v>56.7</v>
      </c>
      <c r="H4173" s="1">
        <v>398.89618999999999</v>
      </c>
    </row>
    <row r="4174" spans="1:8" x14ac:dyDescent="0.25">
      <c r="A4174" s="1">
        <v>56.71</v>
      </c>
      <c r="B4174" s="1">
        <v>1467.7355399999999</v>
      </c>
      <c r="C4174" s="1">
        <v>56.71</v>
      </c>
      <c r="D4174" s="1">
        <v>694.46731</v>
      </c>
      <c r="E4174" s="1">
        <v>56.71</v>
      </c>
      <c r="F4174" s="1">
        <v>1558.41785</v>
      </c>
      <c r="G4174" s="1">
        <v>56.71</v>
      </c>
      <c r="H4174" s="1">
        <v>1710.68319</v>
      </c>
    </row>
    <row r="4175" spans="1:8" x14ac:dyDescent="0.25">
      <c r="A4175" s="1">
        <v>56.72</v>
      </c>
      <c r="B4175" s="1">
        <v>2361.8241400000002</v>
      </c>
      <c r="C4175" s="1">
        <v>56.72</v>
      </c>
      <c r="D4175" s="1">
        <v>3355.8345100000001</v>
      </c>
      <c r="E4175" s="1">
        <v>56.72</v>
      </c>
      <c r="F4175" s="1">
        <v>2422.7732500000002</v>
      </c>
      <c r="G4175" s="1">
        <v>56.72</v>
      </c>
      <c r="H4175" s="1">
        <v>1561.52639</v>
      </c>
    </row>
    <row r="4176" spans="1:8" x14ac:dyDescent="0.25">
      <c r="A4176" s="1">
        <v>56.73</v>
      </c>
      <c r="B4176" s="1">
        <v>856.61253999999997</v>
      </c>
      <c r="C4176" s="1">
        <v>56.73</v>
      </c>
      <c r="D4176" s="1">
        <v>1584.2005099999999</v>
      </c>
      <c r="E4176" s="1">
        <v>56.73</v>
      </c>
      <c r="F4176" s="1">
        <v>407.60404999999997</v>
      </c>
      <c r="G4176" s="1">
        <v>56.73</v>
      </c>
      <c r="H4176" s="1">
        <v>2310.3837899999999</v>
      </c>
    </row>
    <row r="4177" spans="1:8" x14ac:dyDescent="0.25">
      <c r="A4177" s="1">
        <v>56.74</v>
      </c>
      <c r="B4177" s="1">
        <v>953.33133999999995</v>
      </c>
      <c r="C4177" s="1">
        <v>56.74</v>
      </c>
      <c r="D4177" s="1">
        <v>3313.9269100000001</v>
      </c>
      <c r="E4177" s="1">
        <v>56.74</v>
      </c>
      <c r="F4177" s="1">
        <v>775.02265</v>
      </c>
      <c r="G4177" s="1">
        <v>56.74</v>
      </c>
      <c r="H4177" s="1">
        <v>1906.5197900000001</v>
      </c>
    </row>
    <row r="4178" spans="1:8" x14ac:dyDescent="0.25">
      <c r="A4178" s="1">
        <v>56.75</v>
      </c>
      <c r="B4178" s="1">
        <v>2062.9667399999998</v>
      </c>
      <c r="C4178" s="1">
        <v>56.75</v>
      </c>
      <c r="D4178" s="1">
        <v>1821.3815099999999</v>
      </c>
      <c r="E4178" s="1">
        <v>56.75</v>
      </c>
      <c r="F4178" s="1">
        <v>780.53364999999997</v>
      </c>
      <c r="G4178" s="1">
        <v>56.75</v>
      </c>
      <c r="H4178" s="1">
        <v>753.03018999999995</v>
      </c>
    </row>
    <row r="4179" spans="1:8" x14ac:dyDescent="0.25">
      <c r="A4179" s="1">
        <v>56.76</v>
      </c>
      <c r="B4179" s="1">
        <v>2304.30134</v>
      </c>
      <c r="C4179" s="1">
        <v>56.76</v>
      </c>
      <c r="D4179" s="1">
        <v>633.99851000000001</v>
      </c>
      <c r="E4179" s="1">
        <v>56.76</v>
      </c>
      <c r="F4179" s="1">
        <v>367.75045</v>
      </c>
      <c r="G4179" s="1">
        <v>56.76</v>
      </c>
      <c r="H4179" s="1">
        <v>1925.08439</v>
      </c>
    </row>
    <row r="4180" spans="1:8" x14ac:dyDescent="0.25">
      <c r="A4180" s="1">
        <v>56.77</v>
      </c>
      <c r="B4180" s="1">
        <v>1330.00134</v>
      </c>
      <c r="C4180" s="1">
        <v>56.77</v>
      </c>
      <c r="D4180" s="1">
        <v>2061.7395099999999</v>
      </c>
      <c r="E4180" s="1">
        <v>56.77</v>
      </c>
      <c r="F4180" s="1">
        <v>630.65404999999998</v>
      </c>
      <c r="G4180" s="1">
        <v>56.77</v>
      </c>
      <c r="H4180" s="1">
        <v>1018.11819</v>
      </c>
    </row>
    <row r="4181" spans="1:8" x14ac:dyDescent="0.25">
      <c r="A4181" s="1">
        <v>56.78</v>
      </c>
      <c r="B4181" s="1">
        <v>1474.24614</v>
      </c>
      <c r="C4181" s="1">
        <v>56.78</v>
      </c>
      <c r="D4181" s="1">
        <v>1165.6979100000001</v>
      </c>
      <c r="E4181" s="1">
        <v>56.78</v>
      </c>
      <c r="F4181" s="1">
        <v>744.02644999999995</v>
      </c>
      <c r="G4181" s="1">
        <v>56.78</v>
      </c>
      <c r="H4181" s="1">
        <v>691.29858999999999</v>
      </c>
    </row>
    <row r="4182" spans="1:8" x14ac:dyDescent="0.25">
      <c r="A4182" s="1">
        <v>56.79</v>
      </c>
      <c r="B4182" s="1">
        <v>613.42894000000001</v>
      </c>
      <c r="C4182" s="1">
        <v>56.79</v>
      </c>
      <c r="D4182" s="1">
        <v>1461.3945100000001</v>
      </c>
      <c r="E4182" s="1">
        <v>56.79</v>
      </c>
      <c r="F4182" s="1">
        <v>1474.28685</v>
      </c>
      <c r="G4182" s="1">
        <v>56.79</v>
      </c>
      <c r="H4182" s="1">
        <v>1412.0601899999999</v>
      </c>
    </row>
    <row r="4183" spans="1:8" x14ac:dyDescent="0.25">
      <c r="A4183" s="1">
        <v>56.8</v>
      </c>
      <c r="B4183" s="1">
        <v>1116.4531400000001</v>
      </c>
      <c r="C4183" s="1">
        <v>56.8</v>
      </c>
      <c r="D4183" s="1">
        <v>1416.4595099999999</v>
      </c>
      <c r="E4183" s="1">
        <v>56.8</v>
      </c>
      <c r="F4183" s="1">
        <v>1844.2446500000001</v>
      </c>
      <c r="G4183" s="1">
        <v>56.8</v>
      </c>
      <c r="H4183" s="1">
        <v>1126.38959</v>
      </c>
    </row>
    <row r="4184" spans="1:8" x14ac:dyDescent="0.25">
      <c r="A4184" s="1">
        <v>56.81</v>
      </c>
      <c r="B4184" s="1">
        <v>857.61514</v>
      </c>
      <c r="C4184" s="1">
        <v>56.81</v>
      </c>
      <c r="D4184" s="1">
        <v>1863.00251</v>
      </c>
      <c r="E4184" s="1">
        <v>56.81</v>
      </c>
      <c r="F4184" s="1">
        <v>1648.9158500000001</v>
      </c>
      <c r="G4184" s="1">
        <v>56.81</v>
      </c>
      <c r="H4184" s="1">
        <v>1092.17419</v>
      </c>
    </row>
    <row r="4185" spans="1:8" x14ac:dyDescent="0.25">
      <c r="A4185" s="1">
        <v>56.82</v>
      </c>
      <c r="B4185" s="1">
        <v>1036.83394</v>
      </c>
      <c r="C4185" s="1">
        <v>56.82</v>
      </c>
      <c r="D4185" s="1">
        <v>981.92170999999996</v>
      </c>
      <c r="E4185" s="1">
        <v>56.82</v>
      </c>
      <c r="F4185" s="1">
        <v>1394.0752500000001</v>
      </c>
      <c r="G4185" s="1">
        <v>56.82</v>
      </c>
      <c r="H4185" s="1">
        <v>1060.1201900000001</v>
      </c>
    </row>
    <row r="4186" spans="1:8" x14ac:dyDescent="0.25">
      <c r="A4186" s="1">
        <v>56.83</v>
      </c>
      <c r="B4186" s="1">
        <v>1309.71154</v>
      </c>
      <c r="C4186" s="1">
        <v>56.83</v>
      </c>
      <c r="D4186" s="1">
        <v>1985.8801100000001</v>
      </c>
      <c r="E4186" s="1">
        <v>56.83</v>
      </c>
      <c r="F4186" s="1">
        <v>880.69325000000003</v>
      </c>
      <c r="G4186" s="1">
        <v>56.83</v>
      </c>
      <c r="H4186" s="1">
        <v>834.98018999999999</v>
      </c>
    </row>
    <row r="4187" spans="1:8" x14ac:dyDescent="0.25">
      <c r="A4187" s="1">
        <v>56.84</v>
      </c>
      <c r="B4187" s="1">
        <v>2477.34834</v>
      </c>
      <c r="C4187" s="1">
        <v>56.84</v>
      </c>
      <c r="D4187" s="1">
        <v>2081.9479099999999</v>
      </c>
      <c r="E4187" s="1">
        <v>56.84</v>
      </c>
      <c r="F4187" s="1">
        <v>1461.57205</v>
      </c>
      <c r="G4187" s="1">
        <v>56.84</v>
      </c>
      <c r="H4187" s="1">
        <v>1231.00559</v>
      </c>
    </row>
    <row r="4188" spans="1:8" x14ac:dyDescent="0.25">
      <c r="A4188" s="1">
        <v>56.85</v>
      </c>
      <c r="B4188" s="1">
        <v>2023.8651400000001</v>
      </c>
      <c r="C4188" s="1">
        <v>56.85</v>
      </c>
      <c r="D4188" s="1">
        <v>1048.4453100000001</v>
      </c>
      <c r="E4188" s="1">
        <v>56.85</v>
      </c>
      <c r="F4188" s="1">
        <v>39.326050000000002</v>
      </c>
      <c r="G4188" s="1">
        <v>56.85</v>
      </c>
      <c r="H4188" s="1">
        <v>1407.32059</v>
      </c>
    </row>
    <row r="4189" spans="1:8" x14ac:dyDescent="0.25">
      <c r="A4189" s="1">
        <v>56.86</v>
      </c>
      <c r="B4189" s="1">
        <v>2846.94794</v>
      </c>
      <c r="C4189" s="1">
        <v>56.86</v>
      </c>
      <c r="D4189" s="1">
        <v>2186.2903099999999</v>
      </c>
      <c r="E4189" s="1">
        <v>56.86</v>
      </c>
      <c r="F4189" s="1">
        <v>1555.8104499999999</v>
      </c>
      <c r="G4189" s="1">
        <v>56.86</v>
      </c>
      <c r="H4189" s="1">
        <v>2507.3987900000002</v>
      </c>
    </row>
    <row r="4190" spans="1:8" x14ac:dyDescent="0.25">
      <c r="A4190" s="1">
        <v>56.87</v>
      </c>
      <c r="B4190" s="1">
        <v>684.77994000000001</v>
      </c>
      <c r="C4190" s="1">
        <v>56.87</v>
      </c>
      <c r="D4190" s="1">
        <v>1553.5493100000001</v>
      </c>
      <c r="E4190" s="1">
        <v>56.87</v>
      </c>
      <c r="F4190" s="1">
        <v>643.59365000000003</v>
      </c>
      <c r="G4190" s="1">
        <v>56.87</v>
      </c>
      <c r="H4190" s="1">
        <v>2246.52639</v>
      </c>
    </row>
    <row r="4191" spans="1:8" x14ac:dyDescent="0.25">
      <c r="A4191" s="1">
        <v>56.88</v>
      </c>
      <c r="B4191" s="1">
        <v>648.30853999999999</v>
      </c>
      <c r="C4191" s="1">
        <v>56.88</v>
      </c>
      <c r="D4191" s="1">
        <v>1582.07151</v>
      </c>
      <c r="E4191" s="1">
        <v>56.88</v>
      </c>
      <c r="F4191" s="1">
        <v>2040.2472499999999</v>
      </c>
      <c r="G4191" s="1">
        <v>56.88</v>
      </c>
      <c r="H4191" s="1">
        <v>1459.2215900000001</v>
      </c>
    </row>
    <row r="4192" spans="1:8" x14ac:dyDescent="0.25">
      <c r="A4192" s="1">
        <v>56.89</v>
      </c>
      <c r="B4192" s="1">
        <v>1821.07554</v>
      </c>
      <c r="C4192" s="1">
        <v>56.89</v>
      </c>
      <c r="D4192" s="1">
        <v>622.24730999999997</v>
      </c>
      <c r="E4192" s="1">
        <v>56.89</v>
      </c>
      <c r="F4192" s="1">
        <v>1208.1052500000001</v>
      </c>
      <c r="G4192" s="1">
        <v>56.89</v>
      </c>
      <c r="H4192" s="1">
        <v>1673.6715899999999</v>
      </c>
    </row>
    <row r="4193" spans="1:8" x14ac:dyDescent="0.25">
      <c r="A4193" s="1">
        <v>56.9</v>
      </c>
      <c r="B4193" s="1">
        <v>1251.72334</v>
      </c>
      <c r="C4193" s="1">
        <v>56.9</v>
      </c>
      <c r="D4193" s="1">
        <v>2410.5937100000001</v>
      </c>
      <c r="E4193" s="1">
        <v>56.9</v>
      </c>
      <c r="F4193" s="1">
        <v>641.45484999999996</v>
      </c>
      <c r="G4193" s="1">
        <v>56.9</v>
      </c>
      <c r="H4193" s="1">
        <v>1239.08179</v>
      </c>
    </row>
    <row r="4194" spans="1:8" x14ac:dyDescent="0.25">
      <c r="A4194" s="1">
        <v>56.91</v>
      </c>
      <c r="B4194" s="1">
        <v>1583.01874</v>
      </c>
      <c r="C4194" s="1">
        <v>56.91</v>
      </c>
      <c r="D4194" s="1">
        <v>1470.57411</v>
      </c>
      <c r="E4194" s="1">
        <v>56.91</v>
      </c>
      <c r="F4194" s="1">
        <v>1751.33125</v>
      </c>
      <c r="G4194" s="1">
        <v>56.91</v>
      </c>
      <c r="H4194" s="1">
        <v>2027.5387900000001</v>
      </c>
    </row>
    <row r="4195" spans="1:8" x14ac:dyDescent="0.25">
      <c r="A4195" s="1">
        <v>56.92</v>
      </c>
      <c r="B4195" s="1">
        <v>1406.39114</v>
      </c>
      <c r="C4195" s="1">
        <v>56.92</v>
      </c>
      <c r="D4195" s="1">
        <v>2036.05591</v>
      </c>
      <c r="E4195" s="1">
        <v>56.92</v>
      </c>
      <c r="F4195" s="1">
        <v>463.46345000000002</v>
      </c>
      <c r="G4195" s="1">
        <v>56.92</v>
      </c>
      <c r="H4195" s="1">
        <v>2603.2125900000001</v>
      </c>
    </row>
    <row r="4196" spans="1:8" x14ac:dyDescent="0.25">
      <c r="A4196" s="1">
        <v>56.93</v>
      </c>
      <c r="B4196" s="1">
        <v>485.09894000000003</v>
      </c>
      <c r="C4196" s="1">
        <v>56.93</v>
      </c>
      <c r="D4196" s="1">
        <v>1997.7485099999999</v>
      </c>
      <c r="E4196" s="1">
        <v>56.93</v>
      </c>
      <c r="F4196" s="1">
        <v>314.21865000000003</v>
      </c>
      <c r="G4196" s="1">
        <v>56.93</v>
      </c>
      <c r="H4196" s="1">
        <v>2827.11879</v>
      </c>
    </row>
    <row r="4197" spans="1:8" x14ac:dyDescent="0.25">
      <c r="A4197" s="1">
        <v>56.94</v>
      </c>
      <c r="B4197" s="1">
        <v>1527.83654</v>
      </c>
      <c r="C4197" s="1">
        <v>56.94</v>
      </c>
      <c r="D4197" s="1">
        <v>1578.8229100000001</v>
      </c>
      <c r="E4197" s="1">
        <v>56.94</v>
      </c>
      <c r="F4197" s="1">
        <v>-2.52955</v>
      </c>
      <c r="G4197" s="1">
        <v>56.94</v>
      </c>
      <c r="H4197" s="1">
        <v>1642.63959</v>
      </c>
    </row>
    <row r="4198" spans="1:8" x14ac:dyDescent="0.25">
      <c r="A4198" s="1">
        <v>56.95</v>
      </c>
      <c r="B4198" s="1">
        <v>326.98374000000001</v>
      </c>
      <c r="C4198" s="1">
        <v>56.95</v>
      </c>
      <c r="D4198" s="1">
        <v>1747.83331</v>
      </c>
      <c r="E4198" s="1">
        <v>56.95</v>
      </c>
      <c r="F4198" s="1">
        <v>1148.3624500000001</v>
      </c>
      <c r="G4198" s="1">
        <v>56.95</v>
      </c>
      <c r="H4198" s="1">
        <v>1408.2287899999999</v>
      </c>
    </row>
    <row r="4199" spans="1:8" x14ac:dyDescent="0.25">
      <c r="A4199" s="1">
        <v>56.96</v>
      </c>
      <c r="B4199" s="1">
        <v>944.75054</v>
      </c>
      <c r="C4199" s="1">
        <v>56.96</v>
      </c>
      <c r="D4199" s="1">
        <v>2413.56891</v>
      </c>
      <c r="E4199" s="1">
        <v>56.96</v>
      </c>
      <c r="F4199" s="1">
        <v>814.99324999999999</v>
      </c>
      <c r="G4199" s="1">
        <v>56.96</v>
      </c>
      <c r="H4199" s="1">
        <v>1725.34799</v>
      </c>
    </row>
    <row r="4200" spans="1:8" x14ac:dyDescent="0.25">
      <c r="A4200" s="1">
        <v>56.97</v>
      </c>
      <c r="B4200" s="1">
        <v>2598.9531400000001</v>
      </c>
      <c r="C4200" s="1">
        <v>56.97</v>
      </c>
      <c r="D4200" s="1">
        <v>2006.6353099999999</v>
      </c>
      <c r="E4200" s="1">
        <v>56.97</v>
      </c>
      <c r="F4200" s="1">
        <v>296.09685000000002</v>
      </c>
      <c r="G4200" s="1">
        <v>56.97</v>
      </c>
      <c r="H4200" s="1">
        <v>1687.3075899999999</v>
      </c>
    </row>
    <row r="4201" spans="1:8" x14ac:dyDescent="0.25">
      <c r="A4201" s="1">
        <v>56.98</v>
      </c>
      <c r="B4201" s="1">
        <v>2174.52934</v>
      </c>
      <c r="C4201" s="1">
        <v>56.98</v>
      </c>
      <c r="D4201" s="1">
        <v>1575.7695100000001</v>
      </c>
      <c r="E4201" s="1">
        <v>56.98</v>
      </c>
      <c r="F4201" s="1">
        <v>69.749250000000004</v>
      </c>
      <c r="G4201" s="1">
        <v>56.98</v>
      </c>
      <c r="H4201" s="1">
        <v>977.41179</v>
      </c>
    </row>
    <row r="4202" spans="1:8" x14ac:dyDescent="0.25">
      <c r="A4202" s="1">
        <v>56.99</v>
      </c>
      <c r="B4202" s="1">
        <v>1093.54934</v>
      </c>
      <c r="C4202" s="1">
        <v>56.99</v>
      </c>
      <c r="D4202" s="1">
        <v>2269.4803099999999</v>
      </c>
      <c r="E4202" s="1">
        <v>56.99</v>
      </c>
      <c r="F4202" s="1">
        <v>879.02324999999996</v>
      </c>
      <c r="G4202" s="1">
        <v>56.99</v>
      </c>
      <c r="H4202" s="1">
        <v>537.39558999999997</v>
      </c>
    </row>
    <row r="4203" spans="1:8" x14ac:dyDescent="0.25">
      <c r="A4203" s="1">
        <v>57</v>
      </c>
      <c r="B4203" s="1">
        <v>1938.4583399999999</v>
      </c>
      <c r="C4203" s="1">
        <v>57</v>
      </c>
      <c r="D4203" s="1">
        <v>1883.7513100000001</v>
      </c>
      <c r="E4203" s="1">
        <v>57</v>
      </c>
      <c r="F4203" s="1">
        <v>927.98485000000005</v>
      </c>
      <c r="G4203" s="1">
        <v>57</v>
      </c>
      <c r="H4203" s="1">
        <v>1637.3889899999999</v>
      </c>
    </row>
    <row r="4204" spans="1:8" x14ac:dyDescent="0.25">
      <c r="A4204" s="1">
        <v>57.01</v>
      </c>
      <c r="B4204" s="1">
        <v>1351.25134</v>
      </c>
      <c r="C4204" s="1">
        <v>57.01</v>
      </c>
      <c r="D4204" s="1">
        <v>1604.04411</v>
      </c>
      <c r="E4204" s="1">
        <v>57.01</v>
      </c>
      <c r="F4204" s="1">
        <v>779.72304999999994</v>
      </c>
      <c r="G4204" s="1">
        <v>57.01</v>
      </c>
      <c r="H4204" s="1">
        <v>1580.88519</v>
      </c>
    </row>
    <row r="4205" spans="1:8" x14ac:dyDescent="0.25">
      <c r="A4205" s="1">
        <v>57.02</v>
      </c>
      <c r="B4205" s="1">
        <v>1200.9681399999999</v>
      </c>
      <c r="C4205" s="1">
        <v>57.02</v>
      </c>
      <c r="D4205" s="1">
        <v>2535.8475100000001</v>
      </c>
      <c r="E4205" s="1">
        <v>57.02</v>
      </c>
      <c r="F4205" s="1">
        <v>2133.3396499999999</v>
      </c>
      <c r="G4205" s="1">
        <v>57.02</v>
      </c>
      <c r="H4205" s="1">
        <v>2201.2659899999999</v>
      </c>
    </row>
    <row r="4206" spans="1:8" x14ac:dyDescent="0.25">
      <c r="A4206" s="1">
        <v>57.03</v>
      </c>
      <c r="B4206" s="1">
        <v>1734.77334</v>
      </c>
      <c r="C4206" s="1">
        <v>57.03</v>
      </c>
      <c r="D4206" s="1">
        <v>2483.7577099999999</v>
      </c>
      <c r="E4206" s="1">
        <v>57.03</v>
      </c>
      <c r="F4206" s="1">
        <v>2191.6794500000001</v>
      </c>
      <c r="G4206" s="1">
        <v>57.03</v>
      </c>
      <c r="H4206" s="1">
        <v>72.883790000000005</v>
      </c>
    </row>
    <row r="4207" spans="1:8" x14ac:dyDescent="0.25">
      <c r="A4207" s="1">
        <v>57.04</v>
      </c>
      <c r="B4207" s="1">
        <v>2093.7837399999999</v>
      </c>
      <c r="C4207" s="1">
        <v>57.04</v>
      </c>
      <c r="D4207" s="1">
        <v>2556.4985099999999</v>
      </c>
      <c r="E4207" s="1">
        <v>57.04</v>
      </c>
      <c r="F4207" s="1">
        <v>1576.37345</v>
      </c>
      <c r="G4207" s="1">
        <v>57.04</v>
      </c>
      <c r="H4207" s="1">
        <v>-230.01981000000001</v>
      </c>
    </row>
    <row r="4208" spans="1:8" x14ac:dyDescent="0.25">
      <c r="A4208" s="1">
        <v>57.05</v>
      </c>
      <c r="B4208" s="1">
        <v>1236.2285400000001</v>
      </c>
      <c r="C4208" s="1">
        <v>57.05</v>
      </c>
      <c r="D4208" s="1">
        <v>1661.2577100000001</v>
      </c>
      <c r="E4208" s="1">
        <v>57.05</v>
      </c>
      <c r="F4208" s="1">
        <v>850.07145000000003</v>
      </c>
      <c r="G4208" s="1">
        <v>57.05</v>
      </c>
      <c r="H4208" s="1">
        <v>1693.6909900000001</v>
      </c>
    </row>
    <row r="4209" spans="1:8" x14ac:dyDescent="0.25">
      <c r="A4209" s="1">
        <v>57.06</v>
      </c>
      <c r="B4209" s="1">
        <v>321.66793999999999</v>
      </c>
      <c r="C4209" s="1">
        <v>57.06</v>
      </c>
      <c r="D4209" s="1">
        <v>1523.08071</v>
      </c>
      <c r="E4209" s="1">
        <v>57.06</v>
      </c>
      <c r="F4209" s="1">
        <v>1242.2002500000001</v>
      </c>
      <c r="G4209" s="1">
        <v>57.06</v>
      </c>
      <c r="H4209" s="1">
        <v>1840.32519</v>
      </c>
    </row>
    <row r="4210" spans="1:8" x14ac:dyDescent="0.25">
      <c r="A4210" s="1">
        <v>57.07</v>
      </c>
      <c r="B4210" s="1">
        <v>1003.18814</v>
      </c>
      <c r="C4210" s="1">
        <v>57.07</v>
      </c>
      <c r="D4210" s="1">
        <v>501.17950999999999</v>
      </c>
      <c r="E4210" s="1">
        <v>57.07</v>
      </c>
      <c r="F4210" s="1">
        <v>1880.54665</v>
      </c>
      <c r="G4210" s="1">
        <v>57.07</v>
      </c>
      <c r="H4210" s="1">
        <v>1445.3283899999999</v>
      </c>
    </row>
    <row r="4211" spans="1:8" x14ac:dyDescent="0.25">
      <c r="A4211" s="1">
        <v>57.08</v>
      </c>
      <c r="B4211" s="1">
        <v>868.30193999999995</v>
      </c>
      <c r="C4211" s="1">
        <v>57.08</v>
      </c>
      <c r="D4211" s="1">
        <v>1118.80331</v>
      </c>
      <c r="E4211" s="1">
        <v>57.08</v>
      </c>
      <c r="F4211" s="1">
        <v>960.42304999999999</v>
      </c>
      <c r="G4211" s="1">
        <v>57.08</v>
      </c>
      <c r="H4211" s="1">
        <v>2892.9033899999999</v>
      </c>
    </row>
    <row r="4212" spans="1:8" x14ac:dyDescent="0.25">
      <c r="A4212" s="1">
        <v>57.09</v>
      </c>
      <c r="B4212" s="1">
        <v>2310.6295399999999</v>
      </c>
      <c r="C4212" s="1">
        <v>57.09</v>
      </c>
      <c r="D4212" s="1">
        <v>522.07150999999999</v>
      </c>
      <c r="E4212" s="1">
        <v>57.09</v>
      </c>
      <c r="F4212" s="1">
        <v>-813.68174999999997</v>
      </c>
      <c r="G4212" s="1">
        <v>57.09</v>
      </c>
      <c r="H4212" s="1">
        <v>2691.7965899999999</v>
      </c>
    </row>
    <row r="4213" spans="1:8" x14ac:dyDescent="0.25">
      <c r="A4213" s="1">
        <v>57.1</v>
      </c>
      <c r="B4213" s="1">
        <v>2024.5455400000001</v>
      </c>
      <c r="C4213" s="1">
        <v>57.1</v>
      </c>
      <c r="D4213" s="1">
        <v>1137.8137099999999</v>
      </c>
      <c r="E4213" s="1">
        <v>57.1</v>
      </c>
      <c r="F4213" s="1">
        <v>-57.708550000000002</v>
      </c>
      <c r="G4213" s="1">
        <v>57.1</v>
      </c>
      <c r="H4213" s="1">
        <v>2468.4631899999999</v>
      </c>
    </row>
    <row r="4214" spans="1:8" x14ac:dyDescent="0.25">
      <c r="A4214" s="1">
        <v>57.11</v>
      </c>
      <c r="B4214" s="1">
        <v>182.39374000000001</v>
      </c>
      <c r="C4214" s="1">
        <v>57.11</v>
      </c>
      <c r="D4214" s="1">
        <v>2431.13411</v>
      </c>
      <c r="E4214" s="1">
        <v>57.11</v>
      </c>
      <c r="F4214" s="1">
        <v>587.88385000000005</v>
      </c>
      <c r="G4214" s="1">
        <v>57.11</v>
      </c>
      <c r="H4214" s="1">
        <v>1909.7521899999999</v>
      </c>
    </row>
    <row r="4215" spans="1:8" x14ac:dyDescent="0.25">
      <c r="A4215" s="1">
        <v>57.12</v>
      </c>
      <c r="B4215" s="1">
        <v>2110.56774</v>
      </c>
      <c r="C4215" s="1">
        <v>57.12</v>
      </c>
      <c r="D4215" s="1">
        <v>2273.98551</v>
      </c>
      <c r="E4215" s="1">
        <v>57.12</v>
      </c>
      <c r="F4215" s="1">
        <v>1869.36825</v>
      </c>
      <c r="G4215" s="1">
        <v>57.12</v>
      </c>
      <c r="H4215" s="1">
        <v>1503.6325899999999</v>
      </c>
    </row>
    <row r="4216" spans="1:8" x14ac:dyDescent="0.25">
      <c r="A4216" s="1">
        <v>57.13</v>
      </c>
      <c r="B4216" s="1">
        <v>1908.6991399999999</v>
      </c>
      <c r="C4216" s="1">
        <v>57.13</v>
      </c>
      <c r="D4216" s="1">
        <v>1940.37231</v>
      </c>
      <c r="E4216" s="1">
        <v>57.13</v>
      </c>
      <c r="F4216" s="1">
        <v>1571.6338499999999</v>
      </c>
      <c r="G4216" s="1">
        <v>57.13</v>
      </c>
      <c r="H4216" s="1">
        <v>827.84139000000005</v>
      </c>
    </row>
    <row r="4217" spans="1:8" x14ac:dyDescent="0.25">
      <c r="A4217" s="1">
        <v>57.14</v>
      </c>
      <c r="B4217" s="1">
        <v>626.14714000000004</v>
      </c>
      <c r="C4217" s="1">
        <v>57.14</v>
      </c>
      <c r="D4217" s="1">
        <v>1360.61311</v>
      </c>
      <c r="E4217" s="1">
        <v>57.14</v>
      </c>
      <c r="F4217" s="1">
        <v>-138.22614999999999</v>
      </c>
      <c r="G4217" s="1">
        <v>57.14</v>
      </c>
      <c r="H4217" s="1">
        <v>419.31279000000001</v>
      </c>
    </row>
    <row r="4218" spans="1:8" x14ac:dyDescent="0.25">
      <c r="A4218" s="1">
        <v>57.15</v>
      </c>
      <c r="B4218" s="1">
        <v>2344.5519399999998</v>
      </c>
      <c r="C4218" s="1">
        <v>57.15</v>
      </c>
      <c r="D4218" s="1">
        <v>1554.78631</v>
      </c>
      <c r="E4218" s="1">
        <v>57.15</v>
      </c>
      <c r="F4218" s="1">
        <v>304.41064999999998</v>
      </c>
      <c r="G4218" s="1">
        <v>57.15</v>
      </c>
      <c r="H4218" s="1">
        <v>1848.64879</v>
      </c>
    </row>
    <row r="4219" spans="1:8" x14ac:dyDescent="0.25">
      <c r="A4219" s="1">
        <v>57.16</v>
      </c>
      <c r="B4219" s="1">
        <v>1431.3325400000001</v>
      </c>
      <c r="C4219" s="1">
        <v>57.16</v>
      </c>
      <c r="D4219" s="1">
        <v>442.03890999999999</v>
      </c>
      <c r="E4219" s="1">
        <v>57.16</v>
      </c>
      <c r="F4219" s="1">
        <v>-206.87195</v>
      </c>
      <c r="G4219" s="1">
        <v>57.16</v>
      </c>
      <c r="H4219" s="1">
        <v>2506.9007900000001</v>
      </c>
    </row>
    <row r="4220" spans="1:8" x14ac:dyDescent="0.25">
      <c r="A4220" s="1">
        <v>57.17</v>
      </c>
      <c r="B4220" s="1">
        <v>1915.1151400000001</v>
      </c>
      <c r="C4220" s="1">
        <v>57.17</v>
      </c>
      <c r="D4220" s="1">
        <v>2406.9153099999999</v>
      </c>
      <c r="E4220" s="1">
        <v>57.17</v>
      </c>
      <c r="F4220" s="1">
        <v>1632.7570499999999</v>
      </c>
      <c r="G4220" s="1">
        <v>57.17</v>
      </c>
      <c r="H4220" s="1">
        <v>2461.2431900000001</v>
      </c>
    </row>
    <row r="4221" spans="1:8" x14ac:dyDescent="0.25">
      <c r="A4221" s="1">
        <v>57.18</v>
      </c>
      <c r="B4221" s="1">
        <v>1847.4133400000001</v>
      </c>
      <c r="C4221" s="1">
        <v>57.18</v>
      </c>
      <c r="D4221" s="1">
        <v>1487.2539099999999</v>
      </c>
      <c r="E4221" s="1">
        <v>57.18</v>
      </c>
      <c r="F4221" s="1">
        <v>1401.98225</v>
      </c>
      <c r="G4221" s="1">
        <v>57.18</v>
      </c>
      <c r="H4221" s="1">
        <v>1624.1923899999999</v>
      </c>
    </row>
    <row r="4222" spans="1:8" x14ac:dyDescent="0.25">
      <c r="A4222" s="1">
        <v>57.19</v>
      </c>
      <c r="B4222" s="1">
        <v>1853.9205400000001</v>
      </c>
      <c r="C4222" s="1">
        <v>57.19</v>
      </c>
      <c r="D4222" s="1">
        <v>1580.2421099999999</v>
      </c>
      <c r="E4222" s="1">
        <v>57.19</v>
      </c>
      <c r="F4222" s="1">
        <v>1692.66265</v>
      </c>
      <c r="G4222" s="1">
        <v>57.19</v>
      </c>
      <c r="H4222" s="1">
        <v>1020.09739</v>
      </c>
    </row>
    <row r="4223" spans="1:8" x14ac:dyDescent="0.25">
      <c r="A4223" s="1">
        <v>57.2</v>
      </c>
      <c r="B4223" s="1">
        <v>1078.08394</v>
      </c>
      <c r="C4223" s="1">
        <v>57.2</v>
      </c>
      <c r="D4223" s="1">
        <v>1773.03511</v>
      </c>
      <c r="E4223" s="1">
        <v>57.2</v>
      </c>
      <c r="F4223" s="1">
        <v>2607.9686499999998</v>
      </c>
      <c r="G4223" s="1">
        <v>57.2</v>
      </c>
      <c r="H4223" s="1">
        <v>1802.6265900000001</v>
      </c>
    </row>
    <row r="4224" spans="1:8" x14ac:dyDescent="0.25">
      <c r="A4224" s="1">
        <v>57.21</v>
      </c>
      <c r="B4224" s="1">
        <v>2070.9095400000001</v>
      </c>
      <c r="C4224" s="1">
        <v>57.21</v>
      </c>
      <c r="D4224" s="1">
        <v>2606.1861100000001</v>
      </c>
      <c r="E4224" s="1">
        <v>57.21</v>
      </c>
      <c r="F4224" s="1">
        <v>1055.74845</v>
      </c>
      <c r="G4224" s="1">
        <v>57.21</v>
      </c>
      <c r="H4224" s="1">
        <v>450.32519000000002</v>
      </c>
    </row>
    <row r="4225" spans="1:8" x14ac:dyDescent="0.25">
      <c r="A4225" s="1">
        <v>57.22</v>
      </c>
      <c r="B4225" s="1">
        <v>1907.06834</v>
      </c>
      <c r="C4225" s="1">
        <v>57.22</v>
      </c>
      <c r="D4225" s="1">
        <v>1390.95831</v>
      </c>
      <c r="E4225" s="1">
        <v>57.22</v>
      </c>
      <c r="F4225" s="1">
        <v>2590.65085</v>
      </c>
      <c r="G4225" s="1">
        <v>57.22</v>
      </c>
      <c r="H4225" s="1">
        <v>703.78219000000001</v>
      </c>
    </row>
    <row r="4226" spans="1:8" x14ac:dyDescent="0.25">
      <c r="A4226" s="1">
        <v>57.23</v>
      </c>
      <c r="B4226" s="1">
        <v>2130.10214</v>
      </c>
      <c r="C4226" s="1">
        <v>57.23</v>
      </c>
      <c r="D4226" s="1">
        <v>2170.01431</v>
      </c>
      <c r="E4226" s="1">
        <v>57.23</v>
      </c>
      <c r="F4226" s="1">
        <v>1965.3480500000001</v>
      </c>
      <c r="G4226" s="1">
        <v>57.23</v>
      </c>
      <c r="H4226" s="1">
        <v>2100.5205900000001</v>
      </c>
    </row>
    <row r="4227" spans="1:8" x14ac:dyDescent="0.25">
      <c r="A4227" s="1">
        <v>57.24</v>
      </c>
      <c r="B4227" s="1">
        <v>2066.22514</v>
      </c>
      <c r="C4227" s="1">
        <v>57.24</v>
      </c>
      <c r="D4227" s="1">
        <v>1565.0077100000001</v>
      </c>
      <c r="E4227" s="1">
        <v>57.24</v>
      </c>
      <c r="F4227" s="1">
        <v>335.62804999999997</v>
      </c>
      <c r="G4227" s="1">
        <v>57.24</v>
      </c>
      <c r="H4227" s="1">
        <v>28.56419</v>
      </c>
    </row>
    <row r="4228" spans="1:8" x14ac:dyDescent="0.25">
      <c r="A4228" s="1">
        <v>57.25</v>
      </c>
      <c r="B4228" s="1">
        <v>1970.3723399999999</v>
      </c>
      <c r="C4228" s="1">
        <v>57.25</v>
      </c>
      <c r="D4228" s="1">
        <v>1476.69391</v>
      </c>
      <c r="E4228" s="1">
        <v>57.25</v>
      </c>
      <c r="F4228" s="1">
        <v>2353.9092500000002</v>
      </c>
      <c r="G4228" s="1">
        <v>57.25</v>
      </c>
      <c r="H4228" s="1">
        <v>3121.9495900000002</v>
      </c>
    </row>
    <row r="4229" spans="1:8" x14ac:dyDescent="0.25">
      <c r="A4229" s="1">
        <v>57.26</v>
      </c>
      <c r="B4229" s="1">
        <v>117.38414</v>
      </c>
      <c r="C4229" s="1">
        <v>57.26</v>
      </c>
      <c r="D4229" s="1">
        <v>1485.46991</v>
      </c>
      <c r="E4229" s="1">
        <v>57.26</v>
      </c>
      <c r="F4229" s="1">
        <v>424.80784999999997</v>
      </c>
      <c r="G4229" s="1">
        <v>57.26</v>
      </c>
      <c r="H4229" s="1">
        <v>2619.7783899999999</v>
      </c>
    </row>
    <row r="4230" spans="1:8" x14ac:dyDescent="0.25">
      <c r="A4230" s="1">
        <v>57.27</v>
      </c>
      <c r="B4230" s="1">
        <v>1432.16274</v>
      </c>
      <c r="C4230" s="1">
        <v>57.27</v>
      </c>
      <c r="D4230" s="1">
        <v>996.86311000000001</v>
      </c>
      <c r="E4230" s="1">
        <v>57.27</v>
      </c>
      <c r="F4230" s="1">
        <v>685.85265000000004</v>
      </c>
      <c r="G4230" s="1">
        <v>57.27</v>
      </c>
      <c r="H4230" s="1">
        <v>1232.3303900000001</v>
      </c>
    </row>
    <row r="4231" spans="1:8" x14ac:dyDescent="0.25">
      <c r="A4231" s="1">
        <v>57.28</v>
      </c>
      <c r="B4231" s="1">
        <v>2254.9199400000002</v>
      </c>
      <c r="C4231" s="1">
        <v>57.28</v>
      </c>
      <c r="D4231" s="1">
        <v>293.49731000000003</v>
      </c>
      <c r="E4231" s="1">
        <v>57.28</v>
      </c>
      <c r="F4231" s="1">
        <v>1276.46785</v>
      </c>
      <c r="G4231" s="1">
        <v>57.28</v>
      </c>
      <c r="H4231" s="1">
        <v>2143.5315900000001</v>
      </c>
    </row>
    <row r="4232" spans="1:8" x14ac:dyDescent="0.25">
      <c r="A4232" s="1">
        <v>57.29</v>
      </c>
      <c r="B4232" s="1">
        <v>2975.4993399999998</v>
      </c>
      <c r="C4232" s="1">
        <v>57.29</v>
      </c>
      <c r="D4232" s="1">
        <v>1886.5963099999999</v>
      </c>
      <c r="E4232" s="1">
        <v>57.29</v>
      </c>
      <c r="F4232" s="1">
        <v>1359.05585</v>
      </c>
      <c r="G4232" s="1">
        <v>57.29</v>
      </c>
      <c r="H4232" s="1">
        <v>1568.57719</v>
      </c>
    </row>
    <row r="4233" spans="1:8" x14ac:dyDescent="0.25">
      <c r="A4233" s="1">
        <v>57.3</v>
      </c>
      <c r="B4233" s="1">
        <v>674.15814</v>
      </c>
      <c r="C4233" s="1">
        <v>57.3</v>
      </c>
      <c r="D4233" s="1">
        <v>1456.7005099999999</v>
      </c>
      <c r="E4233" s="1">
        <v>57.3</v>
      </c>
      <c r="F4233" s="1">
        <v>1693.3298500000001</v>
      </c>
      <c r="G4233" s="1">
        <v>57.3</v>
      </c>
      <c r="H4233" s="1">
        <v>2628.59339</v>
      </c>
    </row>
    <row r="4234" spans="1:8" x14ac:dyDescent="0.25">
      <c r="A4234" s="1">
        <v>57.31</v>
      </c>
      <c r="B4234" s="1">
        <v>1876.41734</v>
      </c>
      <c r="C4234" s="1">
        <v>57.31</v>
      </c>
      <c r="D4234" s="1">
        <v>2022.6119100000001</v>
      </c>
      <c r="E4234" s="1">
        <v>57.31</v>
      </c>
      <c r="F4234" s="1">
        <v>265.57265000000001</v>
      </c>
      <c r="G4234" s="1">
        <v>57.31</v>
      </c>
      <c r="H4234" s="1">
        <v>2585.7971899999998</v>
      </c>
    </row>
    <row r="4235" spans="1:8" x14ac:dyDescent="0.25">
      <c r="A4235" s="1">
        <v>57.32</v>
      </c>
      <c r="B4235" s="1">
        <v>1756.55394</v>
      </c>
      <c r="C4235" s="1">
        <v>57.32</v>
      </c>
      <c r="D4235" s="1">
        <v>1097.9959100000001</v>
      </c>
      <c r="E4235" s="1">
        <v>57.32</v>
      </c>
      <c r="F4235" s="1">
        <v>892.18724999999995</v>
      </c>
      <c r="G4235" s="1">
        <v>57.32</v>
      </c>
      <c r="H4235" s="1">
        <v>965.32519000000002</v>
      </c>
    </row>
    <row r="4236" spans="1:8" x14ac:dyDescent="0.25">
      <c r="A4236" s="1">
        <v>57.33</v>
      </c>
      <c r="B4236" s="1">
        <v>611.28053999999997</v>
      </c>
      <c r="C4236" s="1">
        <v>57.33</v>
      </c>
      <c r="D4236" s="1">
        <v>2137.94391</v>
      </c>
      <c r="E4236" s="1">
        <v>57.33</v>
      </c>
      <c r="F4236" s="1">
        <v>133.62285</v>
      </c>
      <c r="G4236" s="1">
        <v>57.33</v>
      </c>
      <c r="H4236" s="1">
        <v>1631.3701900000001</v>
      </c>
    </row>
    <row r="4237" spans="1:8" x14ac:dyDescent="0.25">
      <c r="A4237" s="1">
        <v>57.34</v>
      </c>
      <c r="B4237" s="1">
        <v>1354.9393399999999</v>
      </c>
      <c r="C4237" s="1">
        <v>57.34</v>
      </c>
      <c r="D4237" s="1">
        <v>188.02851000000001</v>
      </c>
      <c r="E4237" s="1">
        <v>57.34</v>
      </c>
      <c r="F4237" s="1">
        <v>1657.8188500000001</v>
      </c>
      <c r="G4237" s="1">
        <v>57.34</v>
      </c>
      <c r="H4237" s="1">
        <v>1651.93319</v>
      </c>
    </row>
    <row r="4238" spans="1:8" x14ac:dyDescent="0.25">
      <c r="A4238" s="1">
        <v>57.35</v>
      </c>
      <c r="B4238" s="1">
        <v>2348.6373400000002</v>
      </c>
      <c r="C4238" s="1">
        <v>57.35</v>
      </c>
      <c r="D4238" s="1">
        <v>540.73031000000003</v>
      </c>
      <c r="E4238" s="1">
        <v>57.35</v>
      </c>
      <c r="F4238" s="1">
        <v>386.79025000000001</v>
      </c>
      <c r="G4238" s="1">
        <v>57.35</v>
      </c>
      <c r="H4238" s="1">
        <v>1303.75299</v>
      </c>
    </row>
    <row r="4239" spans="1:8" x14ac:dyDescent="0.25">
      <c r="A4239" s="1">
        <v>57.36</v>
      </c>
      <c r="B4239" s="1">
        <v>2087.3515400000001</v>
      </c>
      <c r="C4239" s="1">
        <v>57.36</v>
      </c>
      <c r="D4239" s="1">
        <v>1592.0455099999999</v>
      </c>
      <c r="E4239" s="1">
        <v>57.36</v>
      </c>
      <c r="F4239" s="1">
        <v>811.38644999999997</v>
      </c>
      <c r="G4239" s="1">
        <v>57.36</v>
      </c>
      <c r="H4239" s="1">
        <v>1423.4305899999999</v>
      </c>
    </row>
    <row r="4240" spans="1:8" x14ac:dyDescent="0.25">
      <c r="A4240" s="1">
        <v>57.37</v>
      </c>
      <c r="B4240" s="1">
        <v>2783.4615399999998</v>
      </c>
      <c r="C4240" s="1">
        <v>57.37</v>
      </c>
      <c r="D4240" s="1">
        <v>1546.93471</v>
      </c>
      <c r="E4240" s="1">
        <v>57.37</v>
      </c>
      <c r="F4240" s="1">
        <v>2536.18145</v>
      </c>
      <c r="G4240" s="1">
        <v>57.37</v>
      </c>
      <c r="H4240" s="1">
        <v>1937.8935899999999</v>
      </c>
    </row>
    <row r="4241" spans="1:8" x14ac:dyDescent="0.25">
      <c r="A4241" s="1">
        <v>57.38</v>
      </c>
      <c r="B4241" s="1">
        <v>800.98113999999998</v>
      </c>
      <c r="C4241" s="1">
        <v>57.38</v>
      </c>
      <c r="D4241" s="1">
        <v>2133.4191099999998</v>
      </c>
      <c r="E4241" s="1">
        <v>57.38</v>
      </c>
      <c r="F4241" s="1">
        <v>2147.4216500000002</v>
      </c>
      <c r="G4241" s="1">
        <v>57.38</v>
      </c>
      <c r="H4241" s="1">
        <v>1675.12339</v>
      </c>
    </row>
    <row r="4242" spans="1:8" x14ac:dyDescent="0.25">
      <c r="A4242" s="1">
        <v>57.39</v>
      </c>
      <c r="B4242" s="1">
        <v>2237.7453399999999</v>
      </c>
      <c r="C4242" s="1">
        <v>57.39</v>
      </c>
      <c r="D4242" s="1">
        <v>1572.4621099999999</v>
      </c>
      <c r="E4242" s="1">
        <v>57.39</v>
      </c>
      <c r="F4242" s="1">
        <v>1490.66705</v>
      </c>
      <c r="G4242" s="1">
        <v>57.39</v>
      </c>
      <c r="H4242" s="1">
        <v>2640.64419</v>
      </c>
    </row>
    <row r="4243" spans="1:8" x14ac:dyDescent="0.25">
      <c r="A4243" s="1">
        <v>57.4</v>
      </c>
      <c r="B4243" s="1">
        <v>1448.7643399999999</v>
      </c>
      <c r="C4243" s="1">
        <v>57.4</v>
      </c>
      <c r="D4243" s="1">
        <v>2476.9739100000002</v>
      </c>
      <c r="E4243" s="1">
        <v>57.4</v>
      </c>
      <c r="F4243" s="1">
        <v>2008.3006499999999</v>
      </c>
      <c r="G4243" s="1">
        <v>57.4</v>
      </c>
      <c r="H4243" s="1">
        <v>535.12338999999997</v>
      </c>
    </row>
    <row r="4244" spans="1:8" x14ac:dyDescent="0.25">
      <c r="A4244" s="1">
        <v>57.41</v>
      </c>
      <c r="B4244" s="1">
        <v>2728.1229400000002</v>
      </c>
      <c r="C4244" s="1">
        <v>57.41</v>
      </c>
      <c r="D4244" s="1">
        <v>1352.79411</v>
      </c>
      <c r="E4244" s="1">
        <v>57.41</v>
      </c>
      <c r="F4244" s="1">
        <v>654.26405</v>
      </c>
      <c r="G4244" s="1">
        <v>57.41</v>
      </c>
      <c r="H4244" s="1">
        <v>689.59279000000004</v>
      </c>
    </row>
    <row r="4245" spans="1:8" x14ac:dyDescent="0.25">
      <c r="A4245" s="1">
        <v>57.42</v>
      </c>
      <c r="B4245" s="1">
        <v>3154.5031399999998</v>
      </c>
      <c r="C4245" s="1">
        <v>57.42</v>
      </c>
      <c r="D4245" s="1">
        <v>736.19271000000003</v>
      </c>
      <c r="E4245" s="1">
        <v>57.42</v>
      </c>
      <c r="F4245" s="1">
        <v>1432.53565</v>
      </c>
      <c r="G4245" s="1">
        <v>57.42</v>
      </c>
      <c r="H4245" s="1">
        <v>1695.07779</v>
      </c>
    </row>
    <row r="4246" spans="1:8" x14ac:dyDescent="0.25">
      <c r="A4246" s="1">
        <v>57.43</v>
      </c>
      <c r="B4246" s="1">
        <v>2797.6737400000002</v>
      </c>
      <c r="C4246" s="1">
        <v>57.43</v>
      </c>
      <c r="D4246" s="1">
        <v>387.80711000000002</v>
      </c>
      <c r="E4246" s="1">
        <v>57.43</v>
      </c>
      <c r="F4246" s="1">
        <v>1348.0988500000001</v>
      </c>
      <c r="G4246" s="1">
        <v>57.43</v>
      </c>
      <c r="H4246" s="1">
        <v>2013.13779</v>
      </c>
    </row>
    <row r="4247" spans="1:8" x14ac:dyDescent="0.25">
      <c r="A4247" s="1">
        <v>57.44</v>
      </c>
      <c r="B4247" s="1">
        <v>2503.4745400000002</v>
      </c>
      <c r="C4247" s="1">
        <v>57.44</v>
      </c>
      <c r="D4247" s="1">
        <v>2627.4101099999998</v>
      </c>
      <c r="E4247" s="1">
        <v>57.44</v>
      </c>
      <c r="F4247" s="1">
        <v>2246.0480499999999</v>
      </c>
      <c r="G4247" s="1">
        <v>57.44</v>
      </c>
      <c r="H4247" s="1">
        <v>1282.1447900000001</v>
      </c>
    </row>
    <row r="4248" spans="1:8" x14ac:dyDescent="0.25">
      <c r="A4248" s="1">
        <v>57.45</v>
      </c>
      <c r="B4248" s="1">
        <v>793.24354000000005</v>
      </c>
      <c r="C4248" s="1">
        <v>57.45</v>
      </c>
      <c r="D4248" s="1">
        <v>2312.0065100000002</v>
      </c>
      <c r="E4248" s="1">
        <v>57.45</v>
      </c>
      <c r="F4248" s="1">
        <v>1759.33905</v>
      </c>
      <c r="G4248" s="1">
        <v>57.45</v>
      </c>
      <c r="H4248" s="1">
        <v>2267.6917899999999</v>
      </c>
    </row>
    <row r="4249" spans="1:8" x14ac:dyDescent="0.25">
      <c r="A4249" s="1">
        <v>57.46</v>
      </c>
      <c r="B4249" s="1">
        <v>684.72454000000005</v>
      </c>
      <c r="C4249" s="1">
        <v>57.46</v>
      </c>
      <c r="D4249" s="1">
        <v>1705.6979100000001</v>
      </c>
      <c r="E4249" s="1">
        <v>57.46</v>
      </c>
      <c r="F4249" s="1">
        <v>-848.15454999999997</v>
      </c>
      <c r="G4249" s="1">
        <v>57.46</v>
      </c>
      <c r="H4249" s="1">
        <v>1625.1851899999999</v>
      </c>
    </row>
    <row r="4250" spans="1:8" x14ac:dyDescent="0.25">
      <c r="A4250" s="1">
        <v>57.47</v>
      </c>
      <c r="B4250" s="1">
        <v>1423.2499399999999</v>
      </c>
      <c r="C4250" s="1">
        <v>57.47</v>
      </c>
      <c r="D4250" s="1">
        <v>1540.7303099999999</v>
      </c>
      <c r="E4250" s="1">
        <v>57.47</v>
      </c>
      <c r="F4250" s="1">
        <v>768.92885000000001</v>
      </c>
      <c r="G4250" s="1">
        <v>57.47</v>
      </c>
      <c r="H4250" s="1">
        <v>2225.30899</v>
      </c>
    </row>
    <row r="4251" spans="1:8" x14ac:dyDescent="0.25">
      <c r="A4251" s="1">
        <v>57.48</v>
      </c>
      <c r="B4251" s="1">
        <v>1164.86454</v>
      </c>
      <c r="C4251" s="1">
        <v>57.48</v>
      </c>
      <c r="D4251" s="1">
        <v>1717.55971</v>
      </c>
      <c r="E4251" s="1">
        <v>57.48</v>
      </c>
      <c r="F4251" s="1">
        <v>1138.6846499999999</v>
      </c>
      <c r="G4251" s="1">
        <v>57.48</v>
      </c>
      <c r="H4251" s="1">
        <v>3174.9605900000001</v>
      </c>
    </row>
    <row r="4252" spans="1:8" x14ac:dyDescent="0.25">
      <c r="A4252" s="1">
        <v>57.49</v>
      </c>
      <c r="B4252" s="1">
        <v>2038.7349400000001</v>
      </c>
      <c r="C4252" s="1">
        <v>57.49</v>
      </c>
      <c r="D4252" s="1">
        <v>2401.68091</v>
      </c>
      <c r="E4252" s="1">
        <v>57.49</v>
      </c>
      <c r="F4252" s="1">
        <v>1052.79925</v>
      </c>
      <c r="G4252" s="1">
        <v>57.49</v>
      </c>
      <c r="H4252" s="1">
        <v>1854.71639</v>
      </c>
    </row>
    <row r="4253" spans="1:8" x14ac:dyDescent="0.25">
      <c r="A4253" s="1">
        <v>57.5</v>
      </c>
      <c r="B4253" s="1">
        <v>1382.7617399999999</v>
      </c>
      <c r="C4253" s="1">
        <v>57.5</v>
      </c>
      <c r="D4253" s="1">
        <v>2293.04151</v>
      </c>
      <c r="E4253" s="1">
        <v>57.5</v>
      </c>
      <c r="F4253" s="1">
        <v>1313.3136500000001</v>
      </c>
      <c r="G4253" s="1">
        <v>57.5</v>
      </c>
      <c r="H4253" s="1">
        <v>1286.64679</v>
      </c>
    </row>
    <row r="4254" spans="1:8" x14ac:dyDescent="0.25">
      <c r="A4254" s="1">
        <v>57.51</v>
      </c>
      <c r="B4254" s="1">
        <v>1220.66534</v>
      </c>
      <c r="C4254" s="1">
        <v>57.51</v>
      </c>
      <c r="D4254" s="1">
        <v>2270.2161099999998</v>
      </c>
      <c r="E4254" s="1">
        <v>57.51</v>
      </c>
      <c r="F4254" s="1">
        <v>1897.76665</v>
      </c>
      <c r="G4254" s="1">
        <v>57.51</v>
      </c>
      <c r="H4254" s="1">
        <v>2306.4515900000001</v>
      </c>
    </row>
    <row r="4255" spans="1:8" x14ac:dyDescent="0.25">
      <c r="A4255" s="1">
        <v>57.52</v>
      </c>
      <c r="B4255" s="1">
        <v>1914.79934</v>
      </c>
      <c r="C4255" s="1">
        <v>57.52</v>
      </c>
      <c r="D4255" s="1">
        <v>3021.3619100000001</v>
      </c>
      <c r="E4255" s="1">
        <v>57.52</v>
      </c>
      <c r="F4255" s="1">
        <v>2044.0622499999999</v>
      </c>
      <c r="G4255" s="1">
        <v>57.52</v>
      </c>
      <c r="H4255" s="1">
        <v>1680.89159</v>
      </c>
    </row>
    <row r="4256" spans="1:8" x14ac:dyDescent="0.25">
      <c r="A4256" s="1">
        <v>57.53</v>
      </c>
      <c r="B4256" s="1">
        <v>972.94074000000001</v>
      </c>
      <c r="C4256" s="1">
        <v>57.53</v>
      </c>
      <c r="D4256" s="1">
        <v>1824.4543100000001</v>
      </c>
      <c r="E4256" s="1">
        <v>57.53</v>
      </c>
      <c r="F4256" s="1">
        <v>1220.02585</v>
      </c>
      <c r="G4256" s="1">
        <v>57.53</v>
      </c>
      <c r="H4256" s="1">
        <v>586.14219000000003</v>
      </c>
    </row>
    <row r="4257" spans="1:8" x14ac:dyDescent="0.25">
      <c r="A4257" s="1">
        <v>57.54</v>
      </c>
      <c r="B4257" s="1">
        <v>-328.80086</v>
      </c>
      <c r="C4257" s="1">
        <v>57.54</v>
      </c>
      <c r="D4257" s="1">
        <v>298.04151000000002</v>
      </c>
      <c r="E4257" s="1">
        <v>57.54</v>
      </c>
      <c r="F4257" s="1">
        <v>1425.43605</v>
      </c>
      <c r="G4257" s="1">
        <v>57.54</v>
      </c>
      <c r="H4257" s="1">
        <v>1538.33619</v>
      </c>
    </row>
    <row r="4258" spans="1:8" x14ac:dyDescent="0.25">
      <c r="A4258" s="1">
        <v>57.55</v>
      </c>
      <c r="B4258" s="1">
        <v>639.95234000000005</v>
      </c>
      <c r="C4258" s="1">
        <v>57.55</v>
      </c>
      <c r="D4258" s="1">
        <v>1074.85151</v>
      </c>
      <c r="E4258" s="1">
        <v>57.55</v>
      </c>
      <c r="F4258" s="1">
        <v>2005.3252500000001</v>
      </c>
      <c r="G4258" s="1">
        <v>57.55</v>
      </c>
      <c r="H4258" s="1">
        <v>1700.3511900000001</v>
      </c>
    </row>
    <row r="4259" spans="1:8" x14ac:dyDescent="0.25">
      <c r="A4259" s="1">
        <v>57.56</v>
      </c>
      <c r="B4259" s="1">
        <v>272.96674000000002</v>
      </c>
      <c r="C4259" s="1">
        <v>57.56</v>
      </c>
      <c r="D4259" s="1">
        <v>1570.3137099999999</v>
      </c>
      <c r="E4259" s="1">
        <v>57.56</v>
      </c>
      <c r="F4259" s="1">
        <v>1474.1468500000001</v>
      </c>
      <c r="G4259" s="1">
        <v>57.56</v>
      </c>
      <c r="H4259" s="1">
        <v>3224.36499</v>
      </c>
    </row>
    <row r="4260" spans="1:8" x14ac:dyDescent="0.25">
      <c r="A4260" s="1">
        <v>57.57</v>
      </c>
      <c r="B4260" s="1">
        <v>1540.8671400000001</v>
      </c>
      <c r="C4260" s="1">
        <v>57.57</v>
      </c>
      <c r="D4260" s="1">
        <v>2715.7109099999998</v>
      </c>
      <c r="E4260" s="1">
        <v>57.57</v>
      </c>
      <c r="F4260" s="1">
        <v>825.91444999999999</v>
      </c>
      <c r="G4260" s="1">
        <v>57.57</v>
      </c>
      <c r="H4260" s="1">
        <v>3301.86499</v>
      </c>
    </row>
    <row r="4261" spans="1:8" x14ac:dyDescent="0.25">
      <c r="A4261" s="1">
        <v>57.58</v>
      </c>
      <c r="B4261" s="1">
        <v>1142.1855399999999</v>
      </c>
      <c r="C4261" s="1">
        <v>57.58</v>
      </c>
      <c r="D4261" s="1">
        <v>1269.6627100000001</v>
      </c>
      <c r="E4261" s="1">
        <v>57.58</v>
      </c>
      <c r="F4261" s="1">
        <v>1201.03505</v>
      </c>
      <c r="G4261" s="1">
        <v>57.58</v>
      </c>
      <c r="H4261" s="1">
        <v>1783.3981900000001</v>
      </c>
    </row>
    <row r="4262" spans="1:8" x14ac:dyDescent="0.25">
      <c r="A4262" s="1">
        <v>57.59</v>
      </c>
      <c r="B4262" s="1">
        <v>1931.9121399999999</v>
      </c>
      <c r="C4262" s="1">
        <v>57.59</v>
      </c>
      <c r="D4262" s="1">
        <v>1674.5781099999999</v>
      </c>
      <c r="E4262" s="1">
        <v>57.59</v>
      </c>
      <c r="F4262" s="1">
        <v>1422.99125</v>
      </c>
      <c r="G4262" s="1">
        <v>57.59</v>
      </c>
      <c r="H4262" s="1">
        <v>344.32258999999999</v>
      </c>
    </row>
    <row r="4263" spans="1:8" x14ac:dyDescent="0.25">
      <c r="A4263" s="1">
        <v>57.6</v>
      </c>
      <c r="B4263" s="1">
        <v>2163.6211400000002</v>
      </c>
      <c r="C4263" s="1">
        <v>57.6</v>
      </c>
      <c r="D4263" s="1">
        <v>3175.68471</v>
      </c>
      <c r="E4263" s="1">
        <v>57.6</v>
      </c>
      <c r="F4263" s="1">
        <v>922.94245000000001</v>
      </c>
      <c r="G4263" s="1">
        <v>57.6</v>
      </c>
      <c r="H4263" s="1">
        <v>2197.6883899999998</v>
      </c>
    </row>
    <row r="4264" spans="1:8" x14ac:dyDescent="0.25">
      <c r="A4264" s="1">
        <v>57.61</v>
      </c>
      <c r="B4264" s="1">
        <v>1765.3431399999999</v>
      </c>
      <c r="C4264" s="1">
        <v>57.61</v>
      </c>
      <c r="D4264" s="1">
        <v>1606.2513100000001</v>
      </c>
      <c r="E4264" s="1">
        <v>57.61</v>
      </c>
      <c r="F4264" s="1">
        <v>629.91184999999996</v>
      </c>
      <c r="G4264" s="1">
        <v>57.61</v>
      </c>
      <c r="H4264" s="1">
        <v>2217.0765900000001</v>
      </c>
    </row>
    <row r="4265" spans="1:8" x14ac:dyDescent="0.25">
      <c r="A4265" s="1">
        <v>57.62</v>
      </c>
      <c r="B4265" s="1">
        <v>1489.4901400000001</v>
      </c>
      <c r="C4265" s="1">
        <v>57.62</v>
      </c>
      <c r="D4265" s="1">
        <v>1206.1471100000001</v>
      </c>
      <c r="E4265" s="1">
        <v>57.62</v>
      </c>
      <c r="F4265" s="1">
        <v>688.68145000000004</v>
      </c>
      <c r="G4265" s="1">
        <v>57.62</v>
      </c>
      <c r="H4265" s="1">
        <v>1170.4943900000001</v>
      </c>
    </row>
    <row r="4266" spans="1:8" x14ac:dyDescent="0.25">
      <c r="A4266" s="1">
        <v>57.63</v>
      </c>
      <c r="B4266" s="1">
        <v>1422.7355399999999</v>
      </c>
      <c r="C4266" s="1">
        <v>57.63</v>
      </c>
      <c r="D4266" s="1">
        <v>975.61311000000001</v>
      </c>
      <c r="E4266" s="1">
        <v>57.63</v>
      </c>
      <c r="F4266" s="1">
        <v>773.21605</v>
      </c>
      <c r="G4266" s="1">
        <v>57.63</v>
      </c>
      <c r="H4266" s="1">
        <v>784.44958999999994</v>
      </c>
    </row>
    <row r="4267" spans="1:8" x14ac:dyDescent="0.25">
      <c r="A4267" s="1">
        <v>57.64</v>
      </c>
      <c r="B4267" s="1">
        <v>859.87433999999996</v>
      </c>
      <c r="C4267" s="1">
        <v>57.64</v>
      </c>
      <c r="D4267" s="1">
        <v>1460.16391</v>
      </c>
      <c r="E4267" s="1">
        <v>57.64</v>
      </c>
      <c r="F4267" s="1">
        <v>-79.830950000000001</v>
      </c>
      <c r="G4267" s="1">
        <v>57.64</v>
      </c>
      <c r="H4267" s="1">
        <v>2031.18139</v>
      </c>
    </row>
    <row r="4268" spans="1:8" x14ac:dyDescent="0.25">
      <c r="A4268" s="1">
        <v>57.65</v>
      </c>
      <c r="B4268" s="1">
        <v>1623.4745399999999</v>
      </c>
      <c r="C4268" s="1">
        <v>57.65</v>
      </c>
      <c r="D4268" s="1">
        <v>1614.39571</v>
      </c>
      <c r="E4268" s="1">
        <v>57.65</v>
      </c>
      <c r="F4268" s="1">
        <v>776.75445000000002</v>
      </c>
      <c r="G4268" s="1">
        <v>57.65</v>
      </c>
      <c r="H4268" s="1">
        <v>2896.5653900000002</v>
      </c>
    </row>
    <row r="4269" spans="1:8" x14ac:dyDescent="0.25">
      <c r="A4269" s="1">
        <v>57.66</v>
      </c>
      <c r="B4269" s="1">
        <v>1982.1757399999999</v>
      </c>
      <c r="C4269" s="1">
        <v>57.66</v>
      </c>
      <c r="D4269" s="1">
        <v>1643.7967100000001</v>
      </c>
      <c r="E4269" s="1">
        <v>57.66</v>
      </c>
      <c r="F4269" s="1">
        <v>1680.7518500000001</v>
      </c>
      <c r="G4269" s="1">
        <v>57.66</v>
      </c>
      <c r="H4269" s="1">
        <v>1602.53539</v>
      </c>
    </row>
    <row r="4270" spans="1:8" x14ac:dyDescent="0.25">
      <c r="A4270" s="1">
        <v>57.67</v>
      </c>
      <c r="B4270" s="1">
        <v>844.34694000000002</v>
      </c>
      <c r="C4270" s="1">
        <v>57.67</v>
      </c>
      <c r="D4270" s="1">
        <v>3083.2955099999999</v>
      </c>
      <c r="E4270" s="1">
        <v>57.67</v>
      </c>
      <c r="F4270" s="1">
        <v>2645.2308499999999</v>
      </c>
      <c r="G4270" s="1">
        <v>57.67</v>
      </c>
      <c r="H4270" s="1">
        <v>3016.1909900000001</v>
      </c>
    </row>
    <row r="4271" spans="1:8" x14ac:dyDescent="0.25">
      <c r="A4271" s="1">
        <v>57.68</v>
      </c>
      <c r="B4271" s="1">
        <v>1437.43614</v>
      </c>
      <c r="C4271" s="1">
        <v>57.68</v>
      </c>
      <c r="D4271" s="1">
        <v>2013.6079099999999</v>
      </c>
      <c r="E4271" s="1">
        <v>57.68</v>
      </c>
      <c r="F4271" s="1">
        <v>764.85985000000005</v>
      </c>
      <c r="G4271" s="1">
        <v>57.68</v>
      </c>
      <c r="H4271" s="1">
        <v>2222.7373899999998</v>
      </c>
    </row>
    <row r="4272" spans="1:8" x14ac:dyDescent="0.25">
      <c r="A4272" s="1">
        <v>57.69</v>
      </c>
      <c r="B4272" s="1">
        <v>1197.33854</v>
      </c>
      <c r="C4272" s="1">
        <v>57.69</v>
      </c>
      <c r="D4272" s="1">
        <v>1529.0637099999999</v>
      </c>
      <c r="E4272" s="1">
        <v>57.69</v>
      </c>
      <c r="F4272" s="1">
        <v>451.33125000000001</v>
      </c>
      <c r="G4272" s="1">
        <v>57.69</v>
      </c>
      <c r="H4272" s="1">
        <v>3073.1311900000001</v>
      </c>
    </row>
    <row r="4273" spans="1:8" x14ac:dyDescent="0.25">
      <c r="A4273" s="1">
        <v>57.7</v>
      </c>
      <c r="B4273" s="1">
        <v>890.27134000000001</v>
      </c>
      <c r="C4273" s="1">
        <v>57.7</v>
      </c>
      <c r="D4273" s="1">
        <v>1846.3815099999999</v>
      </c>
      <c r="E4273" s="1">
        <v>57.7</v>
      </c>
      <c r="F4273" s="1">
        <v>844.10784999999998</v>
      </c>
      <c r="G4273" s="1">
        <v>57.7</v>
      </c>
      <c r="H4273" s="1">
        <v>3207.6037900000001</v>
      </c>
    </row>
    <row r="4274" spans="1:8" x14ac:dyDescent="0.25">
      <c r="A4274" s="1">
        <v>57.71</v>
      </c>
      <c r="B4274" s="1">
        <v>1972.09754</v>
      </c>
      <c r="C4274" s="1">
        <v>57.71</v>
      </c>
      <c r="D4274" s="1">
        <v>1462.3255099999999</v>
      </c>
      <c r="E4274" s="1">
        <v>57.71</v>
      </c>
      <c r="F4274" s="1">
        <v>1329.9998499999999</v>
      </c>
      <c r="G4274" s="1">
        <v>57.71</v>
      </c>
      <c r="H4274" s="1">
        <v>1503.10519</v>
      </c>
    </row>
    <row r="4275" spans="1:8" x14ac:dyDescent="0.25">
      <c r="A4275" s="1">
        <v>57.72</v>
      </c>
      <c r="B4275" s="1">
        <v>1300.97774</v>
      </c>
      <c r="C4275" s="1">
        <v>57.72</v>
      </c>
      <c r="D4275" s="1">
        <v>841.16651000000002</v>
      </c>
      <c r="E4275" s="1">
        <v>57.72</v>
      </c>
      <c r="F4275" s="1">
        <v>1906.19445</v>
      </c>
      <c r="G4275" s="1">
        <v>57.72</v>
      </c>
      <c r="H4275" s="1">
        <v>3224.6937899999998</v>
      </c>
    </row>
    <row r="4276" spans="1:8" x14ac:dyDescent="0.25">
      <c r="A4276" s="1">
        <v>57.73</v>
      </c>
      <c r="B4276" s="1">
        <v>1356.31314</v>
      </c>
      <c r="C4276" s="1">
        <v>57.73</v>
      </c>
      <c r="D4276" s="1">
        <v>2108.1979099999999</v>
      </c>
      <c r="E4276" s="1">
        <v>57.73</v>
      </c>
      <c r="F4276" s="1">
        <v>2707.5778500000001</v>
      </c>
      <c r="G4276" s="1">
        <v>57.73</v>
      </c>
      <c r="H4276" s="1">
        <v>1573.54459</v>
      </c>
    </row>
    <row r="4277" spans="1:8" x14ac:dyDescent="0.25">
      <c r="A4277" s="1">
        <v>57.74</v>
      </c>
      <c r="B4277" s="1">
        <v>1929.2037399999999</v>
      </c>
      <c r="C4277" s="1">
        <v>57.74</v>
      </c>
      <c r="D4277" s="1">
        <v>986.45951000000002</v>
      </c>
      <c r="E4277" s="1">
        <v>57.74</v>
      </c>
      <c r="F4277" s="1">
        <v>214.57345000000001</v>
      </c>
      <c r="G4277" s="1">
        <v>57.74</v>
      </c>
      <c r="H4277" s="1">
        <v>2372.0309900000002</v>
      </c>
    </row>
    <row r="4278" spans="1:8" x14ac:dyDescent="0.25">
      <c r="A4278" s="1">
        <v>57.75</v>
      </c>
      <c r="B4278" s="1">
        <v>2148.91734</v>
      </c>
      <c r="C4278" s="1">
        <v>57.75</v>
      </c>
      <c r="D4278" s="1">
        <v>-180.74089000000001</v>
      </c>
      <c r="E4278" s="1">
        <v>57.75</v>
      </c>
      <c r="F4278" s="1">
        <v>1545.74845</v>
      </c>
      <c r="G4278" s="1">
        <v>57.75</v>
      </c>
      <c r="H4278" s="1">
        <v>526.26279</v>
      </c>
    </row>
    <row r="4279" spans="1:8" x14ac:dyDescent="0.25">
      <c r="A4279" s="1">
        <v>57.76</v>
      </c>
      <c r="B4279" s="1">
        <v>1654.83194</v>
      </c>
      <c r="C4279" s="1">
        <v>57.76</v>
      </c>
      <c r="D4279" s="1">
        <v>922.91130999999996</v>
      </c>
      <c r="E4279" s="1">
        <v>57.76</v>
      </c>
      <c r="F4279" s="1">
        <v>1898.7824499999999</v>
      </c>
      <c r="G4279" s="1">
        <v>57.76</v>
      </c>
      <c r="H4279" s="1">
        <v>454.37139000000002</v>
      </c>
    </row>
    <row r="4280" spans="1:8" x14ac:dyDescent="0.25">
      <c r="A4280" s="1">
        <v>57.77</v>
      </c>
      <c r="B4280" s="1">
        <v>1538.8815400000001</v>
      </c>
      <c r="C4280" s="1">
        <v>57.77</v>
      </c>
      <c r="D4280" s="1">
        <v>981.92170999999996</v>
      </c>
      <c r="E4280" s="1">
        <v>57.77</v>
      </c>
      <c r="F4280" s="1">
        <v>412.56484999999998</v>
      </c>
      <c r="G4280" s="1">
        <v>57.77</v>
      </c>
      <c r="H4280" s="1">
        <v>1555.6799900000001</v>
      </c>
    </row>
    <row r="4281" spans="1:8" x14ac:dyDescent="0.25">
      <c r="A4281" s="1">
        <v>57.78</v>
      </c>
      <c r="B4281" s="1">
        <v>1286.42374</v>
      </c>
      <c r="C4281" s="1">
        <v>57.78</v>
      </c>
      <c r="D4281" s="1">
        <v>1552.14311</v>
      </c>
      <c r="E4281" s="1">
        <v>57.78</v>
      </c>
      <c r="F4281" s="1">
        <v>509.49844999999999</v>
      </c>
      <c r="G4281" s="1">
        <v>57.78</v>
      </c>
      <c r="H4281" s="1">
        <v>3467.32719</v>
      </c>
    </row>
    <row r="4282" spans="1:8" x14ac:dyDescent="0.25">
      <c r="A4282" s="1">
        <v>57.79</v>
      </c>
      <c r="B4282" s="1">
        <v>1553.1099400000001</v>
      </c>
      <c r="C4282" s="1">
        <v>57.79</v>
      </c>
      <c r="D4282" s="1">
        <v>2763.58851</v>
      </c>
      <c r="E4282" s="1">
        <v>57.79</v>
      </c>
      <c r="F4282" s="1">
        <v>2330.6736500000002</v>
      </c>
      <c r="G4282" s="1">
        <v>57.79</v>
      </c>
      <c r="H4282" s="1">
        <v>2267.3239899999999</v>
      </c>
    </row>
    <row r="4283" spans="1:8" x14ac:dyDescent="0.25">
      <c r="A4283" s="1">
        <v>57.8</v>
      </c>
      <c r="B4283" s="1">
        <v>930.79553999999996</v>
      </c>
      <c r="C4283" s="1">
        <v>57.8</v>
      </c>
      <c r="D4283" s="1">
        <v>1536.2577100000001</v>
      </c>
      <c r="E4283" s="1">
        <v>57.8</v>
      </c>
      <c r="F4283" s="1">
        <v>974.24464999999998</v>
      </c>
      <c r="G4283" s="1">
        <v>57.8</v>
      </c>
      <c r="H4283" s="1">
        <v>2334.6577900000002</v>
      </c>
    </row>
    <row r="4284" spans="1:8" x14ac:dyDescent="0.25">
      <c r="A4284" s="1">
        <v>57.81</v>
      </c>
      <c r="B4284" s="1">
        <v>945.34634000000005</v>
      </c>
      <c r="C4284" s="1">
        <v>57.81</v>
      </c>
      <c r="D4284" s="1">
        <v>1832.4295099999999</v>
      </c>
      <c r="E4284" s="1">
        <v>57.81</v>
      </c>
      <c r="F4284" s="1">
        <v>1743.3462500000001</v>
      </c>
      <c r="G4284" s="1">
        <v>57.81</v>
      </c>
      <c r="H4284" s="1">
        <v>549.39738999999997</v>
      </c>
    </row>
    <row r="4285" spans="1:8" x14ac:dyDescent="0.25">
      <c r="A4285" s="1">
        <v>57.82</v>
      </c>
      <c r="B4285" s="1">
        <v>943.40614000000005</v>
      </c>
      <c r="C4285" s="1">
        <v>57.82</v>
      </c>
      <c r="D4285" s="1">
        <v>578.67951000000005</v>
      </c>
      <c r="E4285" s="1">
        <v>57.82</v>
      </c>
      <c r="F4285" s="1">
        <v>1863.89625</v>
      </c>
      <c r="G4285" s="1">
        <v>57.82</v>
      </c>
      <c r="H4285" s="1">
        <v>2256.8713899999998</v>
      </c>
    </row>
    <row r="4286" spans="1:8" x14ac:dyDescent="0.25">
      <c r="A4286" s="1">
        <v>57.83</v>
      </c>
      <c r="B4286" s="1">
        <v>825.18034</v>
      </c>
      <c r="C4286" s="1">
        <v>57.83</v>
      </c>
      <c r="D4286" s="1">
        <v>2393.4843099999998</v>
      </c>
      <c r="E4286" s="1">
        <v>57.83</v>
      </c>
      <c r="F4286" s="1">
        <v>2809.9054500000002</v>
      </c>
      <c r="G4286" s="1">
        <v>57.83</v>
      </c>
      <c r="H4286" s="1">
        <v>1772.76019</v>
      </c>
    </row>
    <row r="4287" spans="1:8" x14ac:dyDescent="0.25">
      <c r="A4287" s="1">
        <v>57.84</v>
      </c>
      <c r="B4287" s="1">
        <v>1061.75254</v>
      </c>
      <c r="C4287" s="1">
        <v>57.84</v>
      </c>
      <c r="D4287" s="1">
        <v>2022.7421099999999</v>
      </c>
      <c r="E4287" s="1">
        <v>57.84</v>
      </c>
      <c r="F4287" s="1">
        <v>987.58765000000005</v>
      </c>
      <c r="G4287" s="1">
        <v>57.84</v>
      </c>
      <c r="H4287" s="1">
        <v>2387.9163899999999</v>
      </c>
    </row>
    <row r="4288" spans="1:8" x14ac:dyDescent="0.25">
      <c r="A4288" s="1">
        <v>57.85</v>
      </c>
      <c r="B4288" s="1">
        <v>1983.7871399999999</v>
      </c>
      <c r="C4288" s="1">
        <v>57.85</v>
      </c>
      <c r="D4288" s="1">
        <v>2179.4803099999999</v>
      </c>
      <c r="E4288" s="1">
        <v>57.85</v>
      </c>
      <c r="F4288" s="1">
        <v>521.38004999999998</v>
      </c>
      <c r="G4288" s="1">
        <v>57.85</v>
      </c>
      <c r="H4288" s="1">
        <v>1139.7099900000001</v>
      </c>
    </row>
    <row r="4289" spans="1:8" x14ac:dyDescent="0.25">
      <c r="A4289" s="1">
        <v>57.86</v>
      </c>
      <c r="B4289" s="1">
        <v>852.18233999999995</v>
      </c>
      <c r="C4289" s="1">
        <v>57.86</v>
      </c>
      <c r="D4289" s="1">
        <v>1333.9009100000001</v>
      </c>
      <c r="E4289" s="1">
        <v>57.86</v>
      </c>
      <c r="F4289" s="1">
        <v>909.63205000000005</v>
      </c>
      <c r="G4289" s="1">
        <v>57.86</v>
      </c>
      <c r="H4289" s="1">
        <v>1560.8557900000001</v>
      </c>
    </row>
    <row r="4290" spans="1:8" x14ac:dyDescent="0.25">
      <c r="A4290" s="1">
        <v>57.87</v>
      </c>
      <c r="B4290" s="1">
        <v>2182.3743399999998</v>
      </c>
      <c r="C4290" s="1">
        <v>57.87</v>
      </c>
      <c r="D4290" s="1">
        <v>1232.14311</v>
      </c>
      <c r="E4290" s="1">
        <v>57.87</v>
      </c>
      <c r="F4290" s="1">
        <v>1081.4092499999999</v>
      </c>
      <c r="G4290" s="1">
        <v>57.87</v>
      </c>
      <c r="H4290" s="1">
        <v>2275.8133899999998</v>
      </c>
    </row>
    <row r="4291" spans="1:8" x14ac:dyDescent="0.25">
      <c r="A4291" s="1">
        <v>57.88</v>
      </c>
      <c r="B4291" s="1">
        <v>1514.1939400000001</v>
      </c>
      <c r="C4291" s="1">
        <v>57.88</v>
      </c>
      <c r="D4291" s="1">
        <v>1047.48171</v>
      </c>
      <c r="E4291" s="1">
        <v>57.88</v>
      </c>
      <c r="F4291" s="1">
        <v>196.24324999999999</v>
      </c>
      <c r="G4291" s="1">
        <v>57.88</v>
      </c>
      <c r="H4291" s="1">
        <v>1959.2575899999999</v>
      </c>
    </row>
    <row r="4292" spans="1:8" x14ac:dyDescent="0.25">
      <c r="A4292" s="1">
        <v>57.89</v>
      </c>
      <c r="B4292" s="1">
        <v>599.89714000000004</v>
      </c>
      <c r="C4292" s="1">
        <v>57.89</v>
      </c>
      <c r="D4292" s="1">
        <v>745.92570999999998</v>
      </c>
      <c r="E4292" s="1">
        <v>57.89</v>
      </c>
      <c r="F4292" s="1">
        <v>160.69325000000001</v>
      </c>
      <c r="G4292" s="1">
        <v>57.89</v>
      </c>
      <c r="H4292" s="1">
        <v>2122.08959</v>
      </c>
    </row>
    <row r="4293" spans="1:8" x14ac:dyDescent="0.25">
      <c r="A4293" s="1">
        <v>57.9</v>
      </c>
      <c r="B4293" s="1">
        <v>1135.0371399999999</v>
      </c>
      <c r="C4293" s="1">
        <v>57.9</v>
      </c>
      <c r="D4293" s="1">
        <v>1968.5429099999999</v>
      </c>
      <c r="E4293" s="1">
        <v>57.9</v>
      </c>
      <c r="F4293" s="1">
        <v>1348.5804499999999</v>
      </c>
      <c r="G4293" s="1">
        <v>57.9</v>
      </c>
      <c r="H4293" s="1">
        <v>1772.3401899999999</v>
      </c>
    </row>
    <row r="4294" spans="1:8" x14ac:dyDescent="0.25">
      <c r="A4294" s="1">
        <v>57.91</v>
      </c>
      <c r="B4294" s="1">
        <v>1005.32034</v>
      </c>
      <c r="C4294" s="1">
        <v>57.91</v>
      </c>
      <c r="D4294" s="1">
        <v>3274.38931</v>
      </c>
      <c r="E4294" s="1">
        <v>57.91</v>
      </c>
      <c r="F4294" s="1">
        <v>1452.3078499999999</v>
      </c>
      <c r="G4294" s="1">
        <v>57.91</v>
      </c>
      <c r="H4294" s="1">
        <v>656.08699000000001</v>
      </c>
    </row>
    <row r="4295" spans="1:8" x14ac:dyDescent="0.25">
      <c r="A4295" s="1">
        <v>57.92</v>
      </c>
      <c r="B4295" s="1">
        <v>1359.15174</v>
      </c>
      <c r="C4295" s="1">
        <v>57.92</v>
      </c>
      <c r="D4295" s="1">
        <v>3238.0611100000001</v>
      </c>
      <c r="E4295" s="1">
        <v>57.92</v>
      </c>
      <c r="F4295" s="1">
        <v>1094.83385</v>
      </c>
      <c r="G4295" s="1">
        <v>57.92</v>
      </c>
      <c r="H4295" s="1">
        <v>1038.21579</v>
      </c>
    </row>
    <row r="4296" spans="1:8" x14ac:dyDescent="0.25">
      <c r="A4296" s="1">
        <v>57.93</v>
      </c>
      <c r="B4296" s="1">
        <v>1237.09114</v>
      </c>
      <c r="C4296" s="1">
        <v>57.93</v>
      </c>
      <c r="D4296" s="1">
        <v>2053.5429100000001</v>
      </c>
      <c r="E4296" s="1">
        <v>57.93</v>
      </c>
      <c r="F4296" s="1">
        <v>1293.3462500000001</v>
      </c>
      <c r="G4296" s="1">
        <v>57.93</v>
      </c>
      <c r="H4296" s="1">
        <v>1360.18199</v>
      </c>
    </row>
    <row r="4297" spans="1:8" x14ac:dyDescent="0.25">
      <c r="A4297" s="1">
        <v>57.94</v>
      </c>
      <c r="B4297" s="1">
        <v>1918.89114</v>
      </c>
      <c r="C4297" s="1">
        <v>57.94</v>
      </c>
      <c r="D4297" s="1">
        <v>3070.47651</v>
      </c>
      <c r="E4297" s="1">
        <v>57.94</v>
      </c>
      <c r="F4297" s="1">
        <v>1715.0388499999999</v>
      </c>
      <c r="G4297" s="1">
        <v>57.94</v>
      </c>
      <c r="H4297" s="1">
        <v>1247.88059</v>
      </c>
    </row>
    <row r="4298" spans="1:8" x14ac:dyDescent="0.25">
      <c r="A4298" s="1">
        <v>57.95</v>
      </c>
      <c r="B4298" s="1">
        <v>973.40614000000005</v>
      </c>
      <c r="C4298" s="1">
        <v>57.95</v>
      </c>
      <c r="D4298" s="1">
        <v>2833.5493099999999</v>
      </c>
      <c r="E4298" s="1">
        <v>57.95</v>
      </c>
      <c r="F4298" s="1">
        <v>740.58905000000004</v>
      </c>
      <c r="G4298" s="1">
        <v>57.95</v>
      </c>
      <c r="H4298" s="1">
        <v>745.06479000000002</v>
      </c>
    </row>
    <row r="4299" spans="1:8" x14ac:dyDescent="0.25">
      <c r="A4299" s="1">
        <v>57.96</v>
      </c>
      <c r="B4299" s="1">
        <v>1094.2265400000001</v>
      </c>
      <c r="C4299" s="1">
        <v>57.96</v>
      </c>
      <c r="D4299" s="1">
        <v>229.32410999999999</v>
      </c>
      <c r="E4299" s="1">
        <v>57.96</v>
      </c>
      <c r="F4299" s="1">
        <v>1229.9574500000001</v>
      </c>
      <c r="G4299" s="1">
        <v>57.96</v>
      </c>
      <c r="H4299" s="1">
        <v>1824.35519</v>
      </c>
    </row>
    <row r="4300" spans="1:8" x14ac:dyDescent="0.25">
      <c r="A4300" s="1">
        <v>57.97</v>
      </c>
      <c r="B4300" s="1">
        <v>1239.24614</v>
      </c>
      <c r="C4300" s="1">
        <v>57.97</v>
      </c>
      <c r="D4300" s="1">
        <v>848.03511000000003</v>
      </c>
      <c r="E4300" s="1">
        <v>57.97</v>
      </c>
      <c r="F4300" s="1">
        <v>-325.30934999999999</v>
      </c>
      <c r="G4300" s="1">
        <v>57.97</v>
      </c>
      <c r="H4300" s="1">
        <v>2543.6063899999999</v>
      </c>
    </row>
    <row r="4301" spans="1:8" x14ac:dyDescent="0.25">
      <c r="A4301" s="1">
        <v>57.98</v>
      </c>
      <c r="B4301" s="1">
        <v>1137.4133400000001</v>
      </c>
      <c r="C4301" s="1">
        <v>57.98</v>
      </c>
      <c r="D4301" s="1">
        <v>1727.55331</v>
      </c>
      <c r="E4301" s="1">
        <v>57.98</v>
      </c>
      <c r="F4301" s="1">
        <v>-74.065950000000001</v>
      </c>
      <c r="G4301" s="1">
        <v>57.98</v>
      </c>
      <c r="H4301" s="1">
        <v>1357.86419</v>
      </c>
    </row>
    <row r="4302" spans="1:8" x14ac:dyDescent="0.25">
      <c r="A4302" s="1">
        <v>57.99</v>
      </c>
      <c r="B4302" s="1">
        <v>1688.9269400000001</v>
      </c>
      <c r="C4302" s="1">
        <v>57.99</v>
      </c>
      <c r="D4302" s="1">
        <v>1403.9595099999999</v>
      </c>
      <c r="E4302" s="1">
        <v>57.99</v>
      </c>
      <c r="F4302" s="1">
        <v>144.43344999999999</v>
      </c>
      <c r="G4302" s="1">
        <v>57.99</v>
      </c>
      <c r="H4302" s="1">
        <v>1844.5667900000001</v>
      </c>
    </row>
    <row r="4303" spans="1:8" x14ac:dyDescent="0.25">
      <c r="A4303" s="1">
        <v>58</v>
      </c>
      <c r="B4303" s="1">
        <v>2682.9341399999998</v>
      </c>
      <c r="C4303" s="1">
        <v>58</v>
      </c>
      <c r="D4303" s="1">
        <v>862.33190999999999</v>
      </c>
      <c r="E4303" s="1">
        <v>58</v>
      </c>
      <c r="F4303" s="1">
        <v>1222.93605</v>
      </c>
      <c r="G4303" s="1">
        <v>58</v>
      </c>
      <c r="H4303" s="1">
        <v>2204.50819</v>
      </c>
    </row>
    <row r="4304" spans="1:8" x14ac:dyDescent="0.25">
      <c r="A4304" s="1">
        <v>58.01</v>
      </c>
      <c r="B4304" s="1">
        <v>1716.41074</v>
      </c>
      <c r="C4304" s="1">
        <v>58.01</v>
      </c>
      <c r="D4304" s="1">
        <v>978.13270999999997</v>
      </c>
      <c r="E4304" s="1">
        <v>58.01</v>
      </c>
      <c r="F4304" s="1">
        <v>2020.8104499999999</v>
      </c>
      <c r="G4304" s="1">
        <v>58.01</v>
      </c>
      <c r="H4304" s="1">
        <v>2699.7295899999999</v>
      </c>
    </row>
    <row r="4305" spans="1:8" x14ac:dyDescent="0.25">
      <c r="A4305" s="1">
        <v>58.02</v>
      </c>
      <c r="B4305" s="1">
        <v>2272.3677400000001</v>
      </c>
      <c r="C4305" s="1">
        <v>58.02</v>
      </c>
      <c r="D4305" s="1">
        <v>1607.83971</v>
      </c>
      <c r="E4305" s="1">
        <v>58.02</v>
      </c>
      <c r="F4305" s="1">
        <v>1765.9926499999999</v>
      </c>
      <c r="G4305" s="1">
        <v>58.02</v>
      </c>
      <c r="H4305" s="1">
        <v>2014.1923899999999</v>
      </c>
    </row>
    <row r="4306" spans="1:8" x14ac:dyDescent="0.25">
      <c r="A4306" s="1">
        <v>58.03</v>
      </c>
      <c r="B4306" s="1">
        <v>2557.6901400000002</v>
      </c>
      <c r="C4306" s="1">
        <v>58.03</v>
      </c>
      <c r="D4306" s="1">
        <v>1728.8815099999999</v>
      </c>
      <c r="E4306" s="1">
        <v>58.03</v>
      </c>
      <c r="F4306" s="1">
        <v>411.83564999999999</v>
      </c>
      <c r="G4306" s="1">
        <v>58.03</v>
      </c>
      <c r="H4306" s="1">
        <v>1602.6071899999999</v>
      </c>
    </row>
    <row r="4307" spans="1:8" x14ac:dyDescent="0.25">
      <c r="A4307" s="1">
        <v>58.04</v>
      </c>
      <c r="B4307" s="1">
        <v>1478.52674</v>
      </c>
      <c r="C4307" s="1">
        <v>58.04</v>
      </c>
      <c r="D4307" s="1">
        <v>1013.31511</v>
      </c>
      <c r="E4307" s="1">
        <v>58.04</v>
      </c>
      <c r="F4307" s="1">
        <v>1862.6104499999999</v>
      </c>
      <c r="G4307" s="1">
        <v>58.04</v>
      </c>
      <c r="H4307" s="1">
        <v>1334.0133900000001</v>
      </c>
    </row>
    <row r="4308" spans="1:8" x14ac:dyDescent="0.25">
      <c r="A4308" s="1">
        <v>58.05</v>
      </c>
      <c r="B4308" s="1">
        <v>1056.7883400000001</v>
      </c>
      <c r="C4308" s="1">
        <v>58.05</v>
      </c>
      <c r="D4308" s="1">
        <v>2895.71731</v>
      </c>
      <c r="E4308" s="1">
        <v>58.05</v>
      </c>
      <c r="F4308" s="1">
        <v>1504.7752499999999</v>
      </c>
      <c r="G4308" s="1">
        <v>58.05</v>
      </c>
      <c r="H4308" s="1">
        <v>2325.7451900000001</v>
      </c>
    </row>
    <row r="4309" spans="1:8" x14ac:dyDescent="0.25">
      <c r="A4309" s="1">
        <v>58.06</v>
      </c>
      <c r="B4309" s="1">
        <v>349.61054000000001</v>
      </c>
      <c r="C4309" s="1">
        <v>58.06</v>
      </c>
      <c r="D4309" s="1">
        <v>796.04930999999999</v>
      </c>
      <c r="E4309" s="1">
        <v>58.06</v>
      </c>
      <c r="F4309" s="1">
        <v>443.91905000000003</v>
      </c>
      <c r="G4309" s="1">
        <v>58.06</v>
      </c>
      <c r="H4309" s="1">
        <v>1139.1011900000001</v>
      </c>
    </row>
    <row r="4310" spans="1:8" x14ac:dyDescent="0.25">
      <c r="A4310" s="1">
        <v>58.07</v>
      </c>
      <c r="B4310" s="1">
        <v>39.988140000000001</v>
      </c>
      <c r="C4310" s="1">
        <v>58.07</v>
      </c>
      <c r="D4310" s="1">
        <v>2077.9179100000001</v>
      </c>
      <c r="E4310" s="1">
        <v>58.07</v>
      </c>
      <c r="F4310" s="1">
        <v>1516.79665</v>
      </c>
      <c r="G4310" s="1">
        <v>58.07</v>
      </c>
      <c r="H4310" s="1">
        <v>2578.36879</v>
      </c>
    </row>
    <row r="4311" spans="1:8" x14ac:dyDescent="0.25">
      <c r="A4311" s="1">
        <v>58.08</v>
      </c>
      <c r="B4311" s="1">
        <v>1323.8815400000001</v>
      </c>
      <c r="C4311" s="1">
        <v>58.08</v>
      </c>
      <c r="D4311" s="1">
        <v>3149.6301100000001</v>
      </c>
      <c r="E4311" s="1">
        <v>58.08</v>
      </c>
      <c r="F4311" s="1">
        <v>1251.99845</v>
      </c>
      <c r="G4311" s="1">
        <v>58.08</v>
      </c>
      <c r="H4311" s="1">
        <v>2153.8375900000001</v>
      </c>
    </row>
    <row r="4312" spans="1:8" x14ac:dyDescent="0.25">
      <c r="A4312" s="1">
        <v>58.09</v>
      </c>
      <c r="B4312" s="1">
        <v>530.01754000000005</v>
      </c>
      <c r="C4312" s="1">
        <v>58.09</v>
      </c>
      <c r="D4312" s="1">
        <v>1347.7161100000001</v>
      </c>
      <c r="E4312" s="1">
        <v>58.09</v>
      </c>
      <c r="F4312" s="1">
        <v>189.71664999999999</v>
      </c>
      <c r="G4312" s="1">
        <v>58.09</v>
      </c>
      <c r="H4312" s="1">
        <v>1897.4605899999999</v>
      </c>
    </row>
    <row r="4313" spans="1:8" x14ac:dyDescent="0.25">
      <c r="A4313" s="1">
        <v>58.1</v>
      </c>
      <c r="B4313" s="1">
        <v>2469.6887400000001</v>
      </c>
      <c r="C4313" s="1">
        <v>58.1</v>
      </c>
      <c r="D4313" s="1">
        <v>704.89711</v>
      </c>
      <c r="E4313" s="1">
        <v>58.1</v>
      </c>
      <c r="F4313" s="1">
        <v>-858.13815</v>
      </c>
      <c r="G4313" s="1">
        <v>58.1</v>
      </c>
      <c r="H4313" s="1">
        <v>2808.5641900000001</v>
      </c>
    </row>
    <row r="4314" spans="1:8" x14ac:dyDescent="0.25">
      <c r="A4314" s="1">
        <v>58.11</v>
      </c>
      <c r="B4314" s="1">
        <v>825.04674</v>
      </c>
      <c r="C4314" s="1">
        <v>58.11</v>
      </c>
      <c r="D4314" s="1">
        <v>597.59231</v>
      </c>
      <c r="E4314" s="1">
        <v>58.11</v>
      </c>
      <c r="F4314" s="1">
        <v>505.09105</v>
      </c>
      <c r="G4314" s="1">
        <v>58.11</v>
      </c>
      <c r="H4314" s="1">
        <v>1441.1227899999999</v>
      </c>
    </row>
    <row r="4315" spans="1:8" x14ac:dyDescent="0.25">
      <c r="A4315" s="1">
        <v>58.12</v>
      </c>
      <c r="B4315" s="1">
        <v>1630.75974</v>
      </c>
      <c r="C4315" s="1">
        <v>58.12</v>
      </c>
      <c r="D4315" s="1">
        <v>2045.33971</v>
      </c>
      <c r="E4315" s="1">
        <v>58.12</v>
      </c>
      <c r="F4315" s="1">
        <v>1612.7862500000001</v>
      </c>
      <c r="G4315" s="1">
        <v>58.12</v>
      </c>
      <c r="H4315" s="1">
        <v>1552.7959900000001</v>
      </c>
    </row>
    <row r="4316" spans="1:8" x14ac:dyDescent="0.25">
      <c r="A4316" s="1">
        <v>58.13</v>
      </c>
      <c r="B4316" s="1">
        <v>1253.34114</v>
      </c>
      <c r="C4316" s="1">
        <v>58.13</v>
      </c>
      <c r="D4316" s="1">
        <v>1556.51811</v>
      </c>
      <c r="E4316" s="1">
        <v>58.13</v>
      </c>
      <c r="F4316" s="1">
        <v>2733.6716500000002</v>
      </c>
      <c r="G4316" s="1">
        <v>58.13</v>
      </c>
      <c r="H4316" s="1">
        <v>1619.98659</v>
      </c>
    </row>
    <row r="4317" spans="1:8" x14ac:dyDescent="0.25">
      <c r="A4317" s="1">
        <v>58.14</v>
      </c>
      <c r="B4317" s="1">
        <v>1467.7355399999999</v>
      </c>
      <c r="C4317" s="1">
        <v>58.14</v>
      </c>
      <c r="D4317" s="1">
        <v>1488.3997099999999</v>
      </c>
      <c r="E4317" s="1">
        <v>58.14</v>
      </c>
      <c r="F4317" s="1">
        <v>991.33765000000005</v>
      </c>
      <c r="G4317" s="1">
        <v>58.14</v>
      </c>
      <c r="H4317" s="1">
        <v>2292.7177900000002</v>
      </c>
    </row>
    <row r="4318" spans="1:8" x14ac:dyDescent="0.25">
      <c r="A4318" s="1">
        <v>58.15</v>
      </c>
      <c r="B4318" s="1">
        <v>1500.14114</v>
      </c>
      <c r="C4318" s="1">
        <v>58.15</v>
      </c>
      <c r="D4318" s="1">
        <v>757.97650999999996</v>
      </c>
      <c r="E4318" s="1">
        <v>58.15</v>
      </c>
      <c r="F4318" s="1">
        <v>1581.11625</v>
      </c>
      <c r="G4318" s="1">
        <v>58.15</v>
      </c>
      <c r="H4318" s="1">
        <v>1482.8545899999999</v>
      </c>
    </row>
    <row r="4319" spans="1:8" x14ac:dyDescent="0.25">
      <c r="A4319" s="1">
        <v>58.16</v>
      </c>
      <c r="B4319" s="1">
        <v>2939.9231399999999</v>
      </c>
      <c r="C4319" s="1">
        <v>58.16</v>
      </c>
      <c r="D4319" s="1">
        <v>-145.61069000000001</v>
      </c>
      <c r="E4319" s="1">
        <v>58.16</v>
      </c>
      <c r="F4319" s="1">
        <v>2517.7212500000001</v>
      </c>
      <c r="G4319" s="1">
        <v>58.16</v>
      </c>
      <c r="H4319" s="1">
        <v>3156.8127899999999</v>
      </c>
    </row>
    <row r="4320" spans="1:8" x14ac:dyDescent="0.25">
      <c r="A4320" s="1">
        <v>58.17</v>
      </c>
      <c r="B4320" s="1">
        <v>2807.6185399999999</v>
      </c>
      <c r="C4320" s="1">
        <v>58.17</v>
      </c>
      <c r="D4320" s="1">
        <v>735.18350999999996</v>
      </c>
      <c r="E4320" s="1">
        <v>58.17</v>
      </c>
      <c r="F4320" s="1">
        <v>1513.2582500000001</v>
      </c>
      <c r="G4320" s="1">
        <v>58.17</v>
      </c>
      <c r="H4320" s="1">
        <v>1624.8011899999999</v>
      </c>
    </row>
    <row r="4321" spans="1:8" x14ac:dyDescent="0.25">
      <c r="A4321" s="1">
        <v>58.18</v>
      </c>
      <c r="B4321" s="1">
        <v>1363.0155400000001</v>
      </c>
      <c r="C4321" s="1">
        <v>58.18</v>
      </c>
      <c r="D4321" s="1">
        <v>3120.7629099999999</v>
      </c>
      <c r="E4321" s="1">
        <v>58.18</v>
      </c>
      <c r="F4321" s="1">
        <v>1638.9386500000001</v>
      </c>
      <c r="G4321" s="1">
        <v>58.18</v>
      </c>
      <c r="H4321" s="1">
        <v>2495.2209899999998</v>
      </c>
    </row>
    <row r="4322" spans="1:8" x14ac:dyDescent="0.25">
      <c r="A4322" s="1">
        <v>58.19</v>
      </c>
      <c r="B4322" s="1">
        <v>2244.7701400000001</v>
      </c>
      <c r="C4322" s="1">
        <v>58.19</v>
      </c>
      <c r="D4322" s="1">
        <v>1203.21731</v>
      </c>
      <c r="E4322" s="1">
        <v>58.19</v>
      </c>
      <c r="F4322" s="1">
        <v>1202.9230500000001</v>
      </c>
      <c r="G4322" s="1">
        <v>58.19</v>
      </c>
      <c r="H4322" s="1">
        <v>2418.3589900000002</v>
      </c>
    </row>
    <row r="4323" spans="1:8" x14ac:dyDescent="0.25">
      <c r="A4323" s="1">
        <v>58.2</v>
      </c>
      <c r="B4323" s="1">
        <v>3110.00774</v>
      </c>
      <c r="C4323" s="1">
        <v>58.2</v>
      </c>
      <c r="D4323" s="1">
        <v>2869.16131</v>
      </c>
      <c r="E4323" s="1">
        <v>58.2</v>
      </c>
      <c r="F4323" s="1">
        <v>1226.5200500000001</v>
      </c>
      <c r="G4323" s="1">
        <v>58.2</v>
      </c>
      <c r="H4323" s="1">
        <v>2118.8407900000002</v>
      </c>
    </row>
    <row r="4324" spans="1:8" x14ac:dyDescent="0.25">
      <c r="A4324" s="1">
        <v>58.21</v>
      </c>
      <c r="B4324" s="1">
        <v>1439.7311400000001</v>
      </c>
      <c r="C4324" s="1">
        <v>58.21</v>
      </c>
      <c r="D4324" s="1">
        <v>2965.5351099999998</v>
      </c>
      <c r="E4324" s="1">
        <v>58.21</v>
      </c>
      <c r="F4324" s="1">
        <v>1508.1800499999999</v>
      </c>
      <c r="G4324" s="1">
        <v>58.21</v>
      </c>
      <c r="H4324" s="1">
        <v>914.28998999999999</v>
      </c>
    </row>
    <row r="4325" spans="1:8" x14ac:dyDescent="0.25">
      <c r="A4325" s="1">
        <v>58.22</v>
      </c>
      <c r="B4325" s="1">
        <v>855.52854000000002</v>
      </c>
      <c r="C4325" s="1">
        <v>58.22</v>
      </c>
      <c r="D4325" s="1">
        <v>1114.53251</v>
      </c>
      <c r="E4325" s="1">
        <v>58.22</v>
      </c>
      <c r="F4325" s="1">
        <v>1281.9920500000001</v>
      </c>
      <c r="G4325" s="1">
        <v>58.22</v>
      </c>
      <c r="H4325" s="1">
        <v>834.65458999999998</v>
      </c>
    </row>
    <row r="4326" spans="1:8" x14ac:dyDescent="0.25">
      <c r="A4326" s="1">
        <v>58.23</v>
      </c>
      <c r="B4326" s="1">
        <v>1306.6647399999999</v>
      </c>
      <c r="C4326" s="1">
        <v>58.23</v>
      </c>
      <c r="D4326" s="1">
        <v>2495.4959100000001</v>
      </c>
      <c r="E4326" s="1">
        <v>58.23</v>
      </c>
      <c r="F4326" s="1">
        <v>2470.53685</v>
      </c>
      <c r="G4326" s="1">
        <v>58.23</v>
      </c>
      <c r="H4326" s="1">
        <v>1741.54259</v>
      </c>
    </row>
    <row r="4327" spans="1:8" x14ac:dyDescent="0.25">
      <c r="A4327" s="1">
        <v>58.24</v>
      </c>
      <c r="B4327" s="1">
        <v>1491.01694</v>
      </c>
      <c r="C4327" s="1">
        <v>58.24</v>
      </c>
      <c r="D4327" s="1">
        <v>2597.59231</v>
      </c>
      <c r="E4327" s="1">
        <v>58.24</v>
      </c>
      <c r="F4327" s="1">
        <v>2872.6722500000001</v>
      </c>
      <c r="G4327" s="1">
        <v>58.24</v>
      </c>
      <c r="H4327" s="1">
        <v>2218.8603899999998</v>
      </c>
    </row>
    <row r="4328" spans="1:8" x14ac:dyDescent="0.25">
      <c r="A4328" s="1">
        <v>58.25</v>
      </c>
      <c r="B4328" s="1">
        <v>801.34573999999998</v>
      </c>
      <c r="C4328" s="1">
        <v>58.25</v>
      </c>
      <c r="D4328" s="1">
        <v>1500.1315099999999</v>
      </c>
      <c r="E4328" s="1">
        <v>58.25</v>
      </c>
      <c r="F4328" s="1">
        <v>1089.77845</v>
      </c>
      <c r="G4328" s="1">
        <v>58.25</v>
      </c>
      <c r="H4328" s="1">
        <v>682.44758999999999</v>
      </c>
    </row>
    <row r="4329" spans="1:8" x14ac:dyDescent="0.25">
      <c r="A4329" s="1">
        <v>58.26</v>
      </c>
      <c r="B4329" s="1">
        <v>1891.61914</v>
      </c>
      <c r="C4329" s="1">
        <v>58.26</v>
      </c>
      <c r="D4329" s="1">
        <v>1516.33591</v>
      </c>
      <c r="E4329" s="1">
        <v>58.26</v>
      </c>
      <c r="F4329" s="1">
        <v>1314.3162500000001</v>
      </c>
      <c r="G4329" s="1">
        <v>58.26</v>
      </c>
      <c r="H4329" s="1">
        <v>2401.99179</v>
      </c>
    </row>
    <row r="4330" spans="1:8" x14ac:dyDescent="0.25">
      <c r="A4330" s="1">
        <v>58.27</v>
      </c>
      <c r="B4330" s="1">
        <v>2330.1053400000001</v>
      </c>
      <c r="C4330" s="1">
        <v>58.27</v>
      </c>
      <c r="D4330" s="1">
        <v>1234.70831</v>
      </c>
      <c r="E4330" s="1">
        <v>58.27</v>
      </c>
      <c r="F4330" s="1">
        <v>453.24205000000001</v>
      </c>
      <c r="G4330" s="1">
        <v>58.27</v>
      </c>
      <c r="H4330" s="1">
        <v>2327.7469900000001</v>
      </c>
    </row>
    <row r="4331" spans="1:8" x14ac:dyDescent="0.25">
      <c r="A4331" s="1">
        <v>58.28</v>
      </c>
      <c r="B4331" s="1">
        <v>1496.80134</v>
      </c>
      <c r="C4331" s="1">
        <v>58.28</v>
      </c>
      <c r="D4331" s="1">
        <v>2335.5871099999999</v>
      </c>
      <c r="E4331" s="1">
        <v>58.28</v>
      </c>
      <c r="F4331" s="1">
        <v>996.67624999999998</v>
      </c>
      <c r="G4331" s="1">
        <v>58.28</v>
      </c>
      <c r="H4331" s="1">
        <v>2500.4033899999999</v>
      </c>
    </row>
    <row r="4332" spans="1:8" x14ac:dyDescent="0.25">
      <c r="A4332" s="1">
        <v>58.29</v>
      </c>
      <c r="B4332" s="1">
        <v>1678.63734</v>
      </c>
      <c r="C4332" s="1">
        <v>58.29</v>
      </c>
      <c r="D4332" s="1">
        <v>2053.2303099999999</v>
      </c>
      <c r="E4332" s="1">
        <v>58.29</v>
      </c>
      <c r="F4332" s="1">
        <v>2341.11625</v>
      </c>
      <c r="G4332" s="1">
        <v>58.29</v>
      </c>
      <c r="H4332" s="1">
        <v>1284.25099</v>
      </c>
    </row>
    <row r="4333" spans="1:8" x14ac:dyDescent="0.25">
      <c r="A4333" s="1">
        <v>58.3</v>
      </c>
      <c r="B4333" s="1">
        <v>1471.21874</v>
      </c>
      <c r="C4333" s="1">
        <v>58.3</v>
      </c>
      <c r="D4333" s="1">
        <v>2243.7837100000002</v>
      </c>
      <c r="E4333" s="1">
        <v>58.3</v>
      </c>
      <c r="F4333" s="1">
        <v>1577.5062499999999</v>
      </c>
      <c r="G4333" s="1">
        <v>58.3</v>
      </c>
      <c r="H4333" s="1">
        <v>145.81339</v>
      </c>
    </row>
    <row r="4334" spans="1:8" x14ac:dyDescent="0.25">
      <c r="A4334" s="1">
        <v>58.31</v>
      </c>
      <c r="B4334" s="1">
        <v>969.51293999999996</v>
      </c>
      <c r="C4334" s="1">
        <v>58.31</v>
      </c>
      <c r="D4334" s="1">
        <v>634.76031</v>
      </c>
      <c r="E4334" s="1">
        <v>58.31</v>
      </c>
      <c r="F4334" s="1">
        <v>1643.14105</v>
      </c>
      <c r="G4334" s="1">
        <v>58.31</v>
      </c>
      <c r="H4334" s="1">
        <v>739.29659000000004</v>
      </c>
    </row>
    <row r="4335" spans="1:8" x14ac:dyDescent="0.25">
      <c r="A4335" s="1">
        <v>58.32</v>
      </c>
      <c r="B4335" s="1">
        <v>2727.2603399999998</v>
      </c>
      <c r="C4335" s="1">
        <v>58.32</v>
      </c>
      <c r="D4335" s="1">
        <v>1361.19271</v>
      </c>
      <c r="E4335" s="1">
        <v>58.32</v>
      </c>
      <c r="F4335" s="1">
        <v>2178.06945</v>
      </c>
      <c r="G4335" s="1">
        <v>58.32</v>
      </c>
      <c r="H4335" s="1">
        <v>1819.5993900000001</v>
      </c>
    </row>
    <row r="4336" spans="1:8" x14ac:dyDescent="0.25">
      <c r="A4336" s="1">
        <v>58.33</v>
      </c>
      <c r="B4336" s="1">
        <v>1460.7727400000001</v>
      </c>
      <c r="C4336" s="1">
        <v>58.33</v>
      </c>
      <c r="D4336" s="1">
        <v>2138.4061099999999</v>
      </c>
      <c r="E4336" s="1">
        <v>58.33</v>
      </c>
      <c r="F4336" s="1">
        <v>1408.1704500000001</v>
      </c>
      <c r="G4336" s="1">
        <v>58.33</v>
      </c>
      <c r="H4336" s="1">
        <v>2004.03619</v>
      </c>
    </row>
    <row r="4337" spans="1:8" x14ac:dyDescent="0.25">
      <c r="A4337" s="1">
        <v>58.34</v>
      </c>
      <c r="B4337" s="1">
        <v>1905.6359399999999</v>
      </c>
      <c r="C4337" s="1">
        <v>58.34</v>
      </c>
      <c r="D4337" s="1">
        <v>3146.7721099999999</v>
      </c>
      <c r="E4337" s="1">
        <v>58.34</v>
      </c>
      <c r="F4337" s="1">
        <v>2174.19245</v>
      </c>
      <c r="G4337" s="1">
        <v>58.34</v>
      </c>
      <c r="H4337" s="1">
        <v>1156.58179</v>
      </c>
    </row>
    <row r="4338" spans="1:8" x14ac:dyDescent="0.25">
      <c r="A4338" s="1">
        <v>58.35</v>
      </c>
      <c r="B4338" s="1">
        <v>1644.84494</v>
      </c>
      <c r="C4338" s="1">
        <v>58.35</v>
      </c>
      <c r="D4338" s="1">
        <v>3748.1197099999999</v>
      </c>
      <c r="E4338" s="1">
        <v>58.35</v>
      </c>
      <c r="F4338" s="1">
        <v>1848.46985</v>
      </c>
      <c r="G4338" s="1">
        <v>58.35</v>
      </c>
      <c r="H4338" s="1">
        <v>1548.7269899999999</v>
      </c>
    </row>
    <row r="4339" spans="1:8" x14ac:dyDescent="0.25">
      <c r="A4339" s="1">
        <v>58.36</v>
      </c>
      <c r="B4339" s="1">
        <v>2468.2239399999999</v>
      </c>
      <c r="C4339" s="1">
        <v>58.36</v>
      </c>
      <c r="D4339" s="1">
        <v>3016.1731100000002</v>
      </c>
      <c r="E4339" s="1">
        <v>58.36</v>
      </c>
      <c r="F4339" s="1">
        <v>2108.6846500000001</v>
      </c>
      <c r="G4339" s="1">
        <v>58.36</v>
      </c>
      <c r="H4339" s="1">
        <v>3062.9977899999999</v>
      </c>
    </row>
    <row r="4340" spans="1:8" x14ac:dyDescent="0.25">
      <c r="A4340" s="1">
        <v>58.37</v>
      </c>
      <c r="B4340" s="1">
        <v>456.35534000000001</v>
      </c>
      <c r="C4340" s="1">
        <v>58.37</v>
      </c>
      <c r="D4340" s="1">
        <v>1946.3683100000001</v>
      </c>
      <c r="E4340" s="1">
        <v>58.37</v>
      </c>
      <c r="F4340" s="1">
        <v>1102.5388499999999</v>
      </c>
      <c r="G4340" s="1">
        <v>58.37</v>
      </c>
      <c r="H4340" s="1">
        <v>2018.24179</v>
      </c>
    </row>
    <row r="4341" spans="1:8" x14ac:dyDescent="0.25">
      <c r="A4341" s="1">
        <v>58.38</v>
      </c>
      <c r="B4341" s="1">
        <v>1704.18094</v>
      </c>
      <c r="C4341" s="1">
        <v>58.38</v>
      </c>
      <c r="D4341" s="1">
        <v>2678.60151</v>
      </c>
      <c r="E4341" s="1">
        <v>58.38</v>
      </c>
      <c r="F4341" s="1">
        <v>543.11824999999999</v>
      </c>
      <c r="G4341" s="1">
        <v>58.38</v>
      </c>
      <c r="H4341" s="1">
        <v>1144.6383900000001</v>
      </c>
    </row>
    <row r="4342" spans="1:8" x14ac:dyDescent="0.25">
      <c r="A4342" s="1">
        <v>58.39</v>
      </c>
      <c r="B4342" s="1">
        <v>613.57554000000005</v>
      </c>
      <c r="C4342" s="1">
        <v>58.39</v>
      </c>
      <c r="D4342" s="1">
        <v>687.85271</v>
      </c>
      <c r="E4342" s="1">
        <v>58.39</v>
      </c>
      <c r="F4342" s="1">
        <v>2434.1338500000002</v>
      </c>
      <c r="G4342" s="1">
        <v>58.39</v>
      </c>
      <c r="H4342" s="1">
        <v>2149.87599</v>
      </c>
    </row>
    <row r="4343" spans="1:8" x14ac:dyDescent="0.25">
      <c r="A4343" s="1">
        <v>58.4</v>
      </c>
      <c r="B4343" s="1">
        <v>1498.64714</v>
      </c>
      <c r="C4343" s="1">
        <v>58.4</v>
      </c>
      <c r="D4343" s="1">
        <v>222.29291000000001</v>
      </c>
      <c r="E4343" s="1">
        <v>58.4</v>
      </c>
      <c r="F4343" s="1">
        <v>2611.7544499999999</v>
      </c>
      <c r="G4343" s="1">
        <v>58.4</v>
      </c>
      <c r="H4343" s="1">
        <v>2254.1141899999998</v>
      </c>
    </row>
    <row r="4344" spans="1:8" x14ac:dyDescent="0.25">
      <c r="A4344" s="1">
        <v>58.41</v>
      </c>
      <c r="B4344" s="1">
        <v>1177.67374</v>
      </c>
      <c r="C4344" s="1">
        <v>58.41</v>
      </c>
      <c r="D4344" s="1">
        <v>1430.96471</v>
      </c>
      <c r="E4344" s="1">
        <v>58.41</v>
      </c>
      <c r="F4344" s="1">
        <v>1963.4112500000001</v>
      </c>
      <c r="G4344" s="1">
        <v>58.41</v>
      </c>
      <c r="H4344" s="1">
        <v>-195.94101000000001</v>
      </c>
    </row>
    <row r="4345" spans="1:8" x14ac:dyDescent="0.25">
      <c r="A4345" s="1">
        <v>58.42</v>
      </c>
      <c r="B4345" s="1">
        <v>2413.7967400000002</v>
      </c>
      <c r="C4345" s="1">
        <v>58.42</v>
      </c>
      <c r="D4345" s="1">
        <v>1535.6717100000001</v>
      </c>
      <c r="E4345" s="1">
        <v>58.42</v>
      </c>
      <c r="F4345" s="1">
        <v>1176.5916500000001</v>
      </c>
      <c r="G4345" s="1">
        <v>58.42</v>
      </c>
      <c r="H4345" s="1">
        <v>1892.5643600000001</v>
      </c>
    </row>
    <row r="4346" spans="1:8" x14ac:dyDescent="0.25">
      <c r="A4346" s="1">
        <v>58.43</v>
      </c>
      <c r="B4346" s="1">
        <v>2482.1041399999999</v>
      </c>
      <c r="C4346" s="1">
        <v>58.43</v>
      </c>
      <c r="D4346" s="1">
        <v>2466.37491</v>
      </c>
      <c r="E4346" s="1">
        <v>58.43</v>
      </c>
      <c r="F4346" s="1">
        <v>1410.9536499999999</v>
      </c>
      <c r="G4346" s="1">
        <v>58.43</v>
      </c>
      <c r="H4346" s="1">
        <v>3071.1646599999999</v>
      </c>
    </row>
    <row r="4347" spans="1:8" x14ac:dyDescent="0.25">
      <c r="A4347" s="1">
        <v>58.44</v>
      </c>
      <c r="B4347" s="1">
        <v>2156.5019400000001</v>
      </c>
      <c r="C4347" s="1">
        <v>58.44</v>
      </c>
      <c r="D4347" s="1">
        <v>2655.8671100000001</v>
      </c>
      <c r="E4347" s="1">
        <v>58.44</v>
      </c>
      <c r="F4347" s="1">
        <v>2185.1430500000001</v>
      </c>
      <c r="G4347" s="1">
        <v>58.44</v>
      </c>
      <c r="H4347" s="1">
        <v>1242.1837599999999</v>
      </c>
    </row>
    <row r="4348" spans="1:8" x14ac:dyDescent="0.25">
      <c r="A4348" s="1">
        <v>58.45</v>
      </c>
      <c r="B4348" s="1">
        <v>2537.8495400000002</v>
      </c>
      <c r="C4348" s="1">
        <v>58.45</v>
      </c>
      <c r="D4348" s="1">
        <v>2272.80071</v>
      </c>
      <c r="E4348" s="1">
        <v>58.45</v>
      </c>
      <c r="F4348" s="1">
        <v>2386.74125</v>
      </c>
      <c r="G4348" s="1">
        <v>58.45</v>
      </c>
      <c r="H4348" s="1">
        <v>1434.5342599999999</v>
      </c>
    </row>
    <row r="4349" spans="1:8" x14ac:dyDescent="0.25">
      <c r="A4349" s="1">
        <v>58.46</v>
      </c>
      <c r="B4349" s="1">
        <v>1720.12174</v>
      </c>
      <c r="C4349" s="1">
        <v>58.46</v>
      </c>
      <c r="D4349" s="1">
        <v>775.54151000000002</v>
      </c>
      <c r="E4349" s="1">
        <v>58.46</v>
      </c>
      <c r="F4349" s="1">
        <v>694.04925000000003</v>
      </c>
      <c r="G4349" s="1">
        <v>58.46</v>
      </c>
      <c r="H4349" s="1">
        <v>1288.6391699999999</v>
      </c>
    </row>
    <row r="4350" spans="1:8" x14ac:dyDescent="0.25">
      <c r="A4350" s="1">
        <v>58.47</v>
      </c>
      <c r="B4350" s="1">
        <v>1902.5175400000001</v>
      </c>
      <c r="C4350" s="1">
        <v>58.47</v>
      </c>
      <c r="D4350" s="1">
        <v>2577.6119100000001</v>
      </c>
      <c r="E4350" s="1">
        <v>58.47</v>
      </c>
      <c r="F4350" s="1">
        <v>1770.74845</v>
      </c>
      <c r="G4350" s="1">
        <v>58.47</v>
      </c>
      <c r="H4350" s="1">
        <v>1371.7904699999999</v>
      </c>
    </row>
    <row r="4351" spans="1:8" x14ac:dyDescent="0.25">
      <c r="A4351" s="1">
        <v>58.48</v>
      </c>
      <c r="B4351" s="1">
        <v>2352.3125399999999</v>
      </c>
      <c r="C4351" s="1">
        <v>58.48</v>
      </c>
      <c r="D4351" s="1">
        <v>2119.3371099999999</v>
      </c>
      <c r="E4351" s="1">
        <v>58.48</v>
      </c>
      <c r="F4351" s="1">
        <v>2189.3780499999998</v>
      </c>
      <c r="G4351" s="1">
        <v>58.48</v>
      </c>
      <c r="H4351" s="1">
        <v>2138.6101699999999</v>
      </c>
    </row>
    <row r="4352" spans="1:8" x14ac:dyDescent="0.25">
      <c r="A4352" s="1">
        <v>58.49</v>
      </c>
      <c r="B4352" s="1">
        <v>2202.00974</v>
      </c>
      <c r="C4352" s="1">
        <v>58.49</v>
      </c>
      <c r="D4352" s="1">
        <v>2342.6705099999999</v>
      </c>
      <c r="E4352" s="1">
        <v>58.49</v>
      </c>
      <c r="F4352" s="1">
        <v>2243.9288499999998</v>
      </c>
      <c r="G4352" s="1">
        <v>58.49</v>
      </c>
      <c r="H4352" s="1">
        <v>2140.8792800000001</v>
      </c>
    </row>
    <row r="4353" spans="1:8" x14ac:dyDescent="0.25">
      <c r="A4353" s="1">
        <v>58.5</v>
      </c>
      <c r="B4353" s="1">
        <v>2355.6717400000002</v>
      </c>
      <c r="C4353" s="1">
        <v>58.5</v>
      </c>
      <c r="D4353" s="1">
        <v>2280.0989100000002</v>
      </c>
      <c r="E4353" s="1">
        <v>58.5</v>
      </c>
      <c r="F4353" s="1">
        <v>1317.6560500000001</v>
      </c>
      <c r="G4353" s="1">
        <v>58.5</v>
      </c>
      <c r="H4353" s="1">
        <v>1682.0675799999999</v>
      </c>
    </row>
    <row r="4354" spans="1:8" x14ac:dyDescent="0.25">
      <c r="A4354" s="1">
        <v>58.51</v>
      </c>
      <c r="B4354" s="1">
        <v>2307.9804899999999</v>
      </c>
      <c r="C4354" s="1">
        <v>58.51</v>
      </c>
      <c r="D4354" s="1">
        <v>2594.6497100000001</v>
      </c>
      <c r="E4354" s="1">
        <v>58.51</v>
      </c>
      <c r="F4354" s="1">
        <v>1650.2862500000001</v>
      </c>
      <c r="G4354" s="1">
        <v>58.51</v>
      </c>
      <c r="H4354" s="1">
        <v>1357.8522800000001</v>
      </c>
    </row>
    <row r="4355" spans="1:8" x14ac:dyDescent="0.25">
      <c r="A4355" s="1">
        <v>58.52</v>
      </c>
      <c r="B4355" s="1">
        <v>911.43424000000005</v>
      </c>
      <c r="C4355" s="1">
        <v>58.52</v>
      </c>
      <c r="D4355" s="1">
        <v>625.16390999999999</v>
      </c>
      <c r="E4355" s="1">
        <v>58.52</v>
      </c>
      <c r="F4355" s="1">
        <v>515.60524999999996</v>
      </c>
      <c r="G4355" s="1">
        <v>58.52</v>
      </c>
      <c r="H4355" s="1">
        <v>2764.4083799999999</v>
      </c>
    </row>
    <row r="4356" spans="1:8" x14ac:dyDescent="0.25">
      <c r="A4356" s="1">
        <v>58.53</v>
      </c>
      <c r="B4356" s="1">
        <v>2656.94859</v>
      </c>
      <c r="C4356" s="1">
        <v>58.53</v>
      </c>
      <c r="D4356" s="1">
        <v>2259.2525099999998</v>
      </c>
      <c r="E4356" s="1">
        <v>58.53</v>
      </c>
      <c r="F4356" s="1">
        <v>1845.13985</v>
      </c>
      <c r="G4356" s="1">
        <v>58.53</v>
      </c>
      <c r="H4356" s="1">
        <v>1999.63969</v>
      </c>
    </row>
    <row r="4357" spans="1:8" x14ac:dyDescent="0.25">
      <c r="A4357" s="1">
        <v>58.54</v>
      </c>
      <c r="B4357" s="1">
        <v>2029.11634</v>
      </c>
      <c r="C4357" s="1">
        <v>58.54</v>
      </c>
      <c r="D4357" s="1">
        <v>2031.5247099999999</v>
      </c>
      <c r="E4357" s="1">
        <v>58.54</v>
      </c>
      <c r="F4357" s="1">
        <v>2275.26665</v>
      </c>
      <c r="G4357" s="1">
        <v>58.54</v>
      </c>
      <c r="H4357" s="1">
        <v>410.48619000000002</v>
      </c>
    </row>
    <row r="4358" spans="1:8" x14ac:dyDescent="0.25">
      <c r="A4358" s="1">
        <v>58.55</v>
      </c>
      <c r="B4358" s="1">
        <v>325.15149000000002</v>
      </c>
      <c r="C4358" s="1">
        <v>58.55</v>
      </c>
      <c r="D4358" s="1">
        <v>547.00651000000005</v>
      </c>
      <c r="E4358" s="1">
        <v>58.55</v>
      </c>
      <c r="F4358" s="1">
        <v>2467.3584700000001</v>
      </c>
      <c r="G4358" s="1">
        <v>58.55</v>
      </c>
      <c r="H4358" s="1">
        <v>832.44609000000003</v>
      </c>
    </row>
    <row r="4359" spans="1:8" x14ac:dyDescent="0.25">
      <c r="A4359" s="1">
        <v>58.56</v>
      </c>
      <c r="B4359" s="1">
        <v>722.57003999999995</v>
      </c>
      <c r="C4359" s="1">
        <v>58.56</v>
      </c>
      <c r="D4359" s="1">
        <v>2132.86571</v>
      </c>
      <c r="E4359" s="1">
        <v>58.56</v>
      </c>
      <c r="F4359" s="1">
        <v>2602.15157</v>
      </c>
      <c r="G4359" s="1">
        <v>58.56</v>
      </c>
      <c r="H4359" s="1">
        <v>2026.28079</v>
      </c>
    </row>
    <row r="4360" spans="1:8" x14ac:dyDescent="0.25">
      <c r="A4360" s="1">
        <v>58.57</v>
      </c>
      <c r="B4360" s="1">
        <v>1850.0766000000001</v>
      </c>
      <c r="C4360" s="1">
        <v>58.57</v>
      </c>
      <c r="D4360" s="1">
        <v>1856.88931</v>
      </c>
      <c r="E4360" s="1">
        <v>58.57</v>
      </c>
      <c r="F4360" s="1">
        <v>108.06126</v>
      </c>
      <c r="G4360" s="1">
        <v>58.57</v>
      </c>
      <c r="H4360" s="1">
        <v>2302.5929000000001</v>
      </c>
    </row>
    <row r="4361" spans="1:8" x14ac:dyDescent="0.25">
      <c r="A4361" s="1">
        <v>58.58</v>
      </c>
      <c r="B4361" s="1">
        <v>2180.5029500000001</v>
      </c>
      <c r="C4361" s="1">
        <v>58.58</v>
      </c>
      <c r="D4361" s="1">
        <v>1119.53251</v>
      </c>
      <c r="E4361" s="1">
        <v>58.58</v>
      </c>
      <c r="F4361" s="1">
        <v>913.04655000000002</v>
      </c>
      <c r="G4361" s="1">
        <v>58.58</v>
      </c>
      <c r="H4361" s="1">
        <v>1354.8130000000001</v>
      </c>
    </row>
    <row r="4362" spans="1:8" x14ac:dyDescent="0.25">
      <c r="A4362" s="1">
        <v>58.59</v>
      </c>
      <c r="B4362" s="1">
        <v>2155.6495</v>
      </c>
      <c r="C4362" s="1">
        <v>58.59</v>
      </c>
      <c r="D4362" s="1">
        <v>2624.2851099999998</v>
      </c>
      <c r="E4362" s="1">
        <v>58.59</v>
      </c>
      <c r="F4362" s="1">
        <v>1149.69525</v>
      </c>
      <c r="G4362" s="1">
        <v>58.59</v>
      </c>
      <c r="H4362" s="1">
        <v>2732.1797000000001</v>
      </c>
    </row>
    <row r="4363" spans="1:8" x14ac:dyDescent="0.25">
      <c r="A4363" s="1">
        <v>58.6</v>
      </c>
      <c r="B4363" s="1">
        <v>466.42405000000002</v>
      </c>
      <c r="C4363" s="1">
        <v>58.6</v>
      </c>
      <c r="D4363" s="1">
        <v>1957.58591</v>
      </c>
      <c r="E4363" s="1">
        <v>58.6</v>
      </c>
      <c r="F4363" s="1">
        <v>805.76774</v>
      </c>
      <c r="G4363" s="1">
        <v>58.6</v>
      </c>
      <c r="H4363" s="1">
        <v>844.37059999999997</v>
      </c>
    </row>
    <row r="4364" spans="1:8" x14ac:dyDescent="0.25">
      <c r="A4364" s="1">
        <v>58.61</v>
      </c>
      <c r="B4364" s="1">
        <v>2115.7013999999999</v>
      </c>
      <c r="C4364" s="1">
        <v>58.61</v>
      </c>
      <c r="D4364" s="1">
        <v>1940.0663099999999</v>
      </c>
      <c r="E4364" s="1">
        <v>58.61</v>
      </c>
      <c r="F4364" s="1">
        <v>1654.9034300000001</v>
      </c>
      <c r="G4364" s="1">
        <v>58.61</v>
      </c>
      <c r="H4364" s="1">
        <v>1222.8961099999999</v>
      </c>
    </row>
    <row r="4365" spans="1:8" x14ac:dyDescent="0.25">
      <c r="A4365" s="1">
        <v>58.62</v>
      </c>
      <c r="B4365" s="1">
        <v>1444.1421499999999</v>
      </c>
      <c r="C4365" s="1">
        <v>58.62</v>
      </c>
      <c r="D4365" s="1">
        <v>1945.7955099999999</v>
      </c>
      <c r="E4365" s="1">
        <v>58.62</v>
      </c>
      <c r="F4365" s="1">
        <v>1501.3697299999999</v>
      </c>
      <c r="G4365" s="1">
        <v>58.62</v>
      </c>
      <c r="H4365" s="1">
        <v>1276.52261</v>
      </c>
    </row>
    <row r="4366" spans="1:8" x14ac:dyDescent="0.25">
      <c r="A4366" s="1">
        <v>58.63</v>
      </c>
      <c r="B4366" s="1">
        <v>2414.4969000000001</v>
      </c>
      <c r="C4366" s="1">
        <v>58.63</v>
      </c>
      <c r="D4366" s="1">
        <v>3104.6953100000001</v>
      </c>
      <c r="E4366" s="1">
        <v>58.63</v>
      </c>
      <c r="F4366" s="1">
        <v>1050.58682</v>
      </c>
      <c r="G4366" s="1">
        <v>58.63</v>
      </c>
      <c r="H4366" s="1">
        <v>2949.1563099999998</v>
      </c>
    </row>
    <row r="4367" spans="1:8" x14ac:dyDescent="0.25">
      <c r="A4367" s="1">
        <v>58.64</v>
      </c>
      <c r="B4367" s="1">
        <v>2501.0724500000001</v>
      </c>
      <c r="C4367" s="1">
        <v>58.64</v>
      </c>
      <c r="D4367" s="1">
        <v>1141.3489099999999</v>
      </c>
      <c r="E4367" s="1">
        <v>58.64</v>
      </c>
      <c r="F4367" s="1">
        <v>710.31491000000005</v>
      </c>
      <c r="G4367" s="1">
        <v>58.64</v>
      </c>
      <c r="H4367" s="1">
        <v>2563.1636100000001</v>
      </c>
    </row>
    <row r="4368" spans="1:8" x14ac:dyDescent="0.25">
      <c r="A4368" s="1">
        <v>58.65</v>
      </c>
      <c r="B4368" s="1">
        <v>2521.7820000000002</v>
      </c>
      <c r="C4368" s="1">
        <v>58.65</v>
      </c>
      <c r="D4368" s="1">
        <v>1402.41651</v>
      </c>
      <c r="E4368" s="1">
        <v>58.65</v>
      </c>
      <c r="F4368" s="1">
        <v>1897.6244099999999</v>
      </c>
      <c r="G4368" s="1">
        <v>58.65</v>
      </c>
      <c r="H4368" s="1">
        <v>1802.67552</v>
      </c>
    </row>
    <row r="4369" spans="1:8" x14ac:dyDescent="0.25">
      <c r="A4369" s="1">
        <v>58.66</v>
      </c>
      <c r="B4369" s="1">
        <v>1446.5279599999999</v>
      </c>
      <c r="C4369" s="1">
        <v>58.66</v>
      </c>
      <c r="D4369" s="1">
        <v>2462.27331</v>
      </c>
      <c r="E4369" s="1">
        <v>58.66</v>
      </c>
      <c r="F4369" s="1">
        <v>840.31790000000001</v>
      </c>
      <c r="G4369" s="1">
        <v>58.66</v>
      </c>
      <c r="H4369" s="1">
        <v>1955.07482</v>
      </c>
    </row>
    <row r="4370" spans="1:8" x14ac:dyDescent="0.25">
      <c r="A4370" s="1">
        <v>58.67</v>
      </c>
      <c r="B4370" s="1">
        <v>1184.90031</v>
      </c>
      <c r="C4370" s="1">
        <v>58.67</v>
      </c>
      <c r="D4370" s="1">
        <v>2345.3203100000001</v>
      </c>
      <c r="E4370" s="1">
        <v>58.67</v>
      </c>
      <c r="F4370" s="1">
        <v>2239.2061899999999</v>
      </c>
      <c r="G4370" s="1">
        <v>58.67</v>
      </c>
      <c r="H4370" s="1">
        <v>2145.0195199999998</v>
      </c>
    </row>
    <row r="4371" spans="1:8" x14ac:dyDescent="0.25">
      <c r="A4371" s="1">
        <v>58.68</v>
      </c>
      <c r="B4371" s="1">
        <v>2064.1874600000001</v>
      </c>
      <c r="C4371" s="1">
        <v>58.68</v>
      </c>
      <c r="D4371" s="1">
        <v>1996.5377100000001</v>
      </c>
      <c r="E4371" s="1">
        <v>58.68</v>
      </c>
      <c r="F4371" s="1">
        <v>1186.09248</v>
      </c>
      <c r="G4371" s="1">
        <v>58.68</v>
      </c>
      <c r="H4371" s="1">
        <v>1759.30043</v>
      </c>
    </row>
    <row r="4372" spans="1:8" x14ac:dyDescent="0.25">
      <c r="A4372" s="1">
        <v>58.69</v>
      </c>
      <c r="B4372" s="1">
        <v>1504.63661</v>
      </c>
      <c r="C4372" s="1">
        <v>58.69</v>
      </c>
      <c r="D4372" s="1">
        <v>2072.41651</v>
      </c>
      <c r="E4372" s="1">
        <v>58.69</v>
      </c>
      <c r="F4372" s="1">
        <v>2643.3433799999998</v>
      </c>
      <c r="G4372" s="1">
        <v>58.69</v>
      </c>
      <c r="H4372" s="1">
        <v>1290.2999299999999</v>
      </c>
    </row>
    <row r="4373" spans="1:8" x14ac:dyDescent="0.25">
      <c r="A4373" s="1">
        <v>58.7</v>
      </c>
      <c r="B4373" s="1">
        <v>1258.8521599999999</v>
      </c>
      <c r="C4373" s="1">
        <v>58.7</v>
      </c>
      <c r="D4373" s="1">
        <v>3478.53631</v>
      </c>
      <c r="E4373" s="1">
        <v>58.7</v>
      </c>
      <c r="F4373" s="1">
        <v>2282.0884700000001</v>
      </c>
      <c r="G4373" s="1">
        <v>58.7</v>
      </c>
      <c r="H4373" s="1">
        <v>1592.0090299999999</v>
      </c>
    </row>
    <row r="4374" spans="1:8" x14ac:dyDescent="0.25">
      <c r="A4374" s="1">
        <v>58.71</v>
      </c>
      <c r="B4374" s="1">
        <v>3173.9789099999998</v>
      </c>
      <c r="C4374" s="1">
        <v>58.71</v>
      </c>
      <c r="D4374" s="1">
        <v>1742.4295099999999</v>
      </c>
      <c r="E4374" s="1">
        <v>58.71</v>
      </c>
      <c r="F4374" s="1">
        <v>2691.3087599999999</v>
      </c>
      <c r="G4374" s="1">
        <v>58.71</v>
      </c>
      <c r="H4374" s="1">
        <v>2012.5429300000001</v>
      </c>
    </row>
    <row r="4375" spans="1:8" x14ac:dyDescent="0.25">
      <c r="A4375" s="1">
        <v>58.72</v>
      </c>
      <c r="B4375" s="1">
        <v>2054.7406599999999</v>
      </c>
      <c r="C4375" s="1">
        <v>58.72</v>
      </c>
      <c r="D4375" s="1">
        <v>2316.1795099999999</v>
      </c>
      <c r="E4375" s="1">
        <v>58.72</v>
      </c>
      <c r="F4375" s="1">
        <v>2184.7672600000001</v>
      </c>
      <c r="G4375" s="1">
        <v>58.72</v>
      </c>
      <c r="H4375" s="1">
        <v>-168.57656</v>
      </c>
    </row>
    <row r="4376" spans="1:8" x14ac:dyDescent="0.25">
      <c r="A4376" s="1">
        <v>58.73</v>
      </c>
      <c r="B4376" s="1">
        <v>1932.62481</v>
      </c>
      <c r="C4376" s="1">
        <v>58.73</v>
      </c>
      <c r="D4376" s="1">
        <v>2917.4427099999998</v>
      </c>
      <c r="E4376" s="1">
        <v>58.73</v>
      </c>
      <c r="F4376" s="1">
        <v>1548.11835</v>
      </c>
      <c r="G4376" s="1">
        <v>58.73</v>
      </c>
      <c r="H4376" s="1">
        <v>1462.2535399999999</v>
      </c>
    </row>
    <row r="4377" spans="1:8" x14ac:dyDescent="0.25">
      <c r="A4377" s="1">
        <v>58.74</v>
      </c>
      <c r="B4377" s="1">
        <v>2370.4371700000002</v>
      </c>
      <c r="C4377" s="1">
        <v>58.74</v>
      </c>
      <c r="D4377" s="1">
        <v>3585.4049100000002</v>
      </c>
      <c r="E4377" s="1">
        <v>58.74</v>
      </c>
      <c r="F4377" s="1">
        <v>1151.9512400000001</v>
      </c>
      <c r="G4377" s="1">
        <v>58.74</v>
      </c>
      <c r="H4377" s="1">
        <v>1227.0030400000001</v>
      </c>
    </row>
    <row r="4378" spans="1:8" x14ac:dyDescent="0.25">
      <c r="A4378" s="1">
        <v>58.75</v>
      </c>
      <c r="B4378" s="1">
        <v>2366.67092</v>
      </c>
      <c r="C4378" s="1">
        <v>58.75</v>
      </c>
      <c r="D4378" s="1">
        <v>3991.5571100000002</v>
      </c>
      <c r="E4378" s="1">
        <v>58.75</v>
      </c>
      <c r="F4378" s="1">
        <v>1414.7783400000001</v>
      </c>
      <c r="G4378" s="1">
        <v>58.75</v>
      </c>
      <c r="H4378" s="1">
        <v>309.03134</v>
      </c>
    </row>
    <row r="4379" spans="1:8" x14ac:dyDescent="0.25">
      <c r="A4379" s="1">
        <v>58.76</v>
      </c>
      <c r="B4379" s="1">
        <v>1527.3250700000001</v>
      </c>
      <c r="C4379" s="1">
        <v>58.76</v>
      </c>
      <c r="D4379" s="1">
        <v>2610.39831</v>
      </c>
      <c r="E4379" s="1">
        <v>58.76</v>
      </c>
      <c r="F4379" s="1">
        <v>72.514229999999998</v>
      </c>
      <c r="G4379" s="1">
        <v>58.76</v>
      </c>
      <c r="H4379" s="1">
        <v>1719.41885</v>
      </c>
    </row>
    <row r="4380" spans="1:8" x14ac:dyDescent="0.25">
      <c r="A4380" s="1">
        <v>58.77</v>
      </c>
      <c r="B4380" s="1">
        <v>893.29521999999997</v>
      </c>
      <c r="C4380" s="1">
        <v>58.77</v>
      </c>
      <c r="D4380" s="1">
        <v>4370.5351099999998</v>
      </c>
      <c r="E4380" s="1">
        <v>58.77</v>
      </c>
      <c r="F4380" s="1">
        <v>844.08151999999995</v>
      </c>
      <c r="G4380" s="1">
        <v>58.77</v>
      </c>
      <c r="H4380" s="1">
        <v>1991.3395499999999</v>
      </c>
    </row>
    <row r="4381" spans="1:8" x14ac:dyDescent="0.25">
      <c r="A4381" s="1">
        <v>58.78</v>
      </c>
      <c r="B4381" s="1">
        <v>1782.5105699999999</v>
      </c>
      <c r="C4381" s="1">
        <v>58.78</v>
      </c>
      <c r="D4381" s="1">
        <v>2900.8671100000001</v>
      </c>
      <c r="E4381" s="1">
        <v>58.78</v>
      </c>
      <c r="F4381" s="1">
        <v>808.81281999999999</v>
      </c>
      <c r="G4381" s="1">
        <v>58.78</v>
      </c>
      <c r="H4381" s="1">
        <v>1560.4836499999999</v>
      </c>
    </row>
    <row r="4382" spans="1:8" x14ac:dyDescent="0.25">
      <c r="A4382" s="1">
        <v>58.79</v>
      </c>
      <c r="B4382" s="1">
        <v>2192.4161199999999</v>
      </c>
      <c r="C4382" s="1">
        <v>58.79</v>
      </c>
      <c r="D4382" s="1">
        <v>1507.0911100000001</v>
      </c>
      <c r="E4382" s="1">
        <v>58.79</v>
      </c>
      <c r="F4382" s="1">
        <v>1372.4895100000001</v>
      </c>
      <c r="G4382" s="1">
        <v>58.79</v>
      </c>
      <c r="H4382" s="1">
        <v>2007.84375</v>
      </c>
    </row>
    <row r="4383" spans="1:8" x14ac:dyDescent="0.25">
      <c r="A4383" s="1">
        <v>58.8</v>
      </c>
      <c r="B4383" s="1">
        <v>1636.21487</v>
      </c>
      <c r="C4383" s="1">
        <v>58.8</v>
      </c>
      <c r="D4383" s="1">
        <v>3016.93471</v>
      </c>
      <c r="E4383" s="1">
        <v>58.8</v>
      </c>
      <c r="F4383" s="1">
        <v>1907.9664</v>
      </c>
      <c r="G4383" s="1">
        <v>58.8</v>
      </c>
      <c r="H4383" s="1">
        <v>1197.53466</v>
      </c>
    </row>
    <row r="4384" spans="1:8" x14ac:dyDescent="0.25">
      <c r="A4384" s="1">
        <v>58.81</v>
      </c>
      <c r="B4384" s="1">
        <v>2279.3920199999998</v>
      </c>
      <c r="C4384" s="1">
        <v>58.81</v>
      </c>
      <c r="D4384" s="1">
        <v>2202.65751</v>
      </c>
      <c r="E4384" s="1">
        <v>58.81</v>
      </c>
      <c r="F4384" s="1">
        <v>2465.6761000000001</v>
      </c>
      <c r="G4384" s="1">
        <v>58.81</v>
      </c>
      <c r="H4384" s="1">
        <v>2335.0543600000001</v>
      </c>
    </row>
    <row r="4385" spans="1:8" x14ac:dyDescent="0.25">
      <c r="A4385" s="1">
        <v>58.82</v>
      </c>
      <c r="B4385" s="1">
        <v>2601.14318</v>
      </c>
      <c r="C4385" s="1">
        <v>58.82</v>
      </c>
      <c r="D4385" s="1">
        <v>2928.7057100000002</v>
      </c>
      <c r="E4385" s="1">
        <v>58.82</v>
      </c>
      <c r="F4385" s="1">
        <v>2650.0201900000002</v>
      </c>
      <c r="G4385" s="1">
        <v>58.82</v>
      </c>
      <c r="H4385" s="1">
        <v>1862.7400600000001</v>
      </c>
    </row>
    <row r="4386" spans="1:8" x14ac:dyDescent="0.25">
      <c r="A4386" s="1">
        <v>58.83</v>
      </c>
      <c r="B4386" s="1">
        <v>2714.52853</v>
      </c>
      <c r="C4386" s="1">
        <v>58.83</v>
      </c>
      <c r="D4386" s="1">
        <v>1583.7903100000001</v>
      </c>
      <c r="E4386" s="1">
        <v>58.83</v>
      </c>
      <c r="F4386" s="1">
        <v>2535.4154800000001</v>
      </c>
      <c r="G4386" s="1">
        <v>58.83</v>
      </c>
      <c r="H4386" s="1">
        <v>2306.9427599999999</v>
      </c>
    </row>
    <row r="4387" spans="1:8" x14ac:dyDescent="0.25">
      <c r="A4387" s="1">
        <v>58.84</v>
      </c>
      <c r="B4387" s="1">
        <v>2456.3352799999998</v>
      </c>
      <c r="C4387" s="1">
        <v>58.84</v>
      </c>
      <c r="D4387" s="1">
        <v>3020.9647100000002</v>
      </c>
      <c r="E4387" s="1">
        <v>58.84</v>
      </c>
      <c r="F4387" s="1">
        <v>1896.0159799999999</v>
      </c>
      <c r="G4387" s="1">
        <v>58.84</v>
      </c>
      <c r="H4387" s="1">
        <v>1938.81467</v>
      </c>
    </row>
    <row r="4388" spans="1:8" x14ac:dyDescent="0.25">
      <c r="A4388" s="1">
        <v>58.85</v>
      </c>
      <c r="B4388" s="1">
        <v>2864.5286299999998</v>
      </c>
      <c r="C4388" s="1">
        <v>58.85</v>
      </c>
      <c r="D4388" s="1">
        <v>1583.18471</v>
      </c>
      <c r="E4388" s="1">
        <v>58.85</v>
      </c>
      <c r="F4388" s="1">
        <v>2533.4980700000001</v>
      </c>
      <c r="G4388" s="1">
        <v>58.85</v>
      </c>
      <c r="H4388" s="1">
        <v>2975.4945699999998</v>
      </c>
    </row>
    <row r="4389" spans="1:8" x14ac:dyDescent="0.25">
      <c r="A4389" s="1">
        <v>58.86</v>
      </c>
      <c r="B4389" s="1">
        <v>1405.4497799999999</v>
      </c>
      <c r="C4389" s="1">
        <v>58.86</v>
      </c>
      <c r="D4389" s="1">
        <v>2309.21351</v>
      </c>
      <c r="E4389" s="1">
        <v>58.86</v>
      </c>
      <c r="F4389" s="1">
        <v>2400.9409599999999</v>
      </c>
      <c r="G4389" s="1">
        <v>58.86</v>
      </c>
      <c r="H4389" s="1">
        <v>2589.5766699999999</v>
      </c>
    </row>
    <row r="4390" spans="1:8" x14ac:dyDescent="0.25">
      <c r="A4390" s="1">
        <v>58.87</v>
      </c>
      <c r="B4390" s="1">
        <v>3008.9621299999999</v>
      </c>
      <c r="C4390" s="1">
        <v>58.87</v>
      </c>
      <c r="D4390" s="1">
        <v>1941.8697099999999</v>
      </c>
      <c r="E4390" s="1">
        <v>58.87</v>
      </c>
      <c r="F4390" s="1">
        <v>2304.73486</v>
      </c>
      <c r="G4390" s="1">
        <v>58.87</v>
      </c>
      <c r="H4390" s="1">
        <v>2175.0911799999999</v>
      </c>
    </row>
    <row r="4391" spans="1:8" x14ac:dyDescent="0.25">
      <c r="A4391" s="1">
        <v>58.88</v>
      </c>
      <c r="B4391" s="1">
        <v>2972.7054800000001</v>
      </c>
      <c r="C4391" s="1">
        <v>58.88</v>
      </c>
      <c r="D4391" s="1">
        <v>2024.42831</v>
      </c>
      <c r="E4391" s="1">
        <v>58.88</v>
      </c>
      <c r="F4391" s="1">
        <v>3675.8951499999998</v>
      </c>
      <c r="G4391" s="1">
        <v>58.88</v>
      </c>
      <c r="H4391" s="1">
        <v>2346.97928</v>
      </c>
    </row>
    <row r="4392" spans="1:8" x14ac:dyDescent="0.25">
      <c r="A4392" s="1">
        <v>58.89</v>
      </c>
      <c r="B4392" s="1">
        <v>3001.4034299999998</v>
      </c>
      <c r="C4392" s="1">
        <v>58.89</v>
      </c>
      <c r="D4392" s="1">
        <v>3650.9127100000001</v>
      </c>
      <c r="E4392" s="1">
        <v>58.89</v>
      </c>
      <c r="F4392" s="1">
        <v>1522.5080399999999</v>
      </c>
      <c r="G4392" s="1">
        <v>58.89</v>
      </c>
      <c r="H4392" s="1">
        <v>2242.85518</v>
      </c>
    </row>
    <row r="4393" spans="1:8" x14ac:dyDescent="0.25">
      <c r="A4393" s="1">
        <v>58.9</v>
      </c>
      <c r="B4393" s="1">
        <v>2690.64158</v>
      </c>
      <c r="C4393" s="1">
        <v>58.9</v>
      </c>
      <c r="D4393" s="1">
        <v>3448.3345100000001</v>
      </c>
      <c r="E4393" s="1">
        <v>58.9</v>
      </c>
      <c r="F4393" s="1">
        <v>1520.69974</v>
      </c>
      <c r="G4393" s="1">
        <v>58.9</v>
      </c>
      <c r="H4393" s="1">
        <v>925.38148000000001</v>
      </c>
    </row>
    <row r="4394" spans="1:8" x14ac:dyDescent="0.25">
      <c r="A4394" s="1">
        <v>58.91</v>
      </c>
      <c r="B4394" s="1">
        <v>2339.42094</v>
      </c>
      <c r="C4394" s="1">
        <v>58.91</v>
      </c>
      <c r="D4394" s="1">
        <v>2602.11051</v>
      </c>
      <c r="E4394" s="1">
        <v>58.91</v>
      </c>
      <c r="F4394" s="1">
        <v>643.61463000000003</v>
      </c>
      <c r="G4394" s="1">
        <v>58.91</v>
      </c>
      <c r="H4394" s="1">
        <v>2195.1537899999998</v>
      </c>
    </row>
    <row r="4395" spans="1:8" x14ac:dyDescent="0.25">
      <c r="A4395" s="1">
        <v>58.92</v>
      </c>
      <c r="B4395" s="1">
        <v>2196.7352900000001</v>
      </c>
      <c r="C4395" s="1">
        <v>58.92</v>
      </c>
      <c r="D4395" s="1">
        <v>2720.12491</v>
      </c>
      <c r="E4395" s="1">
        <v>58.92</v>
      </c>
      <c r="F4395" s="1">
        <v>2231.8257199999998</v>
      </c>
      <c r="G4395" s="1">
        <v>58.92</v>
      </c>
      <c r="H4395" s="1">
        <v>2489.83169</v>
      </c>
    </row>
    <row r="4396" spans="1:8" x14ac:dyDescent="0.25">
      <c r="A4396" s="1">
        <v>58.93</v>
      </c>
      <c r="B4396" s="1">
        <v>2939.1636400000002</v>
      </c>
      <c r="C4396" s="1">
        <v>58.93</v>
      </c>
      <c r="D4396" s="1">
        <v>2502.8527100000001</v>
      </c>
      <c r="E4396" s="1">
        <v>58.93</v>
      </c>
      <c r="F4396" s="1">
        <v>2873.9856199999999</v>
      </c>
      <c r="G4396" s="1">
        <v>58.93</v>
      </c>
      <c r="H4396" s="1">
        <v>426.64819</v>
      </c>
    </row>
    <row r="4397" spans="1:8" x14ac:dyDescent="0.25">
      <c r="A4397" s="1">
        <v>58.94</v>
      </c>
      <c r="B4397" s="1">
        <v>3689.9251899999999</v>
      </c>
      <c r="C4397" s="1">
        <v>58.94</v>
      </c>
      <c r="D4397" s="1">
        <v>2857.5989100000002</v>
      </c>
      <c r="E4397" s="1">
        <v>58.94</v>
      </c>
      <c r="F4397" s="1">
        <v>1916.41211</v>
      </c>
      <c r="G4397" s="1">
        <v>58.94</v>
      </c>
      <c r="H4397" s="1">
        <v>2318.8910900000001</v>
      </c>
    </row>
    <row r="4398" spans="1:8" x14ac:dyDescent="0.25">
      <c r="A4398" s="1">
        <v>58.95</v>
      </c>
      <c r="B4398" s="1">
        <v>4204.2937400000001</v>
      </c>
      <c r="C4398" s="1">
        <v>58.95</v>
      </c>
      <c r="D4398" s="1">
        <v>3178.3671100000001</v>
      </c>
      <c r="E4398" s="1">
        <v>58.95</v>
      </c>
      <c r="F4398" s="1">
        <v>1877.2406000000001</v>
      </c>
      <c r="G4398" s="1">
        <v>58.95</v>
      </c>
      <c r="H4398" s="1">
        <v>1453.4290000000001</v>
      </c>
    </row>
    <row r="4399" spans="1:8" x14ac:dyDescent="0.25">
      <c r="A4399" s="1">
        <v>58.96</v>
      </c>
      <c r="B4399" s="1">
        <v>4213.7696900000001</v>
      </c>
      <c r="C4399" s="1">
        <v>58.96</v>
      </c>
      <c r="D4399" s="1">
        <v>3032.2147100000002</v>
      </c>
      <c r="E4399" s="1">
        <v>58.96</v>
      </c>
      <c r="F4399" s="1">
        <v>2408.9250999999999</v>
      </c>
      <c r="G4399" s="1">
        <v>58.96</v>
      </c>
      <c r="H4399" s="1">
        <v>1350.6005</v>
      </c>
    </row>
    <row r="4400" spans="1:8" x14ac:dyDescent="0.25">
      <c r="A4400" s="1">
        <v>58.97</v>
      </c>
      <c r="B4400" s="1">
        <v>3704.7916399999999</v>
      </c>
      <c r="C4400" s="1">
        <v>58.97</v>
      </c>
      <c r="D4400" s="1">
        <v>5408.2239099999997</v>
      </c>
      <c r="E4400" s="1">
        <v>58.97</v>
      </c>
      <c r="F4400" s="1">
        <v>1929.60679</v>
      </c>
      <c r="G4400" s="1">
        <v>58.97</v>
      </c>
      <c r="H4400" s="1">
        <v>3196.8148000000001</v>
      </c>
    </row>
    <row r="4401" spans="1:8" x14ac:dyDescent="0.25">
      <c r="A4401" s="1">
        <v>58.98</v>
      </c>
      <c r="B4401" s="1">
        <v>3498.2193900000002</v>
      </c>
      <c r="C4401" s="1">
        <v>58.98</v>
      </c>
      <c r="D4401" s="1">
        <v>4648.6471099999999</v>
      </c>
      <c r="E4401" s="1">
        <v>58.98</v>
      </c>
      <c r="F4401" s="1">
        <v>2412.4696800000002</v>
      </c>
      <c r="G4401" s="1">
        <v>58.98</v>
      </c>
      <c r="H4401" s="1">
        <v>1505.0799</v>
      </c>
    </row>
    <row r="4402" spans="1:8" x14ac:dyDescent="0.25">
      <c r="A4402" s="1">
        <v>58.99</v>
      </c>
      <c r="B4402" s="1">
        <v>3732.1321499999999</v>
      </c>
      <c r="C4402" s="1">
        <v>58.99</v>
      </c>
      <c r="D4402" s="1">
        <v>3067.7095100000001</v>
      </c>
      <c r="E4402" s="1">
        <v>58.99</v>
      </c>
      <c r="F4402" s="1">
        <v>2747.3865700000001</v>
      </c>
      <c r="G4402" s="1">
        <v>58.99</v>
      </c>
      <c r="H4402" s="1">
        <v>1988.37761</v>
      </c>
    </row>
    <row r="4403" spans="1:8" x14ac:dyDescent="0.25">
      <c r="A4403" s="1">
        <v>59</v>
      </c>
      <c r="B4403" s="1">
        <v>2940.2406999999998</v>
      </c>
      <c r="C4403" s="1">
        <v>59</v>
      </c>
      <c r="D4403" s="1">
        <v>5709.9751100000003</v>
      </c>
      <c r="E4403" s="1">
        <v>59</v>
      </c>
      <c r="F4403" s="1">
        <v>4553.0456700000004</v>
      </c>
      <c r="G4403" s="1">
        <v>59</v>
      </c>
      <c r="H4403" s="1">
        <v>2420.9267100000002</v>
      </c>
    </row>
    <row r="4404" spans="1:8" x14ac:dyDescent="0.25">
      <c r="A4404" s="1">
        <v>59.01</v>
      </c>
      <c r="B4404" s="1">
        <v>1856.25305</v>
      </c>
      <c r="C4404" s="1">
        <v>59.01</v>
      </c>
      <c r="D4404" s="1">
        <v>3626.4139100000002</v>
      </c>
      <c r="E4404" s="1">
        <v>59.01</v>
      </c>
      <c r="F4404" s="1">
        <v>3743.6429600000001</v>
      </c>
      <c r="G4404" s="1">
        <v>59.01</v>
      </c>
      <c r="H4404" s="1">
        <v>2065.0088099999998</v>
      </c>
    </row>
    <row r="4405" spans="1:8" x14ac:dyDescent="0.25">
      <c r="A4405" s="1">
        <v>59.02</v>
      </c>
      <c r="B4405" s="1">
        <v>3738.1149999999998</v>
      </c>
      <c r="C4405" s="1">
        <v>59.02</v>
      </c>
      <c r="D4405" s="1">
        <v>4137.4557100000002</v>
      </c>
      <c r="E4405" s="1">
        <v>59.02</v>
      </c>
      <c r="F4405" s="1">
        <v>1368.2310500000001</v>
      </c>
      <c r="G4405" s="1">
        <v>59.02</v>
      </c>
      <c r="H4405" s="1">
        <v>2035.56231</v>
      </c>
    </row>
    <row r="4406" spans="1:8" x14ac:dyDescent="0.25">
      <c r="A4406" s="1">
        <v>59.03</v>
      </c>
      <c r="B4406" s="1">
        <v>3862.5453499999999</v>
      </c>
      <c r="C4406" s="1">
        <v>59.03</v>
      </c>
      <c r="D4406" s="1">
        <v>3399.4023099999999</v>
      </c>
      <c r="E4406" s="1">
        <v>59.03</v>
      </c>
      <c r="F4406" s="1">
        <v>2270.3679499999998</v>
      </c>
      <c r="G4406" s="1">
        <v>59.03</v>
      </c>
      <c r="H4406" s="1">
        <v>1744.69022</v>
      </c>
    </row>
    <row r="4407" spans="1:8" x14ac:dyDescent="0.25">
      <c r="A4407" s="1">
        <v>59.04</v>
      </c>
      <c r="B4407" s="1">
        <v>3328.5153</v>
      </c>
      <c r="C4407" s="1">
        <v>59.04</v>
      </c>
      <c r="D4407" s="1">
        <v>4056.1145099999999</v>
      </c>
      <c r="E4407" s="1">
        <v>59.04</v>
      </c>
      <c r="F4407" s="1">
        <v>2467.2868400000002</v>
      </c>
      <c r="G4407" s="1">
        <v>59.04</v>
      </c>
      <c r="H4407" s="1">
        <v>2602.4279200000001</v>
      </c>
    </row>
    <row r="4408" spans="1:8" x14ac:dyDescent="0.25">
      <c r="A4408" s="1">
        <v>59.05</v>
      </c>
      <c r="B4408" s="1">
        <v>4252.5648499999998</v>
      </c>
      <c r="C4408" s="1">
        <v>59.05</v>
      </c>
      <c r="D4408" s="1">
        <v>4052.94391</v>
      </c>
      <c r="E4408" s="1">
        <v>59.05</v>
      </c>
      <c r="F4408" s="1">
        <v>2978.2909300000001</v>
      </c>
      <c r="G4408" s="1">
        <v>59.05</v>
      </c>
      <c r="H4408" s="1">
        <v>2297.6494200000002</v>
      </c>
    </row>
    <row r="4409" spans="1:8" x14ac:dyDescent="0.25">
      <c r="A4409" s="1">
        <v>59.06</v>
      </c>
      <c r="B4409" s="1">
        <v>3741.5587999999998</v>
      </c>
      <c r="C4409" s="1">
        <v>59.06</v>
      </c>
      <c r="D4409" s="1">
        <v>4276.4921100000001</v>
      </c>
      <c r="E4409" s="1">
        <v>59.06</v>
      </c>
      <c r="F4409" s="1">
        <v>2247.6512299999999</v>
      </c>
      <c r="G4409" s="1">
        <v>59.06</v>
      </c>
      <c r="H4409" s="1">
        <v>2388.2029200000002</v>
      </c>
    </row>
    <row r="4410" spans="1:8" x14ac:dyDescent="0.25">
      <c r="A4410" s="1">
        <v>59.07</v>
      </c>
      <c r="B4410" s="1">
        <v>3646.0575600000002</v>
      </c>
      <c r="C4410" s="1">
        <v>59.07</v>
      </c>
      <c r="D4410" s="1">
        <v>4169.5195100000001</v>
      </c>
      <c r="E4410" s="1">
        <v>59.07</v>
      </c>
      <c r="F4410" s="1">
        <v>2287.63652</v>
      </c>
      <c r="G4410" s="1">
        <v>59.07</v>
      </c>
      <c r="H4410" s="1">
        <v>2532.0866299999998</v>
      </c>
    </row>
    <row r="4411" spans="1:8" x14ac:dyDescent="0.25">
      <c r="A4411" s="1">
        <v>59.08</v>
      </c>
      <c r="B4411" s="1">
        <v>4370.8753100000004</v>
      </c>
      <c r="C4411" s="1">
        <v>59.08</v>
      </c>
      <c r="D4411" s="1">
        <v>6253.4321099999997</v>
      </c>
      <c r="E4411" s="1">
        <v>59.08</v>
      </c>
      <c r="F4411" s="1">
        <v>4912.0228100000004</v>
      </c>
      <c r="G4411" s="1">
        <v>59.08</v>
      </c>
      <c r="H4411" s="1">
        <v>2664.9189299999998</v>
      </c>
    </row>
    <row r="4412" spans="1:8" x14ac:dyDescent="0.25">
      <c r="A4412" s="1">
        <v>59.09</v>
      </c>
      <c r="B4412" s="1">
        <v>5087.7468600000002</v>
      </c>
      <c r="C4412" s="1">
        <v>59.09</v>
      </c>
      <c r="D4412" s="1">
        <v>5624.80591</v>
      </c>
      <c r="E4412" s="1">
        <v>59.09</v>
      </c>
      <c r="F4412" s="1">
        <v>4032.6037099999999</v>
      </c>
      <c r="G4412" s="1">
        <v>59.09</v>
      </c>
      <c r="H4412" s="1">
        <v>3976.8624300000001</v>
      </c>
    </row>
    <row r="4413" spans="1:8" x14ac:dyDescent="0.25">
      <c r="A4413" s="1">
        <v>59.1</v>
      </c>
      <c r="B4413" s="1">
        <v>4628.7560100000001</v>
      </c>
      <c r="C4413" s="1">
        <v>59.1</v>
      </c>
      <c r="D4413" s="1">
        <v>6018.5623100000003</v>
      </c>
      <c r="E4413" s="1">
        <v>59.1</v>
      </c>
      <c r="F4413" s="1">
        <v>3703.6502</v>
      </c>
      <c r="G4413" s="1">
        <v>59.1</v>
      </c>
      <c r="H4413" s="1">
        <v>2413.84494</v>
      </c>
    </row>
    <row r="4414" spans="1:8" x14ac:dyDescent="0.25">
      <c r="A4414" s="1">
        <v>59.11</v>
      </c>
      <c r="B4414" s="1">
        <v>3929.1139600000001</v>
      </c>
      <c r="C4414" s="1">
        <v>59.11</v>
      </c>
      <c r="D4414" s="1">
        <v>5359.7863100000004</v>
      </c>
      <c r="E4414" s="1">
        <v>59.11</v>
      </c>
      <c r="F4414" s="1">
        <v>3302.9126900000001</v>
      </c>
      <c r="G4414" s="1">
        <v>59.11</v>
      </c>
      <c r="H4414" s="1">
        <v>3535.6062400000001</v>
      </c>
    </row>
    <row r="4415" spans="1:8" x14ac:dyDescent="0.25">
      <c r="A4415" s="1">
        <v>59.12</v>
      </c>
      <c r="B4415" s="1">
        <v>4950.2403100000001</v>
      </c>
      <c r="C4415" s="1">
        <v>59.12</v>
      </c>
      <c r="D4415" s="1">
        <v>5145.8867099999998</v>
      </c>
      <c r="E4415" s="1">
        <v>59.12</v>
      </c>
      <c r="F4415" s="1">
        <v>4263.4187899999997</v>
      </c>
      <c r="G4415" s="1">
        <v>59.12</v>
      </c>
      <c r="H4415" s="1">
        <v>2008.99494</v>
      </c>
    </row>
    <row r="4416" spans="1:8" x14ac:dyDescent="0.25">
      <c r="A4416" s="1">
        <v>59.13</v>
      </c>
      <c r="B4416" s="1">
        <v>3733.7298599999999</v>
      </c>
      <c r="C4416" s="1">
        <v>59.13</v>
      </c>
      <c r="D4416" s="1">
        <v>3780.6717100000001</v>
      </c>
      <c r="E4416" s="1">
        <v>59.13</v>
      </c>
      <c r="F4416" s="1">
        <v>3248.7524800000001</v>
      </c>
      <c r="G4416" s="1">
        <v>59.13</v>
      </c>
      <c r="H4416" s="1">
        <v>2724.4150399999999</v>
      </c>
    </row>
    <row r="4417" spans="1:8" x14ac:dyDescent="0.25">
      <c r="A4417" s="1">
        <v>59.14</v>
      </c>
      <c r="B4417" s="1">
        <v>4306.4056099999998</v>
      </c>
      <c r="C4417" s="1">
        <v>59.14</v>
      </c>
      <c r="D4417" s="1">
        <v>5837.0715099999998</v>
      </c>
      <c r="E4417" s="1">
        <v>59.14</v>
      </c>
      <c r="F4417" s="1">
        <v>4358.7377699999997</v>
      </c>
      <c r="G4417" s="1">
        <v>59.14</v>
      </c>
      <c r="H4417" s="1">
        <v>4202.8657499999999</v>
      </c>
    </row>
    <row r="4418" spans="1:8" x14ac:dyDescent="0.25">
      <c r="A4418" s="1">
        <v>59.15</v>
      </c>
      <c r="B4418" s="1">
        <v>5321.4607599999999</v>
      </c>
      <c r="C4418" s="1">
        <v>59.15</v>
      </c>
      <c r="D4418" s="1">
        <v>6684.46731</v>
      </c>
      <c r="E4418" s="1">
        <v>59.15</v>
      </c>
      <c r="F4418" s="1">
        <v>4527.6486699999996</v>
      </c>
      <c r="G4418" s="1">
        <v>59.15</v>
      </c>
      <c r="H4418" s="1">
        <v>4838.4844499999999</v>
      </c>
    </row>
    <row r="4419" spans="1:8" x14ac:dyDescent="0.25">
      <c r="A4419" s="1">
        <v>59.16</v>
      </c>
      <c r="B4419" s="1">
        <v>5959.9993199999999</v>
      </c>
      <c r="C4419" s="1">
        <v>59.16</v>
      </c>
      <c r="D4419" s="1">
        <v>5958.5819099999999</v>
      </c>
      <c r="E4419" s="1">
        <v>59.16</v>
      </c>
      <c r="F4419" s="1">
        <v>5352.9659600000005</v>
      </c>
      <c r="G4419" s="1">
        <v>59.16</v>
      </c>
      <c r="H4419" s="1">
        <v>3367.0131500000002</v>
      </c>
    </row>
    <row r="4420" spans="1:8" x14ac:dyDescent="0.25">
      <c r="A4420" s="1">
        <v>59.17</v>
      </c>
      <c r="B4420" s="1">
        <v>5164.0258700000004</v>
      </c>
      <c r="C4420" s="1">
        <v>59.17</v>
      </c>
      <c r="D4420" s="1">
        <v>7374.6301100000001</v>
      </c>
      <c r="E4420" s="1">
        <v>59.17</v>
      </c>
      <c r="F4420" s="1">
        <v>6272.1732499999998</v>
      </c>
      <c r="G4420" s="1">
        <v>59.17</v>
      </c>
      <c r="H4420" s="1">
        <v>3142.70685</v>
      </c>
    </row>
    <row r="4421" spans="1:8" x14ac:dyDescent="0.25">
      <c r="A4421" s="1">
        <v>59.18</v>
      </c>
      <c r="B4421" s="1">
        <v>5016.2068200000003</v>
      </c>
      <c r="C4421" s="1">
        <v>59.18</v>
      </c>
      <c r="D4421" s="1">
        <v>4952.5013099999996</v>
      </c>
      <c r="E4421" s="1">
        <v>59.18</v>
      </c>
      <c r="F4421" s="1">
        <v>4132.0185499999998</v>
      </c>
      <c r="G4421" s="1">
        <v>59.18</v>
      </c>
      <c r="H4421" s="1">
        <v>4412.1111600000004</v>
      </c>
    </row>
    <row r="4422" spans="1:8" x14ac:dyDescent="0.25">
      <c r="A4422" s="1">
        <v>59.19</v>
      </c>
      <c r="B4422" s="1">
        <v>5729.6507700000002</v>
      </c>
      <c r="C4422" s="1">
        <v>59.19</v>
      </c>
      <c r="D4422" s="1">
        <v>6623.1131100000002</v>
      </c>
      <c r="E4422" s="1">
        <v>59.19</v>
      </c>
      <c r="F4422" s="1">
        <v>5875.9784399999999</v>
      </c>
      <c r="G4422" s="1">
        <v>59.19</v>
      </c>
      <c r="H4422" s="1">
        <v>4287.7364600000001</v>
      </c>
    </row>
    <row r="4423" spans="1:8" x14ac:dyDescent="0.25">
      <c r="A4423" s="1">
        <v>59.2</v>
      </c>
      <c r="B4423" s="1">
        <v>5967.9255199999998</v>
      </c>
      <c r="C4423" s="1">
        <v>59.2</v>
      </c>
      <c r="D4423" s="1">
        <v>6441.4465099999998</v>
      </c>
      <c r="E4423" s="1">
        <v>59.2</v>
      </c>
      <c r="F4423" s="1">
        <v>5506.8067300000002</v>
      </c>
      <c r="G4423" s="1">
        <v>59.2</v>
      </c>
      <c r="H4423" s="1">
        <v>4630.28856</v>
      </c>
    </row>
    <row r="4424" spans="1:8" x14ac:dyDescent="0.25">
      <c r="A4424" s="1">
        <v>59.21</v>
      </c>
      <c r="B4424" s="1">
        <v>5719.71587</v>
      </c>
      <c r="C4424" s="1">
        <v>59.21</v>
      </c>
      <c r="D4424" s="1">
        <v>6212.5077099999999</v>
      </c>
      <c r="E4424" s="1">
        <v>59.21</v>
      </c>
      <c r="F4424" s="1">
        <v>6967.4398300000003</v>
      </c>
      <c r="G4424" s="1">
        <v>59.21</v>
      </c>
      <c r="H4424" s="1">
        <v>5702.25486</v>
      </c>
    </row>
    <row r="4425" spans="1:8" x14ac:dyDescent="0.25">
      <c r="A4425" s="1">
        <v>59.22</v>
      </c>
      <c r="B4425" s="1">
        <v>6202.7202200000002</v>
      </c>
      <c r="C4425" s="1">
        <v>59.22</v>
      </c>
      <c r="D4425" s="1">
        <v>7254.9231099999997</v>
      </c>
      <c r="E4425" s="1">
        <v>59.22</v>
      </c>
      <c r="F4425" s="1">
        <v>7363.9321200000004</v>
      </c>
      <c r="G4425" s="1">
        <v>59.22</v>
      </c>
      <c r="H4425" s="1">
        <v>7328.90877</v>
      </c>
    </row>
    <row r="4426" spans="1:8" x14ac:dyDescent="0.25">
      <c r="A4426" s="1">
        <v>59.23</v>
      </c>
      <c r="B4426" s="1">
        <v>5124.4747699999998</v>
      </c>
      <c r="C4426" s="1">
        <v>59.23</v>
      </c>
      <c r="D4426" s="1">
        <v>7328.9921100000001</v>
      </c>
      <c r="E4426" s="1">
        <v>59.23</v>
      </c>
      <c r="F4426" s="1">
        <v>6481.49881</v>
      </c>
      <c r="G4426" s="1">
        <v>59.23</v>
      </c>
      <c r="H4426" s="1">
        <v>6740.60167</v>
      </c>
    </row>
    <row r="4427" spans="1:8" x14ac:dyDescent="0.25">
      <c r="A4427" s="1">
        <v>59.24</v>
      </c>
      <c r="B4427" s="1">
        <v>7928.5861299999997</v>
      </c>
      <c r="C4427" s="1">
        <v>59.24</v>
      </c>
      <c r="D4427" s="1">
        <v>6513.8359099999998</v>
      </c>
      <c r="E4427" s="1">
        <v>59.24</v>
      </c>
      <c r="F4427" s="1">
        <v>7123.0955100000001</v>
      </c>
      <c r="G4427" s="1">
        <v>59.24</v>
      </c>
      <c r="H4427" s="1">
        <v>7388.8179700000001</v>
      </c>
    </row>
    <row r="4428" spans="1:8" x14ac:dyDescent="0.25">
      <c r="A4428" s="1">
        <v>59.25</v>
      </c>
      <c r="B4428" s="1">
        <v>7462.60628</v>
      </c>
      <c r="C4428" s="1">
        <v>59.25</v>
      </c>
      <c r="D4428" s="1">
        <v>6963.66651</v>
      </c>
      <c r="E4428" s="1">
        <v>59.25</v>
      </c>
      <c r="F4428" s="1">
        <v>8407.9928</v>
      </c>
      <c r="G4428" s="1">
        <v>59.25</v>
      </c>
      <c r="H4428" s="1">
        <v>7716.9430700000003</v>
      </c>
    </row>
    <row r="4429" spans="1:8" x14ac:dyDescent="0.25">
      <c r="A4429" s="1">
        <v>59.26</v>
      </c>
      <c r="B4429" s="1">
        <v>6129.6310299999996</v>
      </c>
      <c r="C4429" s="1">
        <v>59.26</v>
      </c>
      <c r="D4429" s="1">
        <v>7692.4687100000001</v>
      </c>
      <c r="E4429" s="1">
        <v>59.26</v>
      </c>
      <c r="F4429" s="1">
        <v>8832.4930899999999</v>
      </c>
      <c r="G4429" s="1">
        <v>59.26</v>
      </c>
      <c r="H4429" s="1">
        <v>9003.3625800000009</v>
      </c>
    </row>
    <row r="4430" spans="1:8" x14ac:dyDescent="0.25">
      <c r="A4430" s="1">
        <v>59.27</v>
      </c>
      <c r="B4430" s="1">
        <v>6324.7317800000001</v>
      </c>
      <c r="C4430" s="1">
        <v>59.27</v>
      </c>
      <c r="D4430" s="1">
        <v>7619.2395100000003</v>
      </c>
      <c r="E4430" s="1">
        <v>59.27</v>
      </c>
      <c r="F4430" s="1">
        <v>11897.95679</v>
      </c>
      <c r="G4430" s="1">
        <v>59.27</v>
      </c>
      <c r="H4430" s="1">
        <v>9924.6778799999993</v>
      </c>
    </row>
    <row r="4431" spans="1:8" x14ac:dyDescent="0.25">
      <c r="A4431" s="1">
        <v>59.28</v>
      </c>
      <c r="B4431" s="1">
        <v>7823.3711300000004</v>
      </c>
      <c r="C4431" s="1">
        <v>59.28</v>
      </c>
      <c r="D4431" s="1">
        <v>7117.2213099999999</v>
      </c>
      <c r="E4431" s="1">
        <v>59.28</v>
      </c>
      <c r="F4431" s="1">
        <v>11276.75388</v>
      </c>
      <c r="G4431" s="1">
        <v>59.28</v>
      </c>
      <c r="H4431" s="1">
        <v>11807.184380000001</v>
      </c>
    </row>
    <row r="4432" spans="1:8" x14ac:dyDescent="0.25">
      <c r="A4432" s="1">
        <v>59.29</v>
      </c>
      <c r="B4432" s="1">
        <v>6248.8820800000003</v>
      </c>
      <c r="C4432" s="1">
        <v>59.29</v>
      </c>
      <c r="D4432" s="1">
        <v>7145.7629100000004</v>
      </c>
      <c r="E4432" s="1">
        <v>59.29</v>
      </c>
      <c r="F4432" s="1">
        <v>10269.07957</v>
      </c>
      <c r="G4432" s="1">
        <v>59.29</v>
      </c>
      <c r="H4432" s="1">
        <v>14152.02829</v>
      </c>
    </row>
    <row r="4433" spans="1:8" x14ac:dyDescent="0.25">
      <c r="A4433" s="1">
        <v>59.3</v>
      </c>
      <c r="B4433" s="1">
        <v>8274.1328300000005</v>
      </c>
      <c r="C4433" s="1">
        <v>59.3</v>
      </c>
      <c r="D4433" s="1">
        <v>7359.98171</v>
      </c>
      <c r="E4433" s="1">
        <v>59.3</v>
      </c>
      <c r="F4433" s="1">
        <v>10728.31947</v>
      </c>
      <c r="G4433" s="1">
        <v>59.3</v>
      </c>
      <c r="H4433" s="1">
        <v>14096.208189999999</v>
      </c>
    </row>
    <row r="4434" spans="1:8" x14ac:dyDescent="0.25">
      <c r="A4434" s="1">
        <v>59.31</v>
      </c>
      <c r="B4434" s="1">
        <v>8499.1977800000004</v>
      </c>
      <c r="C4434" s="1">
        <v>59.31</v>
      </c>
      <c r="D4434" s="1">
        <v>9997.3971099999999</v>
      </c>
      <c r="E4434" s="1">
        <v>59.31</v>
      </c>
      <c r="F4434" s="1">
        <v>12503.65956</v>
      </c>
      <c r="G4434" s="1">
        <v>59.31</v>
      </c>
      <c r="H4434" s="1">
        <v>16664.40509</v>
      </c>
    </row>
    <row r="4435" spans="1:8" x14ac:dyDescent="0.25">
      <c r="A4435" s="1">
        <v>59.32</v>
      </c>
      <c r="B4435" s="1">
        <v>6134.5103399999998</v>
      </c>
      <c r="C4435" s="1">
        <v>59.32</v>
      </c>
      <c r="D4435" s="1">
        <v>9589.81891</v>
      </c>
      <c r="E4435" s="1">
        <v>59.32</v>
      </c>
      <c r="F4435" s="1">
        <v>13995.132449999999</v>
      </c>
      <c r="G4435" s="1">
        <v>59.32</v>
      </c>
      <c r="H4435" s="1">
        <v>17097.250189999999</v>
      </c>
    </row>
    <row r="4436" spans="1:8" x14ac:dyDescent="0.25">
      <c r="A4436" s="1">
        <v>59.33</v>
      </c>
      <c r="B4436" s="1">
        <v>8735.2392899999995</v>
      </c>
      <c r="C4436" s="1">
        <v>59.33</v>
      </c>
      <c r="D4436" s="1">
        <v>8926.3879099999995</v>
      </c>
      <c r="E4436" s="1">
        <v>59.33</v>
      </c>
      <c r="F4436" s="1">
        <v>13028.48034</v>
      </c>
      <c r="G4436" s="1">
        <v>59.33</v>
      </c>
      <c r="H4436" s="1">
        <v>17047.888500000001</v>
      </c>
    </row>
    <row r="4437" spans="1:8" x14ac:dyDescent="0.25">
      <c r="A4437" s="1">
        <v>59.34</v>
      </c>
      <c r="B4437" s="1">
        <v>8125.1188400000001</v>
      </c>
      <c r="C4437" s="1">
        <v>59.34</v>
      </c>
      <c r="D4437" s="1">
        <v>10855.27471</v>
      </c>
      <c r="E4437" s="1">
        <v>59.34</v>
      </c>
      <c r="F4437" s="1">
        <v>14120.773440000001</v>
      </c>
      <c r="G4437" s="1">
        <v>59.34</v>
      </c>
      <c r="H4437" s="1">
        <v>16144.2166</v>
      </c>
    </row>
    <row r="4438" spans="1:8" x14ac:dyDescent="0.25">
      <c r="A4438" s="1">
        <v>59.35</v>
      </c>
      <c r="B4438" s="1">
        <v>9083.6377900000007</v>
      </c>
      <c r="C4438" s="1">
        <v>59.35</v>
      </c>
      <c r="D4438" s="1">
        <v>9416.7915099999991</v>
      </c>
      <c r="E4438" s="1">
        <v>59.35</v>
      </c>
      <c r="F4438" s="1">
        <v>13687.51333</v>
      </c>
      <c r="G4438" s="1">
        <v>59.35</v>
      </c>
      <c r="H4438" s="1">
        <v>16922.048900000002</v>
      </c>
    </row>
    <row r="4439" spans="1:8" x14ac:dyDescent="0.25">
      <c r="A4439" s="1">
        <v>59.36</v>
      </c>
      <c r="B4439" s="1">
        <v>7616.2549399999998</v>
      </c>
      <c r="C4439" s="1">
        <v>59.36</v>
      </c>
      <c r="D4439" s="1">
        <v>8496.0493100000003</v>
      </c>
      <c r="E4439" s="1">
        <v>59.36</v>
      </c>
      <c r="F4439" s="1">
        <v>14477.94442</v>
      </c>
      <c r="G4439" s="1">
        <v>59.36</v>
      </c>
      <c r="H4439" s="1">
        <v>15891.7952</v>
      </c>
    </row>
    <row r="4440" spans="1:8" x14ac:dyDescent="0.25">
      <c r="A4440" s="1">
        <v>59.37</v>
      </c>
      <c r="B4440" s="1">
        <v>6995.63969</v>
      </c>
      <c r="C4440" s="1">
        <v>59.37</v>
      </c>
      <c r="D4440" s="1">
        <v>10119.285110000001</v>
      </c>
      <c r="E4440" s="1">
        <v>59.37</v>
      </c>
      <c r="F4440" s="1">
        <v>12499.93172</v>
      </c>
      <c r="G4440" s="1">
        <v>59.37</v>
      </c>
      <c r="H4440" s="1">
        <v>15903.62471</v>
      </c>
    </row>
    <row r="4441" spans="1:8" x14ac:dyDescent="0.25">
      <c r="A4441" s="1">
        <v>59.38</v>
      </c>
      <c r="B4441" s="1">
        <v>7111.5770400000001</v>
      </c>
      <c r="C4441" s="1">
        <v>59.38</v>
      </c>
      <c r="D4441" s="1">
        <v>8824.6627100000005</v>
      </c>
      <c r="E4441" s="1">
        <v>59.38</v>
      </c>
      <c r="F4441" s="1">
        <v>14628.14941</v>
      </c>
      <c r="G4441" s="1">
        <v>59.38</v>
      </c>
      <c r="H4441" s="1">
        <v>16963.507809999999</v>
      </c>
    </row>
    <row r="4442" spans="1:8" x14ac:dyDescent="0.25">
      <c r="A4442" s="1">
        <v>59.39</v>
      </c>
      <c r="B4442" s="1">
        <v>7739.8809899999997</v>
      </c>
      <c r="C4442" s="1">
        <v>59.39</v>
      </c>
      <c r="D4442" s="1">
        <v>9207.59231</v>
      </c>
      <c r="E4442" s="1">
        <v>59.39</v>
      </c>
      <c r="F4442" s="1">
        <v>12644.674300000001</v>
      </c>
      <c r="G4442" s="1">
        <v>59.39</v>
      </c>
      <c r="H4442" s="1">
        <v>15582.127710000001</v>
      </c>
    </row>
    <row r="4443" spans="1:8" x14ac:dyDescent="0.25">
      <c r="A4443" s="1">
        <v>59.4</v>
      </c>
      <c r="B4443" s="1">
        <v>8135.0015400000002</v>
      </c>
      <c r="C4443" s="1">
        <v>59.4</v>
      </c>
      <c r="D4443" s="1">
        <v>9106.4205099999999</v>
      </c>
      <c r="E4443" s="1">
        <v>59.4</v>
      </c>
      <c r="F4443" s="1">
        <v>12700.489600000001</v>
      </c>
      <c r="G4443" s="1">
        <v>59.4</v>
      </c>
      <c r="H4443" s="1">
        <v>14604.95981</v>
      </c>
    </row>
    <row r="4444" spans="1:8" x14ac:dyDescent="0.25">
      <c r="A4444" s="1">
        <v>59.41</v>
      </c>
      <c r="B4444" s="1">
        <v>7814.1680999999999</v>
      </c>
      <c r="C4444" s="1">
        <v>59.41</v>
      </c>
      <c r="D4444" s="1">
        <v>9268.4191100000007</v>
      </c>
      <c r="E4444" s="1">
        <v>59.41</v>
      </c>
      <c r="F4444" s="1">
        <v>11583.193090000001</v>
      </c>
      <c r="G4444" s="1">
        <v>59.41</v>
      </c>
      <c r="H4444" s="1">
        <v>14491.769920000001</v>
      </c>
    </row>
    <row r="4445" spans="1:8" x14ac:dyDescent="0.25">
      <c r="A4445" s="1">
        <v>59.42</v>
      </c>
      <c r="B4445" s="1">
        <v>7149.8092500000002</v>
      </c>
      <c r="C4445" s="1">
        <v>59.42</v>
      </c>
      <c r="D4445" s="1">
        <v>10220.39831</v>
      </c>
      <c r="E4445" s="1">
        <v>59.42</v>
      </c>
      <c r="F4445" s="1">
        <v>12006.46918</v>
      </c>
      <c r="G4445" s="1">
        <v>59.42</v>
      </c>
      <c r="H4445" s="1">
        <v>14165.214019999999</v>
      </c>
    </row>
    <row r="4446" spans="1:8" x14ac:dyDescent="0.25">
      <c r="A4446" s="1">
        <v>59.43</v>
      </c>
      <c r="B4446" s="1">
        <v>8782.7682000000004</v>
      </c>
      <c r="C4446" s="1">
        <v>59.43</v>
      </c>
      <c r="D4446" s="1">
        <v>11477.07811</v>
      </c>
      <c r="E4446" s="1">
        <v>59.43</v>
      </c>
      <c r="F4446" s="1">
        <v>12444.34188</v>
      </c>
      <c r="G4446" s="1">
        <v>59.43</v>
      </c>
      <c r="H4446" s="1">
        <v>12182.994119999999</v>
      </c>
    </row>
    <row r="4447" spans="1:8" x14ac:dyDescent="0.25">
      <c r="A4447" s="1">
        <v>59.44</v>
      </c>
      <c r="B4447" s="1">
        <v>8276.3977500000001</v>
      </c>
      <c r="C4447" s="1">
        <v>59.44</v>
      </c>
      <c r="D4447" s="1">
        <v>8934.6235099999994</v>
      </c>
      <c r="E4447" s="1">
        <v>59.44</v>
      </c>
      <c r="F4447" s="1">
        <v>11477.76137</v>
      </c>
      <c r="G4447" s="1">
        <v>59.44</v>
      </c>
      <c r="H4447" s="1">
        <v>13142.812019999999</v>
      </c>
    </row>
    <row r="4448" spans="1:8" x14ac:dyDescent="0.25">
      <c r="A4448" s="1">
        <v>59.45</v>
      </c>
      <c r="B4448" s="1">
        <v>8421.8762999999999</v>
      </c>
      <c r="C4448" s="1">
        <v>59.45</v>
      </c>
      <c r="D4448" s="1">
        <v>10346.225109999999</v>
      </c>
      <c r="E4448" s="1">
        <v>59.45</v>
      </c>
      <c r="F4448" s="1">
        <v>10694.48826</v>
      </c>
      <c r="G4448" s="1">
        <v>59.45</v>
      </c>
      <c r="H4448" s="1">
        <v>12404.797930000001</v>
      </c>
    </row>
    <row r="4449" spans="1:8" x14ac:dyDescent="0.25">
      <c r="A4449" s="1">
        <v>59.46</v>
      </c>
      <c r="B4449" s="1">
        <v>8230.0110499999992</v>
      </c>
      <c r="C4449" s="1">
        <v>59.46</v>
      </c>
      <c r="D4449" s="1">
        <v>10330.19651</v>
      </c>
      <c r="E4449" s="1">
        <v>59.46</v>
      </c>
      <c r="F4449" s="1">
        <v>11181.729359999999</v>
      </c>
      <c r="G4449" s="1">
        <v>59.46</v>
      </c>
      <c r="H4449" s="1">
        <v>10917.42823</v>
      </c>
    </row>
    <row r="4450" spans="1:8" x14ac:dyDescent="0.25">
      <c r="A4450" s="1">
        <v>59.47</v>
      </c>
      <c r="B4450" s="1">
        <v>7211.3162000000002</v>
      </c>
      <c r="C4450" s="1">
        <v>59.47</v>
      </c>
      <c r="D4450" s="1">
        <v>7541.2251100000003</v>
      </c>
      <c r="E4450" s="1">
        <v>59.47</v>
      </c>
      <c r="F4450" s="1">
        <v>11136.613649999999</v>
      </c>
      <c r="G4450" s="1">
        <v>59.47</v>
      </c>
      <c r="H4450" s="1">
        <v>12443.893330000001</v>
      </c>
    </row>
    <row r="4451" spans="1:8" x14ac:dyDescent="0.25">
      <c r="A4451" s="1">
        <v>59.48</v>
      </c>
      <c r="B4451" s="1">
        <v>6343.2757499999998</v>
      </c>
      <c r="C4451" s="1">
        <v>59.48</v>
      </c>
      <c r="D4451" s="1">
        <v>8404.0441100000007</v>
      </c>
      <c r="E4451" s="1">
        <v>59.48</v>
      </c>
      <c r="F4451" s="1">
        <v>11872.15554</v>
      </c>
      <c r="G4451" s="1">
        <v>59.48</v>
      </c>
      <c r="H4451" s="1">
        <v>13281.47164</v>
      </c>
    </row>
    <row r="4452" spans="1:8" x14ac:dyDescent="0.25">
      <c r="A4452" s="1">
        <v>59.49</v>
      </c>
      <c r="B4452" s="1">
        <v>6151.2347099999997</v>
      </c>
      <c r="C4452" s="1">
        <v>59.49</v>
      </c>
      <c r="D4452" s="1">
        <v>9525.6263099999996</v>
      </c>
      <c r="E4452" s="1">
        <v>59.49</v>
      </c>
      <c r="F4452" s="1">
        <v>10346.67524</v>
      </c>
      <c r="G4452" s="1">
        <v>59.49</v>
      </c>
      <c r="H4452" s="1">
        <v>13833.913140000001</v>
      </c>
    </row>
    <row r="4453" spans="1:8" x14ac:dyDescent="0.25">
      <c r="A4453" s="1">
        <v>59.5</v>
      </c>
      <c r="B4453" s="1">
        <v>6841.0362599999999</v>
      </c>
      <c r="C4453" s="1">
        <v>59.5</v>
      </c>
      <c r="D4453" s="1">
        <v>8501.9217100000005</v>
      </c>
      <c r="E4453" s="1">
        <v>59.5</v>
      </c>
      <c r="F4453" s="1">
        <v>9722.0999300000003</v>
      </c>
      <c r="G4453" s="1">
        <v>59.5</v>
      </c>
      <c r="H4453" s="1">
        <v>12939.792240000001</v>
      </c>
    </row>
    <row r="4454" spans="1:8" x14ac:dyDescent="0.25">
      <c r="A4454" s="1">
        <v>59.51</v>
      </c>
      <c r="B4454" s="1">
        <v>7328.9560099999999</v>
      </c>
      <c r="C4454" s="1">
        <v>59.51</v>
      </c>
      <c r="D4454" s="1">
        <v>8603.4321099999997</v>
      </c>
      <c r="E4454" s="1">
        <v>59.51</v>
      </c>
      <c r="F4454" s="1">
        <v>10955.578020000001</v>
      </c>
      <c r="G4454" s="1">
        <v>59.51</v>
      </c>
      <c r="H4454" s="1">
        <v>12502.99554</v>
      </c>
    </row>
    <row r="4455" spans="1:8" x14ac:dyDescent="0.25">
      <c r="A4455" s="1">
        <v>59.52</v>
      </c>
      <c r="B4455" s="1">
        <v>5943.72156</v>
      </c>
      <c r="C4455" s="1">
        <v>59.52</v>
      </c>
      <c r="D4455" s="1">
        <v>8474.4153100000003</v>
      </c>
      <c r="E4455" s="1">
        <v>59.52</v>
      </c>
      <c r="F4455" s="1">
        <v>11896.302320000001</v>
      </c>
      <c r="G4455" s="1">
        <v>59.52</v>
      </c>
      <c r="H4455" s="1">
        <v>9777.3446499999991</v>
      </c>
    </row>
    <row r="4456" spans="1:8" x14ac:dyDescent="0.25">
      <c r="A4456" s="1">
        <v>59.53</v>
      </c>
      <c r="B4456" s="1">
        <v>6674.5485099999996</v>
      </c>
      <c r="C4456" s="1">
        <v>59.53</v>
      </c>
      <c r="D4456" s="1">
        <v>6773.8945100000001</v>
      </c>
      <c r="E4456" s="1">
        <v>59.53</v>
      </c>
      <c r="F4456" s="1">
        <v>10830.516009999999</v>
      </c>
      <c r="G4456" s="1">
        <v>59.53</v>
      </c>
      <c r="H4456" s="1">
        <v>10223.40595</v>
      </c>
    </row>
    <row r="4457" spans="1:8" x14ac:dyDescent="0.25">
      <c r="A4457" s="1">
        <v>59.54</v>
      </c>
      <c r="B4457" s="1">
        <v>4955.2612600000002</v>
      </c>
      <c r="C4457" s="1">
        <v>59.54</v>
      </c>
      <c r="D4457" s="1">
        <v>8076.2643099999996</v>
      </c>
      <c r="E4457" s="1">
        <v>59.54</v>
      </c>
      <c r="F4457" s="1">
        <v>8839.7559000000001</v>
      </c>
      <c r="G4457" s="1">
        <v>59.54</v>
      </c>
      <c r="H4457" s="1">
        <v>11294.649649999999</v>
      </c>
    </row>
    <row r="4458" spans="1:8" x14ac:dyDescent="0.25">
      <c r="A4458" s="1">
        <v>59.55</v>
      </c>
      <c r="B4458" s="1">
        <v>5165.2320099999997</v>
      </c>
      <c r="C4458" s="1">
        <v>59.55</v>
      </c>
      <c r="D4458" s="1">
        <v>7415.6717099999996</v>
      </c>
      <c r="E4458" s="1">
        <v>59.55</v>
      </c>
      <c r="F4458" s="1">
        <v>6930.7860000000001</v>
      </c>
      <c r="G4458" s="1">
        <v>59.55</v>
      </c>
      <c r="H4458" s="1">
        <v>8407.4883499999996</v>
      </c>
    </row>
    <row r="4459" spans="1:8" x14ac:dyDescent="0.25">
      <c r="A4459" s="1">
        <v>59.56</v>
      </c>
      <c r="B4459" s="1">
        <v>5850.7461599999997</v>
      </c>
      <c r="C4459" s="1">
        <v>59.56</v>
      </c>
      <c r="D4459" s="1">
        <v>7525.5677100000003</v>
      </c>
      <c r="E4459" s="1">
        <v>59.56</v>
      </c>
      <c r="F4459" s="1">
        <v>7600.5010899999997</v>
      </c>
      <c r="G4459" s="1">
        <v>59.56</v>
      </c>
      <c r="H4459" s="1">
        <v>7809.74766</v>
      </c>
    </row>
    <row r="4460" spans="1:8" x14ac:dyDescent="0.25">
      <c r="A4460" s="1">
        <v>59.57</v>
      </c>
      <c r="B4460" s="1">
        <v>4831.9181200000003</v>
      </c>
      <c r="C4460" s="1">
        <v>59.57</v>
      </c>
      <c r="D4460" s="1">
        <v>8175.8475099999996</v>
      </c>
      <c r="E4460" s="1">
        <v>59.57</v>
      </c>
      <c r="F4460" s="1">
        <v>7045.5741799999996</v>
      </c>
      <c r="G4460" s="1">
        <v>59.57</v>
      </c>
      <c r="H4460" s="1">
        <v>7052.7099600000001</v>
      </c>
    </row>
    <row r="4461" spans="1:8" x14ac:dyDescent="0.25">
      <c r="A4461" s="1">
        <v>59.58</v>
      </c>
      <c r="B4461" s="1">
        <v>4777.6472700000004</v>
      </c>
      <c r="C4461" s="1">
        <v>59.58</v>
      </c>
      <c r="D4461" s="1">
        <v>6881.3359099999998</v>
      </c>
      <c r="E4461" s="1">
        <v>59.58</v>
      </c>
      <c r="F4461" s="1">
        <v>7398.6942799999997</v>
      </c>
      <c r="G4461" s="1">
        <v>59.58</v>
      </c>
      <c r="H4461" s="1">
        <v>7698.3286600000001</v>
      </c>
    </row>
    <row r="4462" spans="1:8" x14ac:dyDescent="0.25">
      <c r="A4462" s="1">
        <v>59.59</v>
      </c>
      <c r="B4462" s="1">
        <v>5159.2520199999999</v>
      </c>
      <c r="C4462" s="1">
        <v>59.59</v>
      </c>
      <c r="D4462" s="1">
        <v>6617.6249100000005</v>
      </c>
      <c r="E4462" s="1">
        <v>59.59</v>
      </c>
      <c r="F4462" s="1">
        <v>6813.0447700000004</v>
      </c>
      <c r="G4462" s="1">
        <v>59.59</v>
      </c>
      <c r="H4462" s="1">
        <v>6112.0787600000003</v>
      </c>
    </row>
    <row r="4463" spans="1:8" x14ac:dyDescent="0.25">
      <c r="A4463" s="1">
        <v>59.6</v>
      </c>
      <c r="B4463" s="1">
        <v>6023.9915700000001</v>
      </c>
      <c r="C4463" s="1">
        <v>59.6</v>
      </c>
      <c r="D4463" s="1">
        <v>6539.1549100000002</v>
      </c>
      <c r="E4463" s="1">
        <v>59.6</v>
      </c>
      <c r="F4463" s="1">
        <v>6701.4056600000004</v>
      </c>
      <c r="G4463" s="1">
        <v>59.6</v>
      </c>
      <c r="H4463" s="1">
        <v>5848.22487</v>
      </c>
    </row>
    <row r="4464" spans="1:8" x14ac:dyDescent="0.25">
      <c r="A4464" s="1">
        <v>59.61</v>
      </c>
      <c r="B4464" s="1">
        <v>6499.8475200000003</v>
      </c>
      <c r="C4464" s="1">
        <v>59.61</v>
      </c>
      <c r="D4464" s="1">
        <v>6881.8371100000004</v>
      </c>
      <c r="E4464" s="1">
        <v>59.61</v>
      </c>
      <c r="F4464" s="1">
        <v>5708.3863600000004</v>
      </c>
      <c r="G4464" s="1">
        <v>59.61</v>
      </c>
      <c r="H4464" s="1">
        <v>5460.2561699999997</v>
      </c>
    </row>
    <row r="4465" spans="1:8" x14ac:dyDescent="0.25">
      <c r="A4465" s="1">
        <v>59.62</v>
      </c>
      <c r="B4465" s="1">
        <v>5586.3676699999996</v>
      </c>
      <c r="C4465" s="1">
        <v>59.62</v>
      </c>
      <c r="D4465" s="1">
        <v>6266.9543100000001</v>
      </c>
      <c r="E4465" s="1">
        <v>59.62</v>
      </c>
      <c r="F4465" s="1">
        <v>4374.3254500000003</v>
      </c>
      <c r="G4465" s="1">
        <v>59.62</v>
      </c>
      <c r="H4465" s="1">
        <v>3853.6482700000001</v>
      </c>
    </row>
    <row r="4466" spans="1:8" x14ac:dyDescent="0.25">
      <c r="A4466" s="1">
        <v>59.63</v>
      </c>
      <c r="B4466" s="1">
        <v>5569.23542</v>
      </c>
      <c r="C4466" s="1">
        <v>59.63</v>
      </c>
      <c r="D4466" s="1">
        <v>5805.2811099999999</v>
      </c>
      <c r="E4466" s="1">
        <v>59.63</v>
      </c>
      <c r="F4466" s="1">
        <v>4247.5723399999997</v>
      </c>
      <c r="G4466" s="1">
        <v>59.63</v>
      </c>
      <c r="H4466" s="1">
        <v>4624.5795699999999</v>
      </c>
    </row>
    <row r="4467" spans="1:8" x14ac:dyDescent="0.25">
      <c r="A4467" s="1">
        <v>59.64</v>
      </c>
      <c r="B4467" s="1">
        <v>4221.0811700000004</v>
      </c>
      <c r="C4467" s="1">
        <v>59.64</v>
      </c>
      <c r="D4467" s="1">
        <v>8879.8059099999991</v>
      </c>
      <c r="E4467" s="1">
        <v>59.64</v>
      </c>
      <c r="F4467" s="1">
        <v>5197.88303</v>
      </c>
      <c r="G4467" s="1">
        <v>59.64</v>
      </c>
      <c r="H4467" s="1">
        <v>4227.4636799999998</v>
      </c>
    </row>
    <row r="4468" spans="1:8" x14ac:dyDescent="0.25">
      <c r="A4468" s="1">
        <v>59.65</v>
      </c>
      <c r="B4468" s="1">
        <v>6471.9925199999998</v>
      </c>
      <c r="C4468" s="1">
        <v>59.65</v>
      </c>
      <c r="D4468" s="1">
        <v>7246.8045099999999</v>
      </c>
      <c r="E4468" s="1">
        <v>59.65</v>
      </c>
      <c r="F4468" s="1">
        <v>4011.8625299999999</v>
      </c>
      <c r="G4468" s="1">
        <v>59.65</v>
      </c>
      <c r="H4468" s="1">
        <v>3686.5523800000001</v>
      </c>
    </row>
    <row r="4469" spans="1:8" x14ac:dyDescent="0.25">
      <c r="A4469" s="1">
        <v>59.66</v>
      </c>
      <c r="B4469" s="1">
        <v>5106.3804799999998</v>
      </c>
      <c r="C4469" s="1">
        <v>59.66</v>
      </c>
      <c r="D4469" s="1">
        <v>7529.3437100000001</v>
      </c>
      <c r="E4469" s="1">
        <v>59.66</v>
      </c>
      <c r="F4469" s="1">
        <v>4378.5014199999996</v>
      </c>
      <c r="G4469" s="1">
        <v>59.66</v>
      </c>
      <c r="H4469" s="1">
        <v>3588.7660799999999</v>
      </c>
    </row>
    <row r="4470" spans="1:8" x14ac:dyDescent="0.25">
      <c r="A4470" s="1">
        <v>59.67</v>
      </c>
      <c r="B4470" s="1">
        <v>3473.9618300000002</v>
      </c>
      <c r="C4470" s="1">
        <v>59.67</v>
      </c>
      <c r="D4470" s="1">
        <v>6352.0845099999997</v>
      </c>
      <c r="E4470" s="1">
        <v>59.67</v>
      </c>
      <c r="F4470" s="1">
        <v>5389.1507099999999</v>
      </c>
      <c r="G4470" s="1">
        <v>59.67</v>
      </c>
      <c r="H4470" s="1">
        <v>2967.1777900000002</v>
      </c>
    </row>
    <row r="4471" spans="1:8" x14ac:dyDescent="0.25">
      <c r="A4471" s="1">
        <v>59.68</v>
      </c>
      <c r="B4471" s="1">
        <v>3317.9267799999998</v>
      </c>
      <c r="C4471" s="1">
        <v>59.68</v>
      </c>
      <c r="D4471" s="1">
        <v>5874.0117099999998</v>
      </c>
      <c r="E4471" s="1">
        <v>59.68</v>
      </c>
      <c r="F4471" s="1">
        <v>4666.9094100000002</v>
      </c>
      <c r="G4471" s="1">
        <v>59.68</v>
      </c>
      <c r="H4471" s="1">
        <v>3963.4604899999999</v>
      </c>
    </row>
    <row r="4472" spans="1:8" x14ac:dyDescent="0.25">
      <c r="A4472" s="1">
        <v>59.69</v>
      </c>
      <c r="B4472" s="1">
        <v>4663.8999299999996</v>
      </c>
      <c r="C4472" s="1">
        <v>59.69</v>
      </c>
      <c r="D4472" s="1">
        <v>6797.0715099999998</v>
      </c>
      <c r="E4472" s="1">
        <v>59.69</v>
      </c>
      <c r="F4472" s="1">
        <v>3453.7599</v>
      </c>
      <c r="G4472" s="1">
        <v>59.69</v>
      </c>
      <c r="H4472" s="1">
        <v>4703.0635899999997</v>
      </c>
    </row>
    <row r="4473" spans="1:8" x14ac:dyDescent="0.25">
      <c r="A4473" s="1">
        <v>59.7</v>
      </c>
      <c r="B4473" s="1">
        <v>3588.37248</v>
      </c>
      <c r="C4473" s="1">
        <v>59.7</v>
      </c>
      <c r="D4473" s="1">
        <v>5026.6679100000001</v>
      </c>
      <c r="E4473" s="1">
        <v>59.7</v>
      </c>
      <c r="F4473" s="1">
        <v>3440.0993899999999</v>
      </c>
      <c r="G4473" s="1">
        <v>59.7</v>
      </c>
      <c r="H4473" s="1">
        <v>2240.9706900000001</v>
      </c>
    </row>
    <row r="4474" spans="1:8" x14ac:dyDescent="0.25">
      <c r="A4474" s="1">
        <v>59.71</v>
      </c>
      <c r="B4474" s="1">
        <v>3077.9494300000001</v>
      </c>
      <c r="C4474" s="1">
        <v>59.71</v>
      </c>
      <c r="D4474" s="1">
        <v>4551.3489099999997</v>
      </c>
      <c r="E4474" s="1">
        <v>59.71</v>
      </c>
      <c r="F4474" s="1">
        <v>2998.8898899999999</v>
      </c>
      <c r="G4474" s="1">
        <v>59.71</v>
      </c>
      <c r="H4474" s="1">
        <v>2987.5787999999998</v>
      </c>
    </row>
    <row r="4475" spans="1:8" x14ac:dyDescent="0.25">
      <c r="A4475" s="1">
        <v>59.72</v>
      </c>
      <c r="B4475" s="1">
        <v>3202.7767800000001</v>
      </c>
      <c r="C4475" s="1">
        <v>59.72</v>
      </c>
      <c r="D4475" s="1">
        <v>3926.9933099999998</v>
      </c>
      <c r="E4475" s="1">
        <v>59.72</v>
      </c>
      <c r="F4475" s="1">
        <v>1737.1499799999999</v>
      </c>
      <c r="G4475" s="1">
        <v>59.72</v>
      </c>
      <c r="H4475" s="1">
        <v>1748.9722999999999</v>
      </c>
    </row>
    <row r="4476" spans="1:8" x14ac:dyDescent="0.25">
      <c r="A4476" s="1">
        <v>59.73</v>
      </c>
      <c r="B4476" s="1">
        <v>2338.7305299999998</v>
      </c>
      <c r="C4476" s="1">
        <v>59.73</v>
      </c>
      <c r="D4476" s="1">
        <v>5143.7513099999996</v>
      </c>
      <c r="E4476" s="1">
        <v>59.73</v>
      </c>
      <c r="F4476" s="1">
        <v>3107.4182700000001</v>
      </c>
      <c r="G4476" s="1">
        <v>59.73</v>
      </c>
      <c r="H4476" s="1">
        <v>2062.3546000000001</v>
      </c>
    </row>
    <row r="4477" spans="1:8" x14ac:dyDescent="0.25">
      <c r="A4477" s="1">
        <v>59.74</v>
      </c>
      <c r="B4477" s="1">
        <v>2510.70309</v>
      </c>
      <c r="C4477" s="1">
        <v>59.74</v>
      </c>
      <c r="D4477" s="1">
        <v>5090.8085099999998</v>
      </c>
      <c r="E4477" s="1">
        <v>59.74</v>
      </c>
      <c r="F4477" s="1">
        <v>3236.4075699999999</v>
      </c>
      <c r="G4477" s="1">
        <v>59.74</v>
      </c>
      <c r="H4477" s="1">
        <v>1904.5030999999999</v>
      </c>
    </row>
    <row r="4478" spans="1:8" x14ac:dyDescent="0.25">
      <c r="A4478" s="1">
        <v>59.75</v>
      </c>
      <c r="B4478" s="1">
        <v>2459.1926400000002</v>
      </c>
      <c r="C4478" s="1">
        <v>59.75</v>
      </c>
      <c r="D4478" s="1">
        <v>3689.5975100000001</v>
      </c>
      <c r="E4478" s="1">
        <v>59.75</v>
      </c>
      <c r="F4478" s="1">
        <v>2605.9728599999999</v>
      </c>
      <c r="G4478" s="1">
        <v>59.75</v>
      </c>
      <c r="H4478" s="1">
        <v>3540.1934099999999</v>
      </c>
    </row>
    <row r="4479" spans="1:8" x14ac:dyDescent="0.25">
      <c r="A4479" s="1">
        <v>59.76</v>
      </c>
      <c r="B4479" s="1">
        <v>3716.9497900000001</v>
      </c>
      <c r="C4479" s="1">
        <v>59.76</v>
      </c>
      <c r="D4479" s="1">
        <v>4944.0703100000001</v>
      </c>
      <c r="E4479" s="1">
        <v>59.76</v>
      </c>
      <c r="F4479" s="1">
        <v>1584.9685500000001</v>
      </c>
      <c r="G4479" s="1">
        <v>59.76</v>
      </c>
      <c r="H4479" s="1">
        <v>3250.0047100000002</v>
      </c>
    </row>
    <row r="4480" spans="1:8" x14ac:dyDescent="0.25">
      <c r="A4480" s="1">
        <v>59.77</v>
      </c>
      <c r="B4480" s="1">
        <v>4165.8495400000002</v>
      </c>
      <c r="C4480" s="1">
        <v>59.77</v>
      </c>
      <c r="D4480" s="1">
        <v>3646.23171</v>
      </c>
      <c r="E4480" s="1">
        <v>59.77</v>
      </c>
      <c r="F4480" s="1">
        <v>2662.0632500000002</v>
      </c>
      <c r="G4480" s="1">
        <v>59.77</v>
      </c>
      <c r="H4480" s="1">
        <v>2260.5584100000001</v>
      </c>
    </row>
    <row r="4481" spans="1:8" x14ac:dyDescent="0.25">
      <c r="A4481" s="1">
        <v>59.78</v>
      </c>
      <c r="B4481" s="1">
        <v>2783.3884899999998</v>
      </c>
      <c r="C4481" s="1">
        <v>59.78</v>
      </c>
      <c r="D4481" s="1">
        <v>3593.7121099999999</v>
      </c>
      <c r="E4481" s="1">
        <v>59.78</v>
      </c>
      <c r="F4481" s="1">
        <v>2633.9559399999998</v>
      </c>
      <c r="G4481" s="1">
        <v>59.78</v>
      </c>
      <c r="H4481" s="1">
        <v>1382.87291</v>
      </c>
    </row>
    <row r="4482" spans="1:8" x14ac:dyDescent="0.25">
      <c r="A4482" s="1">
        <v>59.79</v>
      </c>
      <c r="B4482" s="1">
        <v>3080.3318399999998</v>
      </c>
      <c r="C4482" s="1">
        <v>59.79</v>
      </c>
      <c r="D4482" s="1">
        <v>4864.8905100000002</v>
      </c>
      <c r="E4482" s="1">
        <v>59.79</v>
      </c>
      <c r="F4482" s="1">
        <v>2669.8332300000002</v>
      </c>
      <c r="G4482" s="1">
        <v>59.79</v>
      </c>
      <c r="H4482" s="1">
        <v>2504.0320200000001</v>
      </c>
    </row>
    <row r="4483" spans="1:8" x14ac:dyDescent="0.25">
      <c r="A4483" s="1">
        <v>59.8</v>
      </c>
      <c r="B4483" s="1">
        <v>3029.0817900000002</v>
      </c>
      <c r="C4483" s="1">
        <v>59.8</v>
      </c>
      <c r="D4483" s="1">
        <v>4870.0793100000001</v>
      </c>
      <c r="E4483" s="1">
        <v>59.8</v>
      </c>
      <c r="F4483" s="1">
        <v>3741.5567299999998</v>
      </c>
      <c r="G4483" s="1">
        <v>59.8</v>
      </c>
      <c r="H4483" s="1">
        <v>2943.4365200000002</v>
      </c>
    </row>
    <row r="4484" spans="1:8" x14ac:dyDescent="0.25">
      <c r="A4484" s="1">
        <v>59.81</v>
      </c>
      <c r="B4484" s="1">
        <v>3517.5453400000001</v>
      </c>
      <c r="C4484" s="1">
        <v>59.81</v>
      </c>
      <c r="D4484" s="1">
        <v>4874.1223099999997</v>
      </c>
      <c r="E4484" s="1">
        <v>59.81</v>
      </c>
      <c r="F4484" s="1">
        <v>1332.9612199999999</v>
      </c>
      <c r="G4484" s="1">
        <v>59.81</v>
      </c>
      <c r="H4484" s="1">
        <v>1618.2314200000001</v>
      </c>
    </row>
    <row r="4485" spans="1:8" x14ac:dyDescent="0.25">
      <c r="A4485" s="1">
        <v>59.82</v>
      </c>
      <c r="B4485" s="1">
        <v>1502.9650899999999</v>
      </c>
      <c r="C4485" s="1">
        <v>59.82</v>
      </c>
      <c r="D4485" s="1">
        <v>3698.7251099999999</v>
      </c>
      <c r="E4485" s="1">
        <v>59.82</v>
      </c>
      <c r="F4485" s="1">
        <v>2274.8247099999999</v>
      </c>
      <c r="G4485" s="1">
        <v>59.82</v>
      </c>
      <c r="H4485" s="1">
        <v>2116.2167199999999</v>
      </c>
    </row>
    <row r="4486" spans="1:8" x14ac:dyDescent="0.25">
      <c r="A4486" s="1">
        <v>59.83</v>
      </c>
      <c r="B4486" s="1">
        <v>2749.8694500000001</v>
      </c>
      <c r="C4486" s="1">
        <v>59.83</v>
      </c>
      <c r="D4486" s="1">
        <v>3662.30591</v>
      </c>
      <c r="E4486" s="1">
        <v>59.83</v>
      </c>
      <c r="F4486" s="1">
        <v>2895.0052099999998</v>
      </c>
      <c r="G4486" s="1">
        <v>59.83</v>
      </c>
      <c r="H4486" s="1">
        <v>1817.22603</v>
      </c>
    </row>
    <row r="4487" spans="1:8" x14ac:dyDescent="0.25">
      <c r="A4487" s="1">
        <v>59.84</v>
      </c>
      <c r="B4487" s="1">
        <v>2252.4409999999998</v>
      </c>
      <c r="C4487" s="1">
        <v>59.84</v>
      </c>
      <c r="D4487" s="1">
        <v>3717.5989100000002</v>
      </c>
      <c r="E4487" s="1">
        <v>59.84</v>
      </c>
      <c r="F4487" s="1">
        <v>2802.8843000000002</v>
      </c>
      <c r="G4487" s="1">
        <v>59.84</v>
      </c>
      <c r="H4487" s="1">
        <v>388.97093000000001</v>
      </c>
    </row>
    <row r="4488" spans="1:8" x14ac:dyDescent="0.25">
      <c r="A4488" s="1">
        <v>59.85</v>
      </c>
      <c r="B4488" s="1">
        <v>1570.43895</v>
      </c>
      <c r="C4488" s="1">
        <v>59.85</v>
      </c>
      <c r="D4488" s="1">
        <v>4974.08331</v>
      </c>
      <c r="E4488" s="1">
        <v>59.85</v>
      </c>
      <c r="F4488" s="1">
        <v>2466.8897900000002</v>
      </c>
      <c r="G4488" s="1">
        <v>59.85</v>
      </c>
      <c r="H4488" s="1">
        <v>878.43083000000001</v>
      </c>
    </row>
    <row r="4489" spans="1:8" x14ac:dyDescent="0.25">
      <c r="A4489" s="1">
        <v>59.86</v>
      </c>
      <c r="B4489" s="1">
        <v>3505.9760999999999</v>
      </c>
      <c r="C4489" s="1">
        <v>59.86</v>
      </c>
      <c r="D4489" s="1">
        <v>4039.11571</v>
      </c>
      <c r="E4489" s="1">
        <v>59.86</v>
      </c>
      <c r="F4489" s="1">
        <v>2888.1706899999999</v>
      </c>
      <c r="G4489" s="1">
        <v>59.86</v>
      </c>
      <c r="H4489" s="1">
        <v>1460.46534</v>
      </c>
    </row>
    <row r="4490" spans="1:8" x14ac:dyDescent="0.25">
      <c r="A4490" s="1">
        <v>59.87</v>
      </c>
      <c r="B4490" s="1">
        <v>2078.0008499999999</v>
      </c>
      <c r="C4490" s="1">
        <v>59.87</v>
      </c>
      <c r="D4490" s="1">
        <v>2495.1965100000002</v>
      </c>
      <c r="E4490" s="1">
        <v>59.87</v>
      </c>
      <c r="F4490" s="1">
        <v>2828.9761800000001</v>
      </c>
      <c r="G4490" s="1">
        <v>59.87</v>
      </c>
      <c r="H4490" s="1">
        <v>1218.30404</v>
      </c>
    </row>
    <row r="4491" spans="1:8" x14ac:dyDescent="0.25">
      <c r="A4491" s="1">
        <v>59.88</v>
      </c>
      <c r="B4491" s="1">
        <v>1187.2456</v>
      </c>
      <c r="C4491" s="1">
        <v>59.88</v>
      </c>
      <c r="D4491" s="1">
        <v>4007.28631</v>
      </c>
      <c r="E4491" s="1">
        <v>59.88</v>
      </c>
      <c r="F4491" s="1">
        <v>2980.82987</v>
      </c>
      <c r="G4491" s="1">
        <v>59.88</v>
      </c>
      <c r="H4491" s="1">
        <v>2298.4573399999999</v>
      </c>
    </row>
    <row r="4492" spans="1:8" x14ac:dyDescent="0.25">
      <c r="A4492" s="1">
        <v>59.89</v>
      </c>
      <c r="B4492" s="1">
        <v>2795.35095</v>
      </c>
      <c r="C4492" s="1">
        <v>59.89</v>
      </c>
      <c r="D4492" s="1">
        <v>3488.3215100000002</v>
      </c>
      <c r="E4492" s="1">
        <v>59.89</v>
      </c>
      <c r="F4492" s="1">
        <v>2528.3185699999999</v>
      </c>
      <c r="G4492" s="1">
        <v>59.89</v>
      </c>
      <c r="H4492" s="1">
        <v>1912.3506400000001</v>
      </c>
    </row>
    <row r="4493" spans="1:8" x14ac:dyDescent="0.25">
      <c r="A4493" s="1">
        <v>59.9</v>
      </c>
      <c r="B4493" s="1">
        <v>2481.3373000000001</v>
      </c>
      <c r="C4493" s="1">
        <v>59.9</v>
      </c>
      <c r="D4493" s="1">
        <v>3576.7981100000002</v>
      </c>
      <c r="E4493" s="1">
        <v>59.9</v>
      </c>
      <c r="F4493" s="1">
        <v>2662.1384600000001</v>
      </c>
      <c r="G4493" s="1">
        <v>59.9</v>
      </c>
      <c r="H4493" s="1">
        <v>202.04474999999999</v>
      </c>
    </row>
    <row r="4494" spans="1:8" x14ac:dyDescent="0.25">
      <c r="A4494" s="1">
        <v>59.91</v>
      </c>
      <c r="B4494" s="1">
        <v>1104.9472599999999</v>
      </c>
      <c r="C4494" s="1">
        <v>59.91</v>
      </c>
      <c r="D4494" s="1">
        <v>2182.7291100000002</v>
      </c>
      <c r="E4494" s="1">
        <v>59.91</v>
      </c>
      <c r="F4494" s="1">
        <v>1514.3567499999999</v>
      </c>
      <c r="G4494" s="1">
        <v>59.91</v>
      </c>
      <c r="H4494" s="1">
        <v>676.00665000000004</v>
      </c>
    </row>
    <row r="4495" spans="1:8" x14ac:dyDescent="0.25">
      <c r="A4495" s="1">
        <v>59.92</v>
      </c>
      <c r="B4495" s="1">
        <v>2757.55231</v>
      </c>
      <c r="C4495" s="1">
        <v>59.92</v>
      </c>
      <c r="D4495" s="1">
        <v>4030.95831</v>
      </c>
      <c r="E4495" s="1">
        <v>59.92</v>
      </c>
      <c r="F4495" s="1">
        <v>1685.52025</v>
      </c>
      <c r="G4495" s="1">
        <v>59.92</v>
      </c>
      <c r="H4495" s="1">
        <v>2763.4547499999999</v>
      </c>
    </row>
    <row r="4496" spans="1:8" x14ac:dyDescent="0.25">
      <c r="A4496" s="1">
        <v>59.93</v>
      </c>
      <c r="B4496" s="1">
        <v>1572.8681099999999</v>
      </c>
      <c r="C4496" s="1">
        <v>59.93</v>
      </c>
      <c r="D4496" s="1">
        <v>3599.38931</v>
      </c>
      <c r="E4496" s="1">
        <v>59.93</v>
      </c>
      <c r="F4496" s="1">
        <v>2151.5245399999999</v>
      </c>
      <c r="G4496" s="1">
        <v>59.93</v>
      </c>
      <c r="H4496" s="1">
        <v>1888.2334499999999</v>
      </c>
    </row>
    <row r="4497" spans="1:8" x14ac:dyDescent="0.25">
      <c r="A4497" s="1">
        <v>59.94</v>
      </c>
      <c r="B4497" s="1">
        <v>3274.71711</v>
      </c>
      <c r="C4497" s="1">
        <v>59.94</v>
      </c>
      <c r="D4497" s="1">
        <v>2550.7433099999998</v>
      </c>
      <c r="E4497" s="1">
        <v>59.94</v>
      </c>
      <c r="F4497" s="1">
        <v>1194.65743</v>
      </c>
      <c r="G4497" s="1">
        <v>59.94</v>
      </c>
      <c r="H4497" s="1">
        <v>1489.2753600000001</v>
      </c>
    </row>
    <row r="4498" spans="1:8" x14ac:dyDescent="0.25">
      <c r="A4498" s="1">
        <v>59.95</v>
      </c>
      <c r="B4498" s="1">
        <v>2716.82971</v>
      </c>
      <c r="C4498" s="1">
        <v>59.95</v>
      </c>
      <c r="D4498" s="1">
        <v>3277.0781099999999</v>
      </c>
      <c r="E4498" s="1">
        <v>59.95</v>
      </c>
      <c r="F4498" s="1">
        <v>2486.9507199999998</v>
      </c>
      <c r="G4498" s="1">
        <v>59.95</v>
      </c>
      <c r="H4498" s="1">
        <v>1674.40246</v>
      </c>
    </row>
    <row r="4499" spans="1:8" x14ac:dyDescent="0.25">
      <c r="A4499" s="1">
        <v>59.96</v>
      </c>
      <c r="B4499" s="1">
        <v>2041.8265100000001</v>
      </c>
      <c r="C4499" s="1">
        <v>59.96</v>
      </c>
      <c r="D4499" s="1">
        <v>1987.51431</v>
      </c>
      <c r="E4499" s="1">
        <v>59.96</v>
      </c>
      <c r="F4499" s="1">
        <v>3558.8890200000001</v>
      </c>
      <c r="G4499" s="1">
        <v>59.96</v>
      </c>
      <c r="H4499" s="1">
        <v>2033.1395600000001</v>
      </c>
    </row>
    <row r="4500" spans="1:8" x14ac:dyDescent="0.25">
      <c r="A4500" s="1">
        <v>59.97</v>
      </c>
      <c r="B4500" s="1">
        <v>1905.8563099999999</v>
      </c>
      <c r="C4500" s="1">
        <v>59.97</v>
      </c>
      <c r="D4500" s="1">
        <v>3229.5389100000002</v>
      </c>
      <c r="E4500" s="1">
        <v>59.97</v>
      </c>
      <c r="F4500" s="1">
        <v>2386.2375099999999</v>
      </c>
      <c r="G4500" s="1">
        <v>59.97</v>
      </c>
      <c r="H4500" s="1">
        <v>1318.63786</v>
      </c>
    </row>
    <row r="4501" spans="1:8" x14ac:dyDescent="0.25">
      <c r="A4501" s="1">
        <v>59.98</v>
      </c>
      <c r="B4501" s="1">
        <v>3095.8107100000002</v>
      </c>
      <c r="C4501" s="1">
        <v>59.98</v>
      </c>
      <c r="D4501" s="1">
        <v>2896.2121099999999</v>
      </c>
      <c r="E4501" s="1">
        <v>59.98</v>
      </c>
      <c r="F4501" s="1">
        <v>1698.508</v>
      </c>
      <c r="G4501" s="1">
        <v>59.98</v>
      </c>
      <c r="H4501" s="1">
        <v>662.38136999999995</v>
      </c>
    </row>
    <row r="4502" spans="1:8" x14ac:dyDescent="0.25">
      <c r="A4502" s="1">
        <v>59.99</v>
      </c>
      <c r="B4502" s="1">
        <v>1720.4559099999999</v>
      </c>
      <c r="C4502" s="1">
        <v>59.99</v>
      </c>
      <c r="D4502" s="1">
        <v>2518.1001099999999</v>
      </c>
      <c r="E4502" s="1">
        <v>59.99</v>
      </c>
      <c r="F4502" s="1">
        <v>1702.6013</v>
      </c>
      <c r="G4502" s="1">
        <v>59.99</v>
      </c>
      <c r="H4502" s="1">
        <v>651.45707000000004</v>
      </c>
    </row>
    <row r="4503" spans="1:8" x14ac:dyDescent="0.25">
      <c r="A4503" s="1">
        <v>60</v>
      </c>
      <c r="B4503" s="1">
        <v>2231.54331</v>
      </c>
      <c r="C4503" s="1">
        <v>60</v>
      </c>
      <c r="D4503" s="1">
        <v>2079.8123099999998</v>
      </c>
      <c r="E4503" s="1">
        <v>60</v>
      </c>
      <c r="F4503" s="1">
        <v>501.11858999999998</v>
      </c>
      <c r="G4503" s="1">
        <v>60</v>
      </c>
      <c r="H4503" s="1">
        <v>761.68836999999996</v>
      </c>
    </row>
    <row r="4504" spans="1:8" x14ac:dyDescent="0.25">
      <c r="A4504" s="1">
        <v>60.01</v>
      </c>
      <c r="B4504" s="1">
        <v>2682.6337100000001</v>
      </c>
      <c r="C4504" s="1">
        <v>60.01</v>
      </c>
      <c r="D4504" s="1">
        <v>1895.09231</v>
      </c>
      <c r="E4504" s="1">
        <v>60.01</v>
      </c>
      <c r="F4504" s="1">
        <v>1143.48648</v>
      </c>
      <c r="G4504" s="1">
        <v>60.01</v>
      </c>
      <c r="H4504" s="1">
        <v>1969.3350700000001</v>
      </c>
    </row>
    <row r="4505" spans="1:8" x14ac:dyDescent="0.25">
      <c r="A4505" s="1">
        <v>60.02</v>
      </c>
      <c r="B4505" s="1">
        <v>1744.5347099999999</v>
      </c>
      <c r="C4505" s="1">
        <v>60.02</v>
      </c>
      <c r="D4505" s="1">
        <v>3639.25911</v>
      </c>
      <c r="E4505" s="1">
        <v>60.02</v>
      </c>
      <c r="F4505" s="1">
        <v>1924.0675799999999</v>
      </c>
      <c r="G4505" s="1">
        <v>60.02</v>
      </c>
      <c r="H4505" s="1">
        <v>1433.2805800000001</v>
      </c>
    </row>
    <row r="4506" spans="1:8" x14ac:dyDescent="0.25">
      <c r="A4506" s="1">
        <v>60.03</v>
      </c>
      <c r="B4506" s="1">
        <v>2192.5881100000001</v>
      </c>
      <c r="C4506" s="1">
        <v>60.03</v>
      </c>
      <c r="D4506" s="1">
        <v>1285.3593100000001</v>
      </c>
      <c r="E4506" s="1">
        <v>60.03</v>
      </c>
      <c r="F4506" s="1">
        <v>1094.8112699999999</v>
      </c>
      <c r="G4506" s="1">
        <v>60.03</v>
      </c>
      <c r="H4506" s="1">
        <v>1889.97668</v>
      </c>
    </row>
    <row r="4507" spans="1:8" x14ac:dyDescent="0.25">
      <c r="A4507" s="1">
        <v>60.04</v>
      </c>
      <c r="B4507" s="1">
        <v>2041.2015100000001</v>
      </c>
      <c r="C4507" s="1">
        <v>60.04</v>
      </c>
      <c r="D4507" s="1">
        <v>2975.7433099999998</v>
      </c>
      <c r="E4507" s="1">
        <v>60.04</v>
      </c>
      <c r="F4507" s="1">
        <v>1963.3739599999999</v>
      </c>
      <c r="G4507" s="1">
        <v>60.04</v>
      </c>
      <c r="H4507" s="1">
        <v>1705.6083799999999</v>
      </c>
    </row>
    <row r="4508" spans="1:8" x14ac:dyDescent="0.25">
      <c r="A4508" s="1">
        <v>60.05</v>
      </c>
      <c r="B4508" s="1">
        <v>2929.2321099999999</v>
      </c>
      <c r="C4508" s="1">
        <v>60.05</v>
      </c>
      <c r="D4508" s="1">
        <v>2578.4517099999998</v>
      </c>
      <c r="E4508" s="1">
        <v>60.05</v>
      </c>
      <c r="F4508" s="1">
        <v>1529.01026</v>
      </c>
      <c r="G4508" s="1">
        <v>60.05</v>
      </c>
      <c r="H4508" s="1">
        <v>1440.7288900000001</v>
      </c>
    </row>
    <row r="4509" spans="1:8" x14ac:dyDescent="0.25">
      <c r="A4509" s="1">
        <v>60.06</v>
      </c>
      <c r="B4509" s="1">
        <v>1990.94091</v>
      </c>
      <c r="C4509" s="1">
        <v>60.06</v>
      </c>
      <c r="D4509" s="1">
        <v>329.45431000000002</v>
      </c>
      <c r="E4509" s="1">
        <v>60.06</v>
      </c>
      <c r="F4509" s="1">
        <v>534.22995000000003</v>
      </c>
      <c r="G4509" s="1">
        <v>60.06</v>
      </c>
      <c r="H4509" s="1">
        <v>1469.60599</v>
      </c>
    </row>
    <row r="4510" spans="1:8" x14ac:dyDescent="0.25">
      <c r="A4510" s="1">
        <v>60.07</v>
      </c>
      <c r="B4510" s="1">
        <v>848.18051000000003</v>
      </c>
      <c r="C4510" s="1">
        <v>60.07</v>
      </c>
      <c r="D4510" s="1">
        <v>3734.2395099999999</v>
      </c>
      <c r="E4510" s="1">
        <v>60.07</v>
      </c>
      <c r="F4510" s="1">
        <v>1247.8902399999999</v>
      </c>
      <c r="G4510" s="1">
        <v>60.07</v>
      </c>
      <c r="H4510" s="1">
        <v>1410.26369</v>
      </c>
    </row>
    <row r="4511" spans="1:8" x14ac:dyDescent="0.25">
      <c r="A4511" s="1">
        <v>60.08</v>
      </c>
      <c r="B4511" s="1">
        <v>2143.7991099999999</v>
      </c>
      <c r="C4511" s="1">
        <v>60.08</v>
      </c>
      <c r="D4511" s="1">
        <v>3086.1861100000001</v>
      </c>
      <c r="E4511" s="1">
        <v>60.08</v>
      </c>
      <c r="F4511" s="1">
        <v>1067.1593399999999</v>
      </c>
      <c r="G4511" s="1">
        <v>60.08</v>
      </c>
      <c r="H4511" s="1">
        <v>-245.29601</v>
      </c>
    </row>
    <row r="4512" spans="1:8" x14ac:dyDescent="0.25">
      <c r="A4512" s="1">
        <v>60.09</v>
      </c>
      <c r="B4512" s="1">
        <v>2146.3837100000001</v>
      </c>
      <c r="C4512" s="1">
        <v>60.09</v>
      </c>
      <c r="D4512" s="1">
        <v>2680.92571</v>
      </c>
      <c r="E4512" s="1">
        <v>60.09</v>
      </c>
      <c r="F4512" s="1">
        <v>1086.0932299999999</v>
      </c>
      <c r="G4512" s="1">
        <v>60.09</v>
      </c>
      <c r="H4512" s="1">
        <v>-379.86290000000002</v>
      </c>
    </row>
    <row r="4513" spans="1:8" x14ac:dyDescent="0.25">
      <c r="A4513" s="1">
        <v>60.1</v>
      </c>
      <c r="B4513" s="1">
        <v>2082.16831</v>
      </c>
      <c r="C4513" s="1">
        <v>60.1</v>
      </c>
      <c r="D4513" s="1">
        <v>4264.9231099999997</v>
      </c>
      <c r="E4513" s="1">
        <v>60.1</v>
      </c>
      <c r="F4513" s="1">
        <v>1314.9325200000001</v>
      </c>
      <c r="G4513" s="1">
        <v>60.1</v>
      </c>
      <c r="H4513" s="1">
        <v>787.22379999999998</v>
      </c>
    </row>
    <row r="4514" spans="1:8" x14ac:dyDescent="0.25">
      <c r="A4514" s="1">
        <v>60.11</v>
      </c>
      <c r="B4514" s="1">
        <v>2822.2985100000001</v>
      </c>
      <c r="C4514" s="1">
        <v>60.11</v>
      </c>
      <c r="D4514" s="1">
        <v>1835.26171</v>
      </c>
      <c r="E4514" s="1">
        <v>60.11</v>
      </c>
      <c r="F4514" s="1">
        <v>-301.42977999999999</v>
      </c>
      <c r="G4514" s="1">
        <v>60.11</v>
      </c>
      <c r="H4514" s="1">
        <v>836.83669999999995</v>
      </c>
    </row>
    <row r="4515" spans="1:8" x14ac:dyDescent="0.25">
      <c r="A4515" s="1">
        <v>60.12</v>
      </c>
      <c r="B4515" s="1">
        <v>1831.28271</v>
      </c>
      <c r="C4515" s="1">
        <v>60.12</v>
      </c>
      <c r="D4515" s="1">
        <v>2563.2369100000001</v>
      </c>
      <c r="E4515" s="1">
        <v>60.12</v>
      </c>
      <c r="F4515" s="1">
        <v>2476.2475100000001</v>
      </c>
      <c r="G4515" s="1">
        <v>60.12</v>
      </c>
      <c r="H4515" s="1">
        <v>973.31799999999998</v>
      </c>
    </row>
    <row r="4516" spans="1:8" x14ac:dyDescent="0.25">
      <c r="A4516" s="1">
        <v>60.13</v>
      </c>
      <c r="B4516" s="1">
        <v>2109.4567099999999</v>
      </c>
      <c r="C4516" s="1">
        <v>60.13</v>
      </c>
      <c r="D4516" s="1">
        <v>2424.8709100000001</v>
      </c>
      <c r="E4516" s="1">
        <v>60.13</v>
      </c>
      <c r="F4516" s="1">
        <v>1291.3076000000001</v>
      </c>
      <c r="G4516" s="1">
        <v>60.13</v>
      </c>
      <c r="H4516" s="1">
        <v>1799.78631</v>
      </c>
    </row>
    <row r="4517" spans="1:8" x14ac:dyDescent="0.25">
      <c r="A4517" s="1">
        <v>60.14</v>
      </c>
      <c r="B4517" s="1">
        <v>2097.43831</v>
      </c>
      <c r="C4517" s="1">
        <v>60.14</v>
      </c>
      <c r="D4517" s="1">
        <v>2658.0351099999998</v>
      </c>
      <c r="E4517" s="1">
        <v>60.14</v>
      </c>
      <c r="F4517" s="1">
        <v>1798.0735</v>
      </c>
      <c r="G4517" s="1">
        <v>60.14</v>
      </c>
      <c r="H4517" s="1">
        <v>1139.0246099999999</v>
      </c>
    </row>
    <row r="4518" spans="1:8" x14ac:dyDescent="0.25">
      <c r="A4518" s="1">
        <v>60.15</v>
      </c>
      <c r="B4518" s="1">
        <v>1687.4351099999999</v>
      </c>
      <c r="C4518" s="1">
        <v>60.15</v>
      </c>
      <c r="D4518" s="1">
        <v>3438.4127100000001</v>
      </c>
      <c r="E4518" s="1">
        <v>60.15</v>
      </c>
      <c r="F4518" s="1">
        <v>2398.9245900000001</v>
      </c>
      <c r="G4518" s="1">
        <v>60.15</v>
      </c>
      <c r="H4518" s="1">
        <v>1852.9603099999999</v>
      </c>
    </row>
    <row r="4519" spans="1:8" x14ac:dyDescent="0.25">
      <c r="A4519" s="1">
        <v>60.16</v>
      </c>
      <c r="B4519" s="1">
        <v>1603.0667100000001</v>
      </c>
      <c r="C4519" s="1">
        <v>60.16</v>
      </c>
      <c r="D4519" s="1">
        <v>2743.9531099999999</v>
      </c>
      <c r="E4519" s="1">
        <v>60.16</v>
      </c>
      <c r="F4519" s="1">
        <v>1971.73208</v>
      </c>
      <c r="G4519" s="1">
        <v>60.16</v>
      </c>
      <c r="H4519" s="1">
        <v>1267.5830100000001</v>
      </c>
    </row>
    <row r="4520" spans="1:8" x14ac:dyDescent="0.25">
      <c r="A4520" s="1">
        <v>60.17</v>
      </c>
      <c r="B4520" s="1">
        <v>1295.54071</v>
      </c>
      <c r="C4520" s="1">
        <v>60.17</v>
      </c>
      <c r="D4520" s="1">
        <v>1981.5377100000001</v>
      </c>
      <c r="E4520" s="1">
        <v>60.17</v>
      </c>
      <c r="F4520" s="1">
        <v>751.65557999999999</v>
      </c>
      <c r="G4520" s="1">
        <v>60.17</v>
      </c>
      <c r="H4520" s="1">
        <v>1124.2693200000001</v>
      </c>
    </row>
    <row r="4521" spans="1:8" x14ac:dyDescent="0.25">
      <c r="A4521" s="1">
        <v>60.18</v>
      </c>
      <c r="B4521" s="1">
        <v>1462.29511</v>
      </c>
      <c r="C4521" s="1">
        <v>60.18</v>
      </c>
      <c r="D4521" s="1">
        <v>1451.81771</v>
      </c>
      <c r="E4521" s="1">
        <v>60.18</v>
      </c>
      <c r="F4521" s="1">
        <v>2783.2228700000001</v>
      </c>
      <c r="G4521" s="1">
        <v>60.18</v>
      </c>
      <c r="H4521" s="1">
        <v>1644.3020200000001</v>
      </c>
    </row>
    <row r="4522" spans="1:8" x14ac:dyDescent="0.25">
      <c r="A4522" s="1">
        <v>60.19</v>
      </c>
      <c r="B4522" s="1">
        <v>776.81670999999994</v>
      </c>
      <c r="C4522" s="1">
        <v>60.19</v>
      </c>
      <c r="D4522" s="1">
        <v>2072.2473100000002</v>
      </c>
      <c r="E4522" s="1">
        <v>60.19</v>
      </c>
      <c r="F4522" s="1">
        <v>3118.9819900000002</v>
      </c>
      <c r="G4522" s="1">
        <v>60.19</v>
      </c>
      <c r="H4522" s="1">
        <v>1026.7305200000001</v>
      </c>
    </row>
    <row r="4523" spans="1:8" x14ac:dyDescent="0.25">
      <c r="A4523" s="1">
        <v>60.2</v>
      </c>
      <c r="B4523" s="1">
        <v>1196.02891</v>
      </c>
      <c r="C4523" s="1">
        <v>60.2</v>
      </c>
      <c r="D4523" s="1">
        <v>1000.13791</v>
      </c>
      <c r="E4523" s="1">
        <v>60.2</v>
      </c>
      <c r="F4523" s="1">
        <v>2107.26827</v>
      </c>
      <c r="G4523" s="1">
        <v>60.2</v>
      </c>
      <c r="H4523" s="1">
        <v>567.80822000000001</v>
      </c>
    </row>
    <row r="4524" spans="1:8" x14ac:dyDescent="0.25">
      <c r="A4524" s="1">
        <v>60.21</v>
      </c>
      <c r="B4524" s="1">
        <v>1431.7483099999999</v>
      </c>
      <c r="C4524" s="1">
        <v>60.21</v>
      </c>
      <c r="D4524" s="1">
        <v>1844.43471</v>
      </c>
      <c r="E4524" s="1">
        <v>60.21</v>
      </c>
      <c r="F4524" s="1">
        <v>2021.9639500000001</v>
      </c>
      <c r="G4524" s="1">
        <v>60.21</v>
      </c>
      <c r="H4524" s="1">
        <v>85.516729999999995</v>
      </c>
    </row>
    <row r="4525" spans="1:8" x14ac:dyDescent="0.25">
      <c r="A4525" s="1">
        <v>60.22</v>
      </c>
      <c r="B4525" s="1">
        <v>1469.1409100000001</v>
      </c>
      <c r="C4525" s="1">
        <v>60.22</v>
      </c>
      <c r="D4525" s="1">
        <v>1973.0937100000001</v>
      </c>
      <c r="E4525" s="1">
        <v>60.22</v>
      </c>
      <c r="F4525" s="1">
        <v>1828.2872400000001</v>
      </c>
      <c r="G4525" s="1">
        <v>60.22</v>
      </c>
      <c r="H4525" s="1">
        <v>2120.7838299999999</v>
      </c>
    </row>
    <row r="4526" spans="1:8" x14ac:dyDescent="0.25">
      <c r="A4526" s="1">
        <v>60.23</v>
      </c>
      <c r="B4526" s="1">
        <v>1431.01911</v>
      </c>
      <c r="C4526" s="1">
        <v>60.23</v>
      </c>
      <c r="D4526" s="1">
        <v>2387.30591</v>
      </c>
      <c r="E4526" s="1">
        <v>60.23</v>
      </c>
      <c r="F4526" s="1">
        <v>309.48352</v>
      </c>
      <c r="G4526" s="1">
        <v>60.23</v>
      </c>
      <c r="H4526" s="1">
        <v>177.09913</v>
      </c>
    </row>
    <row r="4527" spans="1:8" x14ac:dyDescent="0.25">
      <c r="A4527" s="1">
        <v>60.24</v>
      </c>
      <c r="B4527" s="1">
        <v>1723.51271</v>
      </c>
      <c r="C4527" s="1">
        <v>60.24</v>
      </c>
      <c r="D4527" s="1">
        <v>2183.8619100000001</v>
      </c>
      <c r="E4527" s="1">
        <v>60.24</v>
      </c>
      <c r="F4527" s="1">
        <v>1428.6324</v>
      </c>
      <c r="G4527" s="1">
        <v>60.24</v>
      </c>
      <c r="H4527" s="1">
        <v>686.75423999999998</v>
      </c>
    </row>
    <row r="4528" spans="1:8" x14ac:dyDescent="0.25">
      <c r="A4528" s="1">
        <v>60.25</v>
      </c>
      <c r="B4528" s="1">
        <v>879.45991000000004</v>
      </c>
      <c r="C4528" s="1">
        <v>60.25</v>
      </c>
      <c r="D4528" s="1">
        <v>1109.1679099999999</v>
      </c>
      <c r="E4528" s="1">
        <v>60.25</v>
      </c>
      <c r="F4528" s="1">
        <v>1779.86448</v>
      </c>
      <c r="G4528" s="1">
        <v>60.25</v>
      </c>
      <c r="H4528" s="1">
        <v>109.32274</v>
      </c>
    </row>
    <row r="4529" spans="1:8" x14ac:dyDescent="0.25">
      <c r="A4529" s="1">
        <v>60.26</v>
      </c>
      <c r="B4529" s="1">
        <v>1286.8003100000001</v>
      </c>
      <c r="C4529" s="1">
        <v>60.26</v>
      </c>
      <c r="D4529" s="1">
        <v>906.90231000000006</v>
      </c>
      <c r="E4529" s="1">
        <v>60.26</v>
      </c>
      <c r="F4529" s="1">
        <v>2652.9619699999998</v>
      </c>
      <c r="G4529" s="1">
        <v>60.26</v>
      </c>
      <c r="H4529" s="1">
        <v>1759.3488400000001</v>
      </c>
    </row>
    <row r="4530" spans="1:8" x14ac:dyDescent="0.25">
      <c r="A4530" s="1">
        <v>60.27</v>
      </c>
      <c r="B4530" s="1">
        <v>3155.06531</v>
      </c>
      <c r="C4530" s="1">
        <v>60.27</v>
      </c>
      <c r="D4530" s="1">
        <v>2328.71747</v>
      </c>
      <c r="E4530" s="1">
        <v>60.27</v>
      </c>
      <c r="F4530" s="1">
        <v>1250.9746500000001</v>
      </c>
      <c r="G4530" s="1">
        <v>60.27</v>
      </c>
      <c r="H4530" s="1">
        <v>751.03513999999996</v>
      </c>
    </row>
    <row r="4531" spans="1:8" x14ac:dyDescent="0.25">
      <c r="A4531" s="1">
        <v>60.28</v>
      </c>
      <c r="B4531" s="1">
        <v>1446.6799100000001</v>
      </c>
      <c r="C4531" s="1">
        <v>60.28</v>
      </c>
      <c r="D4531" s="1">
        <v>1413.10511</v>
      </c>
      <c r="E4531" s="1">
        <v>60.28</v>
      </c>
      <c r="F4531" s="1">
        <v>1403.9873299999999</v>
      </c>
      <c r="G4531" s="1">
        <v>60.28</v>
      </c>
      <c r="H4531" s="1">
        <v>1037.2690500000001</v>
      </c>
    </row>
    <row r="4532" spans="1:8" x14ac:dyDescent="0.25">
      <c r="A4532" s="1">
        <v>60.29</v>
      </c>
      <c r="B4532" s="1">
        <v>773.21970999999996</v>
      </c>
      <c r="C4532" s="1">
        <v>60.29</v>
      </c>
      <c r="D4532" s="1">
        <v>1647.3949500000001</v>
      </c>
      <c r="E4532" s="1">
        <v>60.29</v>
      </c>
      <c r="F4532" s="1">
        <v>1588.79701</v>
      </c>
      <c r="G4532" s="1">
        <v>60.29</v>
      </c>
      <c r="H4532" s="1">
        <v>1649.70415</v>
      </c>
    </row>
    <row r="4533" spans="1:8" x14ac:dyDescent="0.25">
      <c r="A4533" s="1">
        <v>60.3</v>
      </c>
      <c r="B4533" s="1">
        <v>888.24891000000002</v>
      </c>
      <c r="C4533" s="1">
        <v>60.3</v>
      </c>
      <c r="D4533" s="1">
        <v>2814.39959</v>
      </c>
      <c r="E4533" s="1">
        <v>60.3</v>
      </c>
      <c r="F4533" s="1">
        <v>1916.7415000000001</v>
      </c>
      <c r="G4533" s="1">
        <v>60.3</v>
      </c>
      <c r="H4533" s="1">
        <v>2363.0962500000001</v>
      </c>
    </row>
    <row r="4534" spans="1:8" x14ac:dyDescent="0.25">
      <c r="A4534" s="1">
        <v>60.31</v>
      </c>
      <c r="B4534" s="1">
        <v>3244.15391</v>
      </c>
      <c r="C4534" s="1">
        <v>60.31</v>
      </c>
      <c r="D4534" s="1">
        <v>781.92523000000006</v>
      </c>
      <c r="E4534" s="1">
        <v>60.31</v>
      </c>
      <c r="F4534" s="1">
        <v>349.99178000000001</v>
      </c>
      <c r="G4534" s="1">
        <v>60.31</v>
      </c>
      <c r="H4534" s="1">
        <v>1306.56655</v>
      </c>
    </row>
    <row r="4535" spans="1:8" x14ac:dyDescent="0.25">
      <c r="A4535" s="1">
        <v>60.32</v>
      </c>
      <c r="B4535" s="1">
        <v>2474.97091</v>
      </c>
      <c r="C4535" s="1">
        <v>60.32</v>
      </c>
      <c r="D4535" s="1">
        <v>3079.4636700000001</v>
      </c>
      <c r="E4535" s="1">
        <v>60.32</v>
      </c>
      <c r="F4535" s="1">
        <v>320.62166000000002</v>
      </c>
      <c r="G4535" s="1">
        <v>60.32</v>
      </c>
      <c r="H4535" s="1">
        <v>975.26466000000005</v>
      </c>
    </row>
    <row r="4536" spans="1:8" x14ac:dyDescent="0.25">
      <c r="A4536" s="1">
        <v>60.33</v>
      </c>
      <c r="B4536" s="1">
        <v>959.79850999999996</v>
      </c>
      <c r="C4536" s="1">
        <v>60.33</v>
      </c>
      <c r="D4536" s="1">
        <v>2983.9555099999998</v>
      </c>
      <c r="E4536" s="1">
        <v>60.33</v>
      </c>
      <c r="F4536" s="1">
        <v>1633.50434</v>
      </c>
      <c r="G4536" s="1">
        <v>60.33</v>
      </c>
      <c r="H4536" s="1">
        <v>-155.33104</v>
      </c>
    </row>
    <row r="4537" spans="1:8" x14ac:dyDescent="0.25">
      <c r="A4537" s="1">
        <v>60.34</v>
      </c>
      <c r="B4537" s="1">
        <v>1268.1317100000001</v>
      </c>
      <c r="C4537" s="1">
        <v>60.34</v>
      </c>
      <c r="D4537" s="1">
        <v>1879.96414</v>
      </c>
      <c r="E4537" s="1">
        <v>60.34</v>
      </c>
      <c r="F4537" s="1">
        <v>528.38562999999999</v>
      </c>
      <c r="G4537" s="1">
        <v>60.34</v>
      </c>
      <c r="H4537" s="1">
        <v>1684.56826</v>
      </c>
    </row>
    <row r="4538" spans="1:8" x14ac:dyDescent="0.25">
      <c r="A4538" s="1">
        <v>60.35</v>
      </c>
      <c r="B4538" s="1">
        <v>2064.1343099999999</v>
      </c>
      <c r="C4538" s="1">
        <v>60.35</v>
      </c>
      <c r="D4538" s="1">
        <v>1161.72138</v>
      </c>
      <c r="E4538" s="1">
        <v>60.35</v>
      </c>
      <c r="F4538" s="1">
        <v>1356.2257099999999</v>
      </c>
      <c r="G4538" s="1">
        <v>60.35</v>
      </c>
      <c r="H4538" s="1">
        <v>1553.2658300000001</v>
      </c>
    </row>
    <row r="4539" spans="1:8" x14ac:dyDescent="0.25">
      <c r="A4539" s="1">
        <v>60.36</v>
      </c>
      <c r="B4539" s="1">
        <v>2480.7847099999999</v>
      </c>
      <c r="C4539" s="1">
        <v>60.36</v>
      </c>
      <c r="D4539" s="1">
        <v>1266.48002</v>
      </c>
      <c r="E4539" s="1">
        <v>60.36</v>
      </c>
      <c r="F4539" s="1">
        <v>494.67478999999997</v>
      </c>
      <c r="G4539" s="1">
        <v>60.36</v>
      </c>
      <c r="H4539" s="1">
        <v>882.41405999999995</v>
      </c>
    </row>
    <row r="4540" spans="1:8" x14ac:dyDescent="0.25">
      <c r="A4540" s="1">
        <v>60.37</v>
      </c>
      <c r="B4540" s="1">
        <v>2205.3843099999999</v>
      </c>
      <c r="C4540" s="1">
        <v>60.37</v>
      </c>
      <c r="D4540" s="1">
        <v>1312.31286</v>
      </c>
      <c r="E4540" s="1">
        <v>60.37</v>
      </c>
      <c r="F4540" s="1">
        <v>-117.98312</v>
      </c>
      <c r="G4540" s="1">
        <v>60.37</v>
      </c>
      <c r="H4540" s="1">
        <v>1102.0440799999999</v>
      </c>
    </row>
    <row r="4541" spans="1:8" x14ac:dyDescent="0.25">
      <c r="A4541" s="1">
        <v>60.38</v>
      </c>
      <c r="B4541" s="1">
        <v>2298.7339099999999</v>
      </c>
      <c r="C4541" s="1">
        <v>60.38</v>
      </c>
      <c r="D4541" s="1">
        <v>1399.4152999999999</v>
      </c>
      <c r="E4541" s="1">
        <v>60.38</v>
      </c>
      <c r="F4541" s="1">
        <v>800.26736000000005</v>
      </c>
      <c r="G4541" s="1">
        <v>60.38</v>
      </c>
      <c r="H4541" s="1">
        <v>1572.2763</v>
      </c>
    </row>
    <row r="4542" spans="1:8" x14ac:dyDescent="0.25">
      <c r="A4542" s="1">
        <v>60.39</v>
      </c>
      <c r="B4542" s="1">
        <v>1195.1045099999999</v>
      </c>
      <c r="C4542" s="1">
        <v>60.39</v>
      </c>
      <c r="D4542" s="1">
        <v>728.02153999999996</v>
      </c>
      <c r="E4542" s="1">
        <v>60.39</v>
      </c>
      <c r="F4542" s="1">
        <v>1569.22084</v>
      </c>
      <c r="G4542" s="1">
        <v>60.39</v>
      </c>
      <c r="H4542" s="1">
        <v>2942.91212</v>
      </c>
    </row>
    <row r="4543" spans="1:8" x14ac:dyDescent="0.25">
      <c r="A4543" s="1">
        <v>60.4</v>
      </c>
      <c r="B4543" s="1">
        <v>3335.6675100000002</v>
      </c>
      <c r="C4543" s="1">
        <v>60.4</v>
      </c>
      <c r="D4543" s="1">
        <v>1857.29178</v>
      </c>
      <c r="E4543" s="1">
        <v>60.4</v>
      </c>
      <c r="F4543" s="1">
        <v>78.297920000000005</v>
      </c>
      <c r="G4543" s="1">
        <v>60.4</v>
      </c>
      <c r="H4543" s="1">
        <v>1810.6215500000001</v>
      </c>
    </row>
    <row r="4544" spans="1:8" x14ac:dyDescent="0.25">
      <c r="A4544" s="1">
        <v>60.41</v>
      </c>
      <c r="B4544" s="1">
        <v>336.60190999999998</v>
      </c>
      <c r="C4544" s="1">
        <v>60.41</v>
      </c>
      <c r="D4544" s="1">
        <v>1268.7756199999999</v>
      </c>
      <c r="E4544" s="1">
        <v>60.41</v>
      </c>
      <c r="F4544" s="1">
        <v>1185.93641</v>
      </c>
      <c r="G4544" s="1">
        <v>60.41</v>
      </c>
      <c r="H4544" s="1">
        <v>565.21897000000001</v>
      </c>
    </row>
    <row r="4545" spans="1:8" x14ac:dyDescent="0.25">
      <c r="A4545" s="1">
        <v>60.42</v>
      </c>
      <c r="B4545" s="1">
        <v>1714.2385099999999</v>
      </c>
      <c r="C4545" s="1">
        <v>60.42</v>
      </c>
      <c r="D4545" s="1">
        <v>563.64505999999994</v>
      </c>
      <c r="E4545" s="1">
        <v>60.42</v>
      </c>
      <c r="F4545" s="1">
        <v>1564.98749</v>
      </c>
      <c r="G4545" s="1">
        <v>60.42</v>
      </c>
      <c r="H4545" s="1">
        <v>1649.21099</v>
      </c>
    </row>
    <row r="4546" spans="1:8" x14ac:dyDescent="0.25">
      <c r="A4546" s="1">
        <v>60.43</v>
      </c>
      <c r="B4546" s="1">
        <v>1644.8863100000001</v>
      </c>
      <c r="C4546" s="1">
        <v>60.43</v>
      </c>
      <c r="D4546" s="1">
        <v>2530.11589</v>
      </c>
      <c r="E4546" s="1">
        <v>60.43</v>
      </c>
      <c r="F4546" s="1">
        <v>966.27817000000005</v>
      </c>
      <c r="G4546" s="1">
        <v>60.43</v>
      </c>
      <c r="H4546" s="1">
        <v>65.644419999999997</v>
      </c>
    </row>
    <row r="4547" spans="1:8" x14ac:dyDescent="0.25">
      <c r="A4547" s="1">
        <v>60.44</v>
      </c>
      <c r="B4547" s="1">
        <v>2586.9241099999999</v>
      </c>
      <c r="C4547" s="1">
        <v>60.44</v>
      </c>
      <c r="D4547" s="1">
        <v>1924.32753</v>
      </c>
      <c r="E4547" s="1">
        <v>60.44</v>
      </c>
      <c r="F4547" s="1">
        <v>797.24345000000005</v>
      </c>
      <c r="G4547" s="1">
        <v>60.44</v>
      </c>
      <c r="H4547" s="1">
        <v>-66.952160000000006</v>
      </c>
    </row>
    <row r="4548" spans="1:8" x14ac:dyDescent="0.25">
      <c r="A4548" s="1">
        <v>60.45</v>
      </c>
      <c r="B4548" s="1">
        <v>292.29511000000002</v>
      </c>
      <c r="C4548" s="1">
        <v>60.45</v>
      </c>
      <c r="D4548" s="1">
        <v>1895.9091699999999</v>
      </c>
      <c r="E4548" s="1">
        <v>60.45</v>
      </c>
      <c r="F4548" s="1">
        <v>1210.05774</v>
      </c>
      <c r="G4548" s="1">
        <v>60.45</v>
      </c>
      <c r="H4548" s="1">
        <v>1354.3248599999999</v>
      </c>
    </row>
    <row r="4549" spans="1:8" x14ac:dyDescent="0.25">
      <c r="A4549" s="1">
        <v>60.46</v>
      </c>
      <c r="B4549" s="1">
        <v>544.42091000000005</v>
      </c>
      <c r="C4549" s="1">
        <v>60.46</v>
      </c>
      <c r="D4549" s="1">
        <v>1183.89041</v>
      </c>
      <c r="E4549" s="1">
        <v>60.46</v>
      </c>
      <c r="F4549" s="1">
        <v>1168.8972200000001</v>
      </c>
      <c r="G4549" s="1">
        <v>60.46</v>
      </c>
      <c r="H4549" s="1">
        <v>541.67628000000002</v>
      </c>
    </row>
    <row r="4550" spans="1:8" x14ac:dyDescent="0.25">
      <c r="A4550" s="1">
        <v>60.47</v>
      </c>
      <c r="B4550" s="1">
        <v>2569.8831100000002</v>
      </c>
      <c r="C4550" s="1">
        <v>60.47</v>
      </c>
      <c r="D4550" s="1">
        <v>716.30525</v>
      </c>
      <c r="E4550" s="1">
        <v>60.47</v>
      </c>
      <c r="F4550" s="1">
        <v>2208.9542999999999</v>
      </c>
      <c r="G4550" s="1">
        <v>60.47</v>
      </c>
      <c r="H4550" s="1">
        <v>732.35451</v>
      </c>
    </row>
    <row r="4551" spans="1:8" x14ac:dyDescent="0.25">
      <c r="A4551" s="1">
        <v>60.48</v>
      </c>
      <c r="B4551" s="1">
        <v>1938.69811</v>
      </c>
      <c r="C4551" s="1">
        <v>60.48</v>
      </c>
      <c r="D4551" s="1">
        <v>1778.78529</v>
      </c>
      <c r="E4551" s="1">
        <v>60.48</v>
      </c>
      <c r="F4551" s="1">
        <v>1584.48658</v>
      </c>
      <c r="G4551" s="1">
        <v>60.48</v>
      </c>
      <c r="H4551" s="1">
        <v>1174.4877300000001</v>
      </c>
    </row>
    <row r="4552" spans="1:8" x14ac:dyDescent="0.25">
      <c r="A4552" s="1">
        <v>60.49</v>
      </c>
      <c r="B4552" s="1">
        <v>1415.1663100000001</v>
      </c>
      <c r="C4552" s="1">
        <v>60.49</v>
      </c>
      <c r="D4552" s="1">
        <v>2112.3265299999998</v>
      </c>
      <c r="E4552" s="1">
        <v>60.49</v>
      </c>
      <c r="F4552" s="1">
        <v>2468.14707</v>
      </c>
      <c r="G4552" s="1">
        <v>60.49</v>
      </c>
      <c r="H4552" s="1">
        <v>-1021.54305</v>
      </c>
    </row>
    <row r="4553" spans="1:8" x14ac:dyDescent="0.25">
      <c r="A4553" s="1">
        <v>60.5</v>
      </c>
      <c r="B4553" s="1">
        <v>2215.5341100000001</v>
      </c>
      <c r="C4553" s="1">
        <v>60.5</v>
      </c>
      <c r="D4553" s="1">
        <v>3124.6175699999999</v>
      </c>
      <c r="E4553" s="1">
        <v>60.5</v>
      </c>
      <c r="F4553" s="1">
        <v>1566.9639500000001</v>
      </c>
      <c r="G4553" s="1">
        <v>60.5</v>
      </c>
      <c r="H4553" s="1">
        <v>498.17477000000002</v>
      </c>
    </row>
    <row r="4554" spans="1:8" x14ac:dyDescent="0.25">
      <c r="A4554" s="1">
        <v>60.51</v>
      </c>
      <c r="B4554" s="1">
        <v>1979.9189100000001</v>
      </c>
      <c r="C4554" s="1">
        <v>60.51</v>
      </c>
      <c r="D4554" s="1">
        <v>1918.0156099999999</v>
      </c>
      <c r="E4554" s="1">
        <v>60.51</v>
      </c>
      <c r="F4554" s="1">
        <v>1355.7318299999999</v>
      </c>
      <c r="G4554" s="1">
        <v>60.51</v>
      </c>
      <c r="H4554" s="1">
        <v>1214.3542</v>
      </c>
    </row>
    <row r="4555" spans="1:8" x14ac:dyDescent="0.25">
      <c r="A4555" s="1">
        <v>60.52</v>
      </c>
      <c r="B4555" s="1">
        <v>1067.5231100000001</v>
      </c>
      <c r="C4555" s="1">
        <v>60.52</v>
      </c>
      <c r="D4555" s="1">
        <v>3220.5346399999999</v>
      </c>
      <c r="E4555" s="1">
        <v>60.52</v>
      </c>
      <c r="F4555" s="1">
        <v>1978.1553100000001</v>
      </c>
      <c r="G4555" s="1">
        <v>60.52</v>
      </c>
      <c r="H4555" s="1">
        <v>708.72382000000005</v>
      </c>
    </row>
    <row r="4556" spans="1:8" x14ac:dyDescent="0.25">
      <c r="A4556" s="1">
        <v>60.53</v>
      </c>
      <c r="B4556" s="1">
        <v>1890.81411</v>
      </c>
      <c r="C4556" s="1">
        <v>60.53</v>
      </c>
      <c r="D4556" s="1">
        <v>2658.1772799999999</v>
      </c>
      <c r="E4556" s="1">
        <v>60.53</v>
      </c>
      <c r="F4556" s="1">
        <v>551.48379999999997</v>
      </c>
      <c r="G4556" s="1">
        <v>60.53</v>
      </c>
      <c r="H4556" s="1">
        <v>1586.9084399999999</v>
      </c>
    </row>
    <row r="4557" spans="1:8" x14ac:dyDescent="0.25">
      <c r="A4557" s="1">
        <v>60.54</v>
      </c>
      <c r="B4557" s="1">
        <v>3765.1533100000001</v>
      </c>
      <c r="C4557" s="1">
        <v>60.54</v>
      </c>
      <c r="D4557" s="1">
        <v>1445.5791200000001</v>
      </c>
      <c r="E4557" s="1">
        <v>60.54</v>
      </c>
      <c r="F4557" s="1">
        <v>1528.6990800000001</v>
      </c>
      <c r="G4557" s="1">
        <v>60.54</v>
      </c>
      <c r="H4557" s="1">
        <v>46.958460000000002</v>
      </c>
    </row>
    <row r="4558" spans="1:8" x14ac:dyDescent="0.25">
      <c r="A4558" s="1">
        <v>60.55</v>
      </c>
      <c r="B4558" s="1">
        <v>350.94090999999997</v>
      </c>
      <c r="C4558" s="1">
        <v>60.55</v>
      </c>
      <c r="D4558" s="1">
        <v>1118.23496</v>
      </c>
      <c r="E4558" s="1">
        <v>60.55</v>
      </c>
      <c r="F4558" s="1">
        <v>2149.1173600000002</v>
      </c>
      <c r="G4558" s="1">
        <v>60.55</v>
      </c>
      <c r="H4558" s="1">
        <v>1133.6228900000001</v>
      </c>
    </row>
    <row r="4559" spans="1:8" x14ac:dyDescent="0.25">
      <c r="A4559" s="1">
        <v>60.56</v>
      </c>
      <c r="B4559" s="1">
        <v>1475.63831</v>
      </c>
      <c r="C4559" s="1">
        <v>60.56</v>
      </c>
      <c r="D4559" s="1">
        <v>2857.0626000000002</v>
      </c>
      <c r="E4559" s="1">
        <v>60.56</v>
      </c>
      <c r="F4559" s="1">
        <v>1805.3268399999999</v>
      </c>
      <c r="G4559" s="1">
        <v>60.56</v>
      </c>
      <c r="H4559" s="1">
        <v>475.85390999999998</v>
      </c>
    </row>
    <row r="4560" spans="1:8" x14ac:dyDescent="0.25">
      <c r="A4560" s="1">
        <v>60.57</v>
      </c>
      <c r="B4560" s="1">
        <v>1936.55951</v>
      </c>
      <c r="C4560" s="1">
        <v>60.57</v>
      </c>
      <c r="D4560" s="1">
        <v>-15.71776</v>
      </c>
      <c r="E4560" s="1">
        <v>60.57</v>
      </c>
      <c r="F4560" s="1">
        <v>1034.15013</v>
      </c>
      <c r="G4560" s="1">
        <v>60.57</v>
      </c>
      <c r="H4560" s="1">
        <v>1291.2943299999999</v>
      </c>
    </row>
    <row r="4561" spans="1:8" x14ac:dyDescent="0.25">
      <c r="A4561" s="1">
        <v>60.58</v>
      </c>
      <c r="B4561" s="1">
        <v>1707.0119099999999</v>
      </c>
      <c r="C4561" s="1">
        <v>60.58</v>
      </c>
      <c r="D4561" s="1">
        <v>1647.48488</v>
      </c>
      <c r="E4561" s="1">
        <v>60.58</v>
      </c>
      <c r="F4561" s="1">
        <v>2384.79961</v>
      </c>
      <c r="G4561" s="1">
        <v>60.58</v>
      </c>
      <c r="H4561" s="1">
        <v>474.95755000000003</v>
      </c>
    </row>
    <row r="4562" spans="1:8" x14ac:dyDescent="0.25">
      <c r="A4562" s="1">
        <v>60.59</v>
      </c>
      <c r="B4562" s="1">
        <v>2121.1005100000002</v>
      </c>
      <c r="C4562" s="1">
        <v>60.59</v>
      </c>
      <c r="D4562" s="1">
        <v>1064.09232</v>
      </c>
      <c r="E4562" s="1">
        <v>60.59</v>
      </c>
      <c r="F4562" s="1">
        <v>1436.8356900000001</v>
      </c>
      <c r="G4562" s="1">
        <v>60.59</v>
      </c>
      <c r="H4562" s="1">
        <v>1358.65338</v>
      </c>
    </row>
    <row r="4563" spans="1:8" x14ac:dyDescent="0.25">
      <c r="A4563" s="1">
        <v>60.6</v>
      </c>
      <c r="B4563" s="1">
        <v>2196.2795099999998</v>
      </c>
      <c r="C4563" s="1">
        <v>60.6</v>
      </c>
      <c r="D4563" s="1">
        <v>1936.13616</v>
      </c>
      <c r="E4563" s="1">
        <v>60.6</v>
      </c>
      <c r="F4563" s="1">
        <v>1128.2761700000001</v>
      </c>
      <c r="G4563" s="1">
        <v>60.6</v>
      </c>
      <c r="H4563" s="1">
        <v>450.70519999999999</v>
      </c>
    </row>
    <row r="4564" spans="1:8" x14ac:dyDescent="0.25">
      <c r="A4564" s="1">
        <v>60.61</v>
      </c>
      <c r="B4564" s="1">
        <v>343.51591000000002</v>
      </c>
      <c r="C4564" s="1">
        <v>60.61</v>
      </c>
      <c r="D4564" s="1">
        <v>1789.99639</v>
      </c>
      <c r="E4564" s="1">
        <v>60.61</v>
      </c>
      <c r="F4564" s="1">
        <v>398.79545999999999</v>
      </c>
      <c r="G4564" s="1">
        <v>60.61</v>
      </c>
      <c r="H4564" s="1">
        <v>2528.6522199999999</v>
      </c>
    </row>
    <row r="4565" spans="1:8" x14ac:dyDescent="0.25">
      <c r="A4565" s="1">
        <v>60.62</v>
      </c>
      <c r="B4565" s="1">
        <v>720.76531</v>
      </c>
      <c r="C4565" s="1">
        <v>60.62</v>
      </c>
      <c r="D4565" s="1">
        <v>2062.9710300000002</v>
      </c>
      <c r="E4565" s="1">
        <v>60.62</v>
      </c>
      <c r="F4565" s="1">
        <v>1356.56414</v>
      </c>
      <c r="G4565" s="1">
        <v>60.62</v>
      </c>
      <c r="H4565" s="1">
        <v>1813.3506400000001</v>
      </c>
    </row>
    <row r="4566" spans="1:8" x14ac:dyDescent="0.25">
      <c r="A4566" s="1">
        <v>60.63</v>
      </c>
      <c r="B4566" s="1">
        <v>862.96570999999994</v>
      </c>
      <c r="C4566" s="1">
        <v>60.63</v>
      </c>
      <c r="D4566" s="1">
        <v>867.91206999999997</v>
      </c>
      <c r="E4566" s="1">
        <v>60.63</v>
      </c>
      <c r="F4566" s="1">
        <v>992.32101999999998</v>
      </c>
      <c r="G4566" s="1">
        <v>60.63</v>
      </c>
      <c r="H4566" s="1">
        <v>1598.46567</v>
      </c>
    </row>
    <row r="4567" spans="1:8" x14ac:dyDescent="0.25">
      <c r="A4567" s="1">
        <v>60.64</v>
      </c>
      <c r="B4567" s="1">
        <v>1391.55951</v>
      </c>
      <c r="C4567" s="1">
        <v>60.64</v>
      </c>
      <c r="D4567" s="1">
        <v>1011.97411</v>
      </c>
      <c r="E4567" s="1">
        <v>60.64</v>
      </c>
      <c r="F4567" s="1">
        <v>1264.3963000000001</v>
      </c>
      <c r="G4567" s="1">
        <v>60.64</v>
      </c>
      <c r="H4567" s="1">
        <v>790.80728999999997</v>
      </c>
    </row>
    <row r="4568" spans="1:8" x14ac:dyDescent="0.25">
      <c r="A4568" s="1">
        <v>60.65</v>
      </c>
      <c r="B4568" s="1">
        <v>3157.9103100000002</v>
      </c>
      <c r="C4568" s="1">
        <v>60.65</v>
      </c>
      <c r="D4568" s="1">
        <v>1931.3615500000001</v>
      </c>
      <c r="E4568" s="1">
        <v>60.65</v>
      </c>
      <c r="F4568" s="1">
        <v>1684.6779899999999</v>
      </c>
      <c r="G4568" s="1">
        <v>60.65</v>
      </c>
      <c r="H4568" s="1">
        <v>-83.91489</v>
      </c>
    </row>
    <row r="4569" spans="1:8" x14ac:dyDescent="0.25">
      <c r="A4569" s="1">
        <v>60.66</v>
      </c>
      <c r="B4569" s="1">
        <v>3074.9515099999999</v>
      </c>
      <c r="C4569" s="1">
        <v>60.66</v>
      </c>
      <c r="D4569" s="1">
        <v>1285.29339</v>
      </c>
      <c r="E4569" s="1">
        <v>60.66</v>
      </c>
      <c r="F4569" s="1">
        <v>-438.95652999999999</v>
      </c>
      <c r="G4569" s="1">
        <v>60.66</v>
      </c>
      <c r="H4569" s="1">
        <v>-811.36825999999996</v>
      </c>
    </row>
    <row r="4570" spans="1:8" x14ac:dyDescent="0.25">
      <c r="A4570" s="1">
        <v>60.67</v>
      </c>
      <c r="B4570" s="1">
        <v>2305.0003099999999</v>
      </c>
      <c r="C4570" s="1">
        <v>60.67</v>
      </c>
      <c r="D4570" s="1">
        <v>453.09242999999998</v>
      </c>
      <c r="E4570" s="1">
        <v>60.67</v>
      </c>
      <c r="F4570" s="1">
        <v>302.39614999999998</v>
      </c>
      <c r="G4570" s="1">
        <v>60.67</v>
      </c>
      <c r="H4570" s="1">
        <v>-158.04364000000001</v>
      </c>
    </row>
    <row r="4571" spans="1:8" x14ac:dyDescent="0.25">
      <c r="A4571" s="1">
        <v>60.68</v>
      </c>
      <c r="B4571" s="1">
        <v>2012.92671</v>
      </c>
      <c r="C4571" s="1">
        <v>60.68</v>
      </c>
      <c r="D4571" s="1">
        <v>646.84826999999996</v>
      </c>
      <c r="E4571" s="1">
        <v>60.68</v>
      </c>
      <c r="F4571" s="1">
        <v>1260.9134300000001</v>
      </c>
      <c r="G4571" s="1">
        <v>60.68</v>
      </c>
      <c r="H4571" s="1">
        <v>239.51938000000001</v>
      </c>
    </row>
    <row r="4572" spans="1:8" x14ac:dyDescent="0.25">
      <c r="A4572" s="1">
        <v>60.69</v>
      </c>
      <c r="B4572" s="1">
        <v>730.07191</v>
      </c>
      <c r="C4572" s="1">
        <v>60.69</v>
      </c>
      <c r="D4572" s="1">
        <v>1623.3583100000001</v>
      </c>
      <c r="E4572" s="1">
        <v>60.69</v>
      </c>
      <c r="F4572" s="1">
        <v>2150.7947199999999</v>
      </c>
      <c r="G4572" s="1">
        <v>60.69</v>
      </c>
      <c r="H4572" s="1">
        <v>1313.6838</v>
      </c>
    </row>
    <row r="4573" spans="1:8" x14ac:dyDescent="0.25">
      <c r="A4573" s="1">
        <v>60.7</v>
      </c>
      <c r="B4573" s="1">
        <v>1401.26971</v>
      </c>
      <c r="C4573" s="1">
        <v>60.7</v>
      </c>
      <c r="D4573" s="1">
        <v>2894.8161399999999</v>
      </c>
      <c r="E4573" s="1">
        <v>60.7</v>
      </c>
      <c r="F4573" s="1">
        <v>95.698599999999999</v>
      </c>
      <c r="G4573" s="1">
        <v>60.7</v>
      </c>
      <c r="H4573" s="1">
        <v>3676.8912300000002</v>
      </c>
    </row>
    <row r="4574" spans="1:8" x14ac:dyDescent="0.25">
      <c r="A4574" s="1">
        <v>60.71</v>
      </c>
      <c r="B4574" s="1">
        <v>1640.8987099999999</v>
      </c>
      <c r="C4574" s="1">
        <v>60.71</v>
      </c>
      <c r="D4574" s="1">
        <v>1970.01098</v>
      </c>
      <c r="E4574" s="1">
        <v>60.71</v>
      </c>
      <c r="F4574" s="1">
        <v>568.48688000000004</v>
      </c>
      <c r="G4574" s="1">
        <v>60.71</v>
      </c>
      <c r="H4574" s="1">
        <v>736.46265000000005</v>
      </c>
    </row>
    <row r="4575" spans="1:8" x14ac:dyDescent="0.25">
      <c r="A4575" s="1">
        <v>60.72</v>
      </c>
      <c r="B4575" s="1">
        <v>600.46570999999994</v>
      </c>
      <c r="C4575" s="1">
        <v>60.72</v>
      </c>
      <c r="D4575" s="1">
        <v>2850.8698199999999</v>
      </c>
      <c r="E4575" s="1">
        <v>60.72</v>
      </c>
      <c r="F4575" s="1">
        <v>257.13116000000002</v>
      </c>
      <c r="G4575" s="1">
        <v>60.72</v>
      </c>
      <c r="H4575" s="1">
        <v>2337.84067</v>
      </c>
    </row>
    <row r="4576" spans="1:8" x14ac:dyDescent="0.25">
      <c r="A4576" s="1">
        <v>60.73</v>
      </c>
      <c r="B4576" s="1">
        <v>2483.6559099999999</v>
      </c>
      <c r="C4576" s="1">
        <v>60.73</v>
      </c>
      <c r="D4576" s="1">
        <v>1421.76126</v>
      </c>
      <c r="E4576" s="1">
        <v>60.73</v>
      </c>
      <c r="F4576" s="1">
        <v>177.28565</v>
      </c>
      <c r="G4576" s="1">
        <v>60.73</v>
      </c>
      <c r="H4576" s="1">
        <v>745.74208999999996</v>
      </c>
    </row>
    <row r="4577" spans="1:8" x14ac:dyDescent="0.25">
      <c r="A4577" s="1">
        <v>60.74</v>
      </c>
      <c r="B4577" s="1">
        <v>2393.9651100000001</v>
      </c>
      <c r="C4577" s="1">
        <v>60.74</v>
      </c>
      <c r="D4577" s="1">
        <v>436.31810000000002</v>
      </c>
      <c r="E4577" s="1">
        <v>60.74</v>
      </c>
      <c r="F4577" s="1">
        <v>312.52172999999999</v>
      </c>
      <c r="G4577" s="1">
        <v>60.74</v>
      </c>
      <c r="H4577" s="1">
        <v>1457.16572</v>
      </c>
    </row>
    <row r="4578" spans="1:8" x14ac:dyDescent="0.25">
      <c r="A4578" s="1">
        <v>60.75</v>
      </c>
      <c r="B4578" s="1">
        <v>1698.74371</v>
      </c>
      <c r="C4578" s="1">
        <v>60.75</v>
      </c>
      <c r="D4578" s="1">
        <v>415.96593999999999</v>
      </c>
      <c r="E4578" s="1">
        <v>60.75</v>
      </c>
      <c r="F4578" s="1">
        <v>1111.53061</v>
      </c>
      <c r="G4578" s="1">
        <v>60.75</v>
      </c>
      <c r="H4578" s="1">
        <v>576.71114</v>
      </c>
    </row>
    <row r="4579" spans="1:8" x14ac:dyDescent="0.25">
      <c r="A4579" s="1">
        <v>60.76</v>
      </c>
      <c r="B4579" s="1">
        <v>2254.6585100000002</v>
      </c>
      <c r="C4579" s="1">
        <v>60.76</v>
      </c>
      <c r="D4579" s="1">
        <v>1224.1881800000001</v>
      </c>
      <c r="E4579" s="1">
        <v>60.76</v>
      </c>
      <c r="F4579" s="1">
        <v>2058.6676900000002</v>
      </c>
      <c r="G4579" s="1">
        <v>60.76</v>
      </c>
      <c r="H4579" s="1">
        <v>1148.6133600000001</v>
      </c>
    </row>
    <row r="4580" spans="1:8" x14ac:dyDescent="0.25">
      <c r="A4580" s="1">
        <v>60.77</v>
      </c>
      <c r="B4580" s="1">
        <v>1570.66751</v>
      </c>
      <c r="C4580" s="1">
        <v>60.77</v>
      </c>
      <c r="D4580" s="1">
        <v>2292.5600199999999</v>
      </c>
      <c r="E4580" s="1">
        <v>60.77</v>
      </c>
      <c r="F4580" s="1">
        <v>-767.06302000000005</v>
      </c>
      <c r="G4580" s="1">
        <v>60.77</v>
      </c>
      <c r="H4580" s="1">
        <v>1190.82458</v>
      </c>
    </row>
    <row r="4581" spans="1:8" x14ac:dyDescent="0.25">
      <c r="A4581" s="1">
        <v>60.78</v>
      </c>
      <c r="B4581" s="1">
        <v>1215.80431</v>
      </c>
      <c r="C4581" s="1">
        <v>60.78</v>
      </c>
      <c r="D4581" s="1">
        <v>1193.5686499999999</v>
      </c>
      <c r="E4581" s="1">
        <v>60.78</v>
      </c>
      <c r="F4581" s="1">
        <v>699.53366000000005</v>
      </c>
      <c r="G4581" s="1">
        <v>60.78</v>
      </c>
      <c r="H4581" s="1">
        <v>766.71441000000004</v>
      </c>
    </row>
    <row r="4582" spans="1:8" x14ac:dyDescent="0.25">
      <c r="A4582" s="1">
        <v>60.79</v>
      </c>
      <c r="B4582" s="1">
        <v>1428.7503099999999</v>
      </c>
      <c r="C4582" s="1">
        <v>60.79</v>
      </c>
      <c r="D4582" s="1">
        <v>1148.04089</v>
      </c>
      <c r="E4582" s="1">
        <v>60.79</v>
      </c>
      <c r="F4582" s="1">
        <v>1606.01334</v>
      </c>
      <c r="G4582" s="1">
        <v>60.79</v>
      </c>
      <c r="H4582" s="1">
        <v>119.73303</v>
      </c>
    </row>
    <row r="4583" spans="1:8" x14ac:dyDescent="0.25">
      <c r="A4583" s="1">
        <v>60.8</v>
      </c>
      <c r="B4583" s="1">
        <v>1452.5067100000001</v>
      </c>
      <c r="C4583" s="1">
        <v>60.8</v>
      </c>
      <c r="D4583" s="1">
        <v>1813.8997300000001</v>
      </c>
      <c r="E4583" s="1">
        <v>60.8</v>
      </c>
      <c r="F4583" s="1">
        <v>1105.43562</v>
      </c>
      <c r="G4583" s="1">
        <v>60.8</v>
      </c>
      <c r="H4583" s="1">
        <v>579.07984999999996</v>
      </c>
    </row>
    <row r="4584" spans="1:8" x14ac:dyDescent="0.25">
      <c r="A4584" s="1">
        <v>60.81</v>
      </c>
      <c r="B4584" s="1">
        <v>1759.43391</v>
      </c>
      <c r="C4584" s="1">
        <v>60.81</v>
      </c>
      <c r="D4584" s="1">
        <v>1357.42137</v>
      </c>
      <c r="E4584" s="1">
        <v>60.81</v>
      </c>
      <c r="F4584" s="1">
        <v>1323.4189100000001</v>
      </c>
      <c r="G4584" s="1">
        <v>60.81</v>
      </c>
      <c r="H4584" s="1">
        <v>-1119.9457299999999</v>
      </c>
    </row>
    <row r="4585" spans="1:8" x14ac:dyDescent="0.25">
      <c r="A4585" s="1">
        <v>60.82</v>
      </c>
      <c r="B4585" s="1">
        <v>1933.6363100000001</v>
      </c>
      <c r="C4585" s="1">
        <v>60.82</v>
      </c>
      <c r="D4585" s="1">
        <v>1010.57201</v>
      </c>
      <c r="E4585" s="1">
        <v>60.82</v>
      </c>
      <c r="F4585" s="1">
        <v>969.33538999999996</v>
      </c>
      <c r="G4585" s="1">
        <v>60.82</v>
      </c>
      <c r="H4585" s="1">
        <v>872.23630000000003</v>
      </c>
    </row>
    <row r="4586" spans="1:8" x14ac:dyDescent="0.25">
      <c r="A4586" s="1">
        <v>60.83</v>
      </c>
      <c r="B4586" s="1">
        <v>1787.20731</v>
      </c>
      <c r="C4586" s="1">
        <v>60.83</v>
      </c>
      <c r="D4586" s="1">
        <v>1304.61445</v>
      </c>
      <c r="E4586" s="1">
        <v>60.83</v>
      </c>
      <c r="F4586" s="1">
        <v>969.82207000000005</v>
      </c>
      <c r="G4586" s="1">
        <v>60.83</v>
      </c>
      <c r="H4586" s="1">
        <v>1929.44452</v>
      </c>
    </row>
    <row r="4587" spans="1:8" x14ac:dyDescent="0.25">
      <c r="A4587" s="1">
        <v>60.84</v>
      </c>
      <c r="B4587" s="1">
        <v>1295.69371</v>
      </c>
      <c r="C4587" s="1">
        <v>60.84</v>
      </c>
      <c r="D4587" s="1">
        <v>1348.3508899999999</v>
      </c>
      <c r="E4587" s="1">
        <v>60.84</v>
      </c>
      <c r="F4587" s="1">
        <v>786.64995999999996</v>
      </c>
      <c r="G4587" s="1">
        <v>60.84</v>
      </c>
      <c r="H4587" s="1">
        <v>981.38574000000006</v>
      </c>
    </row>
    <row r="4588" spans="1:8" x14ac:dyDescent="0.25">
      <c r="A4588" s="1">
        <v>60.85</v>
      </c>
      <c r="B4588" s="1">
        <v>3392.6207100000001</v>
      </c>
      <c r="C4588" s="1">
        <v>60.85</v>
      </c>
      <c r="D4588" s="1">
        <v>437.40633000000003</v>
      </c>
      <c r="E4588" s="1">
        <v>60.85</v>
      </c>
      <c r="F4588" s="1">
        <v>1449.50964</v>
      </c>
      <c r="G4588" s="1">
        <v>60.85</v>
      </c>
      <c r="H4588" s="1">
        <v>524.99036000000001</v>
      </c>
    </row>
    <row r="4589" spans="1:8" x14ac:dyDescent="0.25">
      <c r="A4589" s="1">
        <v>60.86</v>
      </c>
      <c r="B4589" s="1">
        <v>2365.14671</v>
      </c>
      <c r="C4589" s="1">
        <v>60.86</v>
      </c>
      <c r="D4589" s="1">
        <v>1073.17417</v>
      </c>
      <c r="E4589" s="1">
        <v>60.86</v>
      </c>
      <c r="F4589" s="1">
        <v>1773.65852</v>
      </c>
      <c r="G4589" s="1">
        <v>60.86</v>
      </c>
      <c r="H4589" s="1">
        <v>1230.53179</v>
      </c>
    </row>
    <row r="4590" spans="1:8" x14ac:dyDescent="0.25">
      <c r="A4590" s="1">
        <v>60.87</v>
      </c>
      <c r="B4590" s="1">
        <v>413.82511</v>
      </c>
      <c r="C4590" s="1">
        <v>60.87</v>
      </c>
      <c r="D4590" s="1">
        <v>1255.2048</v>
      </c>
      <c r="E4590" s="1">
        <v>60.87</v>
      </c>
      <c r="F4590" s="1">
        <v>2193.2402000000002</v>
      </c>
      <c r="G4590" s="1">
        <v>60.87</v>
      </c>
      <c r="H4590" s="1">
        <v>577.59340999999995</v>
      </c>
    </row>
    <row r="4591" spans="1:8" x14ac:dyDescent="0.25">
      <c r="A4591" s="1">
        <v>60.88</v>
      </c>
      <c r="B4591" s="1">
        <v>469.41431</v>
      </c>
      <c r="C4591" s="1">
        <v>60.88</v>
      </c>
      <c r="D4591" s="1">
        <v>1764.74224</v>
      </c>
      <c r="E4591" s="1">
        <v>60.88</v>
      </c>
      <c r="F4591" s="1">
        <v>1612.75369</v>
      </c>
      <c r="G4591" s="1">
        <v>60.88</v>
      </c>
      <c r="H4591" s="1">
        <v>1016.12643</v>
      </c>
    </row>
    <row r="4592" spans="1:8" x14ac:dyDescent="0.25">
      <c r="A4592" s="1">
        <v>60.89</v>
      </c>
      <c r="B4592" s="1">
        <v>2678.2521099999999</v>
      </c>
      <c r="C4592" s="1">
        <v>60.89</v>
      </c>
      <c r="D4592" s="1">
        <v>2418.05548</v>
      </c>
      <c r="E4592" s="1">
        <v>60.89</v>
      </c>
      <c r="F4592" s="1">
        <v>1072.6349700000001</v>
      </c>
      <c r="G4592" s="1">
        <v>60.89</v>
      </c>
      <c r="H4592" s="1">
        <v>1523.5688500000001</v>
      </c>
    </row>
    <row r="4593" spans="1:8" x14ac:dyDescent="0.25">
      <c r="A4593" s="1">
        <v>60.9</v>
      </c>
      <c r="B4593" s="1">
        <v>2724.7495100000001</v>
      </c>
      <c r="C4593" s="1">
        <v>60.9</v>
      </c>
      <c r="D4593" s="1">
        <v>455.54192</v>
      </c>
      <c r="E4593" s="1">
        <v>60.9</v>
      </c>
      <c r="F4593" s="1">
        <v>1528.44705</v>
      </c>
      <c r="G4593" s="1">
        <v>60.9</v>
      </c>
      <c r="H4593" s="1">
        <v>1977.0758800000001</v>
      </c>
    </row>
    <row r="4594" spans="1:8" x14ac:dyDescent="0.25">
      <c r="A4594" s="1">
        <v>60.91</v>
      </c>
      <c r="B4594" s="1">
        <v>1532.71831</v>
      </c>
      <c r="C4594" s="1">
        <v>60.91</v>
      </c>
      <c r="D4594" s="1">
        <v>596.05575999999996</v>
      </c>
      <c r="E4594" s="1">
        <v>60.91</v>
      </c>
      <c r="F4594" s="1">
        <v>2332.1761299999998</v>
      </c>
      <c r="G4594" s="1">
        <v>60.91</v>
      </c>
      <c r="H4594" s="1">
        <v>-195.07149999999999</v>
      </c>
    </row>
    <row r="4595" spans="1:8" x14ac:dyDescent="0.25">
      <c r="A4595" s="1">
        <v>60.92</v>
      </c>
      <c r="B4595" s="1">
        <v>2013.1025099999999</v>
      </c>
      <c r="C4595" s="1">
        <v>60.92</v>
      </c>
      <c r="D4595" s="1">
        <v>1440.3196</v>
      </c>
      <c r="E4595" s="1">
        <v>60.92</v>
      </c>
      <c r="F4595" s="1">
        <v>1099.75902</v>
      </c>
      <c r="G4595" s="1">
        <v>60.92</v>
      </c>
      <c r="H4595" s="1">
        <v>-421.07947999999999</v>
      </c>
    </row>
    <row r="4596" spans="1:8" x14ac:dyDescent="0.25">
      <c r="A4596" s="1">
        <v>60.93</v>
      </c>
      <c r="B4596" s="1">
        <v>1935.1695099999999</v>
      </c>
      <c r="C4596" s="1">
        <v>60.93</v>
      </c>
      <c r="D4596" s="1">
        <v>1793.5418400000001</v>
      </c>
      <c r="E4596" s="1">
        <v>60.93</v>
      </c>
      <c r="F4596" s="1">
        <v>1534.2659000000001</v>
      </c>
      <c r="G4596" s="1">
        <v>60.93</v>
      </c>
      <c r="H4596" s="1">
        <v>728.92475000000002</v>
      </c>
    </row>
    <row r="4597" spans="1:8" x14ac:dyDescent="0.25">
      <c r="A4597" s="1">
        <v>60.94</v>
      </c>
      <c r="B4597" s="1">
        <v>1493.9715100000001</v>
      </c>
      <c r="C4597" s="1">
        <v>60.94</v>
      </c>
      <c r="D4597" s="1">
        <v>989.71307999999999</v>
      </c>
      <c r="E4597" s="1">
        <v>60.94</v>
      </c>
      <c r="F4597" s="1">
        <v>2435.4135799999999</v>
      </c>
      <c r="G4597" s="1">
        <v>60.94</v>
      </c>
      <c r="H4597" s="1">
        <v>726.54637000000002</v>
      </c>
    </row>
    <row r="4598" spans="1:8" x14ac:dyDescent="0.25">
      <c r="A4598" s="1">
        <v>60.95</v>
      </c>
      <c r="B4598" s="1">
        <v>441.08091000000002</v>
      </c>
      <c r="C4598" s="1">
        <v>60.95</v>
      </c>
      <c r="D4598" s="1">
        <v>1196.8415199999999</v>
      </c>
      <c r="E4598" s="1">
        <v>60.95</v>
      </c>
      <c r="F4598" s="1">
        <v>1457.2836600000001</v>
      </c>
      <c r="G4598" s="1">
        <v>60.95</v>
      </c>
      <c r="H4598" s="1">
        <v>759.97838999999999</v>
      </c>
    </row>
    <row r="4599" spans="1:8" x14ac:dyDescent="0.25">
      <c r="A4599" s="1">
        <v>60.96</v>
      </c>
      <c r="B4599" s="1">
        <v>925.64471000000003</v>
      </c>
      <c r="C4599" s="1">
        <v>60.96</v>
      </c>
      <c r="D4599" s="1">
        <v>3077.7199500000002</v>
      </c>
      <c r="E4599" s="1">
        <v>60.96</v>
      </c>
      <c r="F4599" s="1">
        <v>1258.0731499999999</v>
      </c>
      <c r="G4599" s="1">
        <v>60.96</v>
      </c>
      <c r="H4599" s="1">
        <v>1750.8878099999999</v>
      </c>
    </row>
    <row r="4600" spans="1:8" x14ac:dyDescent="0.25">
      <c r="A4600" s="1">
        <v>60.97</v>
      </c>
      <c r="B4600" s="1">
        <v>1802.7477100000001</v>
      </c>
      <c r="C4600" s="1">
        <v>60.97</v>
      </c>
      <c r="D4600" s="1">
        <v>404.45778999999999</v>
      </c>
      <c r="E4600" s="1">
        <v>60.97</v>
      </c>
      <c r="F4600" s="1">
        <v>1769.35403</v>
      </c>
      <c r="G4600" s="1">
        <v>60.97</v>
      </c>
      <c r="H4600" s="1">
        <v>1592.4610399999999</v>
      </c>
    </row>
    <row r="4601" spans="1:8" x14ac:dyDescent="0.25">
      <c r="A4601" s="1">
        <v>60.98</v>
      </c>
      <c r="B4601" s="1">
        <v>2041.2565099999999</v>
      </c>
      <c r="C4601" s="1">
        <v>60.98</v>
      </c>
      <c r="D4601" s="1">
        <v>152.79062999999999</v>
      </c>
      <c r="E4601" s="1">
        <v>60.98</v>
      </c>
      <c r="F4601" s="1">
        <v>900.62851000000001</v>
      </c>
      <c r="G4601" s="1">
        <v>60.98</v>
      </c>
      <c r="H4601" s="1">
        <v>342.09106000000003</v>
      </c>
    </row>
    <row r="4602" spans="1:8" x14ac:dyDescent="0.25">
      <c r="A4602" s="1">
        <v>60.99</v>
      </c>
      <c r="B4602" s="1">
        <v>1251.3337100000001</v>
      </c>
      <c r="C4602" s="1">
        <v>60.99</v>
      </c>
      <c r="D4602" s="1">
        <v>791.03227000000004</v>
      </c>
      <c r="E4602" s="1">
        <v>60.99</v>
      </c>
      <c r="F4602" s="1">
        <v>1753.3743899999999</v>
      </c>
      <c r="G4602" s="1">
        <v>60.99</v>
      </c>
      <c r="H4602" s="1">
        <v>621.45087999999998</v>
      </c>
    </row>
    <row r="4603" spans="1:8" x14ac:dyDescent="0.25">
      <c r="A4603" s="1">
        <v>61</v>
      </c>
      <c r="B4603" s="1">
        <v>934.19410000000005</v>
      </c>
      <c r="C4603" s="1">
        <v>61</v>
      </c>
      <c r="D4603" s="1">
        <v>3615.57611</v>
      </c>
      <c r="E4603" s="1">
        <v>61</v>
      </c>
      <c r="F4603" s="1">
        <v>1671.1462799999999</v>
      </c>
      <c r="G4603" s="1">
        <v>61</v>
      </c>
      <c r="H4603" s="1">
        <v>989.9579</v>
      </c>
    </row>
    <row r="4604" spans="1:8" x14ac:dyDescent="0.25">
      <c r="A4604" s="1">
        <v>61.01</v>
      </c>
      <c r="B4604" s="1">
        <v>1481.3351</v>
      </c>
      <c r="C4604" s="1">
        <v>61.01</v>
      </c>
      <c r="D4604" s="1">
        <v>1541.7409500000001</v>
      </c>
      <c r="E4604" s="1">
        <v>61.01</v>
      </c>
      <c r="F4604" s="1">
        <v>2117.58016</v>
      </c>
      <c r="G4604" s="1">
        <v>61.01</v>
      </c>
      <c r="H4604" s="1">
        <v>347.19533000000001</v>
      </c>
    </row>
    <row r="4605" spans="1:8" x14ac:dyDescent="0.25">
      <c r="A4605" s="1">
        <v>61.02</v>
      </c>
      <c r="B4605" s="1">
        <v>1182.5907</v>
      </c>
      <c r="C4605" s="1">
        <v>61.02</v>
      </c>
      <c r="D4605" s="1">
        <v>1840.09979</v>
      </c>
      <c r="E4605" s="1">
        <v>61.02</v>
      </c>
      <c r="F4605" s="1">
        <v>1820.90544</v>
      </c>
      <c r="G4605" s="1">
        <v>61.02</v>
      </c>
      <c r="H4605" s="1">
        <v>747.88315</v>
      </c>
    </row>
    <row r="4606" spans="1:8" x14ac:dyDescent="0.25">
      <c r="A4606" s="1">
        <v>61.03</v>
      </c>
      <c r="B4606" s="1">
        <v>1812.6777</v>
      </c>
      <c r="C4606" s="1">
        <v>61.03</v>
      </c>
      <c r="D4606" s="1">
        <v>3624.22703</v>
      </c>
      <c r="E4606" s="1">
        <v>61.03</v>
      </c>
      <c r="F4606" s="1">
        <v>428.78152</v>
      </c>
      <c r="G4606" s="1">
        <v>61.03</v>
      </c>
      <c r="H4606" s="1">
        <v>1848.93577</v>
      </c>
    </row>
    <row r="4607" spans="1:8" x14ac:dyDescent="0.25">
      <c r="A4607" s="1">
        <v>61.04</v>
      </c>
      <c r="B4607" s="1">
        <v>1933.1033</v>
      </c>
      <c r="C4607" s="1">
        <v>61.04</v>
      </c>
      <c r="D4607" s="1">
        <v>917.67047000000002</v>
      </c>
      <c r="E4607" s="1">
        <v>61.04</v>
      </c>
      <c r="F4607" s="1">
        <v>1030.0528099999999</v>
      </c>
      <c r="G4607" s="1">
        <v>61.04</v>
      </c>
      <c r="H4607" s="1">
        <v>2399.6497899999999</v>
      </c>
    </row>
    <row r="4608" spans="1:8" x14ac:dyDescent="0.25">
      <c r="A4608" s="1">
        <v>61.05</v>
      </c>
      <c r="B4608" s="1">
        <v>-90.921109999999999</v>
      </c>
      <c r="C4608" s="1">
        <v>61.05</v>
      </c>
      <c r="D4608" s="1">
        <v>2778.3078999999998</v>
      </c>
      <c r="E4608" s="1">
        <v>61.05</v>
      </c>
      <c r="F4608" s="1">
        <v>2683.7360899999999</v>
      </c>
      <c r="G4608" s="1">
        <v>61.05</v>
      </c>
      <c r="H4608" s="1">
        <v>31.80902</v>
      </c>
    </row>
    <row r="4609" spans="1:8" x14ac:dyDescent="0.25">
      <c r="A4609" s="1">
        <v>61.06</v>
      </c>
      <c r="B4609" s="1">
        <v>543.46588999999994</v>
      </c>
      <c r="C4609" s="1">
        <v>61.06</v>
      </c>
      <c r="D4609" s="1">
        <v>2143.4637400000001</v>
      </c>
      <c r="E4609" s="1">
        <v>61.06</v>
      </c>
      <c r="F4609" s="1">
        <v>1612.0677700000001</v>
      </c>
      <c r="G4609" s="1">
        <v>61.06</v>
      </c>
      <c r="H4609" s="1">
        <v>695.05223999999998</v>
      </c>
    </row>
    <row r="4610" spans="1:8" x14ac:dyDescent="0.25">
      <c r="A4610" s="1">
        <v>61.07</v>
      </c>
      <c r="B4610" s="1">
        <v>1173.94029</v>
      </c>
      <c r="C4610" s="1">
        <v>61.07</v>
      </c>
      <c r="D4610" s="1">
        <v>1774.95418</v>
      </c>
      <c r="E4610" s="1">
        <v>61.07</v>
      </c>
      <c r="F4610" s="1">
        <v>2744.7094499999998</v>
      </c>
      <c r="G4610" s="1">
        <v>61.07</v>
      </c>
      <c r="H4610" s="1">
        <v>1794.73766</v>
      </c>
    </row>
    <row r="4611" spans="1:8" x14ac:dyDescent="0.25">
      <c r="A4611" s="1">
        <v>61.08</v>
      </c>
      <c r="B4611" s="1">
        <v>2130.6874899999998</v>
      </c>
      <c r="C4611" s="1">
        <v>61.08</v>
      </c>
      <c r="D4611" s="1">
        <v>1006.69202</v>
      </c>
      <c r="E4611" s="1">
        <v>61.08</v>
      </c>
      <c r="F4611" s="1">
        <v>834.80233999999996</v>
      </c>
      <c r="G4611" s="1">
        <v>61.08</v>
      </c>
      <c r="H4611" s="1">
        <v>2543.18588</v>
      </c>
    </row>
    <row r="4612" spans="1:8" x14ac:dyDescent="0.25">
      <c r="A4612" s="1">
        <v>61.09</v>
      </c>
      <c r="B4612" s="1">
        <v>2079.7326800000001</v>
      </c>
      <c r="C4612" s="1">
        <v>61.09</v>
      </c>
      <c r="D4612" s="1">
        <v>1645.8060599999999</v>
      </c>
      <c r="E4612" s="1">
        <v>61.09</v>
      </c>
      <c r="F4612" s="1">
        <v>1871.90022</v>
      </c>
      <c r="G4612" s="1">
        <v>61.09</v>
      </c>
      <c r="H4612" s="1">
        <v>1110.07511</v>
      </c>
    </row>
    <row r="4613" spans="1:8" x14ac:dyDescent="0.25">
      <c r="A4613" s="1">
        <v>61.1</v>
      </c>
      <c r="B4613" s="1">
        <v>2035.7214799999999</v>
      </c>
      <c r="C4613" s="1">
        <v>61.1</v>
      </c>
      <c r="D4613" s="1">
        <v>1321.7430999999999</v>
      </c>
      <c r="E4613" s="1">
        <v>61.1</v>
      </c>
      <c r="F4613" s="1">
        <v>2464.5646999999999</v>
      </c>
      <c r="G4613" s="1">
        <v>61.1</v>
      </c>
      <c r="H4613" s="1">
        <v>2065.7761300000002</v>
      </c>
    </row>
    <row r="4614" spans="1:8" x14ac:dyDescent="0.25">
      <c r="A4614" s="1">
        <v>61.11</v>
      </c>
      <c r="B4614" s="1">
        <v>146.85988</v>
      </c>
      <c r="C4614" s="1">
        <v>61.11</v>
      </c>
      <c r="D4614" s="1">
        <v>2146.4235399999998</v>
      </c>
      <c r="E4614" s="1">
        <v>61.11</v>
      </c>
      <c r="F4614" s="1">
        <v>1998.5215800000001</v>
      </c>
      <c r="G4614" s="1">
        <v>61.11</v>
      </c>
      <c r="H4614" s="1">
        <v>1788.12095</v>
      </c>
    </row>
    <row r="4615" spans="1:8" x14ac:dyDescent="0.25">
      <c r="A4615" s="1">
        <v>61.12</v>
      </c>
      <c r="B4615" s="1">
        <v>598.30088000000001</v>
      </c>
      <c r="C4615" s="1">
        <v>61.12</v>
      </c>
      <c r="D4615" s="1">
        <v>1674.3267800000001</v>
      </c>
      <c r="E4615" s="1">
        <v>61.12</v>
      </c>
      <c r="F4615" s="1">
        <v>1748.4646700000001</v>
      </c>
      <c r="G4615" s="1">
        <v>61.12</v>
      </c>
      <c r="H4615" s="1">
        <v>134.08877000000001</v>
      </c>
    </row>
    <row r="4616" spans="1:8" x14ac:dyDescent="0.25">
      <c r="A4616" s="1">
        <v>61.13</v>
      </c>
      <c r="B4616" s="1">
        <v>1325.0968800000001</v>
      </c>
      <c r="C4616" s="1">
        <v>61.13</v>
      </c>
      <c r="D4616" s="1">
        <v>2754.4434200000001</v>
      </c>
      <c r="E4616" s="1">
        <v>61.13</v>
      </c>
      <c r="F4616" s="1">
        <v>1559.31915</v>
      </c>
      <c r="G4616" s="1">
        <v>61.13</v>
      </c>
      <c r="H4616" s="1">
        <v>327.70639999999997</v>
      </c>
    </row>
    <row r="4617" spans="1:8" x14ac:dyDescent="0.25">
      <c r="A4617" s="1">
        <v>61.14</v>
      </c>
      <c r="B4617" s="1">
        <v>338.11347000000001</v>
      </c>
      <c r="C4617" s="1">
        <v>61.14</v>
      </c>
      <c r="D4617" s="1">
        <v>1118.6486500000001</v>
      </c>
      <c r="E4617" s="1">
        <v>61.14</v>
      </c>
      <c r="F4617" s="1">
        <v>1845.30063</v>
      </c>
      <c r="G4617" s="1">
        <v>61.14</v>
      </c>
      <c r="H4617" s="1">
        <v>1584.76802</v>
      </c>
    </row>
    <row r="4618" spans="1:8" x14ac:dyDescent="0.25">
      <c r="A4618" s="1">
        <v>61.15</v>
      </c>
      <c r="B4618" s="1">
        <v>756.68687</v>
      </c>
      <c r="C4618" s="1">
        <v>61.15</v>
      </c>
      <c r="D4618" s="1">
        <v>767.09869000000003</v>
      </c>
      <c r="E4618" s="1">
        <v>61.15</v>
      </c>
      <c r="F4618" s="1">
        <v>2426.8323099999998</v>
      </c>
      <c r="G4618" s="1">
        <v>61.15</v>
      </c>
      <c r="H4618" s="1">
        <v>2474.4176400000001</v>
      </c>
    </row>
    <row r="4619" spans="1:8" x14ac:dyDescent="0.25">
      <c r="A4619" s="1">
        <v>61.16</v>
      </c>
      <c r="B4619" s="1">
        <v>1652.49647</v>
      </c>
      <c r="C4619" s="1">
        <v>61.16</v>
      </c>
      <c r="D4619" s="1">
        <v>1679.4939300000001</v>
      </c>
      <c r="E4619" s="1">
        <v>61.16</v>
      </c>
      <c r="F4619" s="1">
        <v>2060.3267999999998</v>
      </c>
      <c r="G4619" s="1">
        <v>61.16</v>
      </c>
      <c r="H4619" s="1">
        <v>-287.18932999999998</v>
      </c>
    </row>
    <row r="4620" spans="1:8" x14ac:dyDescent="0.25">
      <c r="A4620" s="1">
        <v>61.17</v>
      </c>
      <c r="B4620" s="1">
        <v>2363.7910700000002</v>
      </c>
      <c r="C4620" s="1">
        <v>61.17</v>
      </c>
      <c r="D4620" s="1">
        <v>1921.4401700000001</v>
      </c>
      <c r="E4620" s="1">
        <v>61.17</v>
      </c>
      <c r="F4620" s="1">
        <v>1824.35508</v>
      </c>
      <c r="G4620" s="1">
        <v>61.17</v>
      </c>
      <c r="H4620" s="1">
        <v>1202.6066900000001</v>
      </c>
    </row>
    <row r="4621" spans="1:8" x14ac:dyDescent="0.25">
      <c r="A4621" s="1">
        <v>61.18</v>
      </c>
      <c r="B4621" s="1">
        <v>2393.36706</v>
      </c>
      <c r="C4621" s="1">
        <v>61.18</v>
      </c>
      <c r="D4621" s="1">
        <v>1710.8146099999999</v>
      </c>
      <c r="E4621" s="1">
        <v>61.18</v>
      </c>
      <c r="F4621" s="1">
        <v>1117.5307600000001</v>
      </c>
      <c r="G4621" s="1">
        <v>61.18</v>
      </c>
      <c r="H4621" s="1">
        <v>1228.5549100000001</v>
      </c>
    </row>
    <row r="4622" spans="1:8" x14ac:dyDescent="0.25">
      <c r="A4622" s="1">
        <v>61.19</v>
      </c>
      <c r="B4622" s="1">
        <v>1497.6076599999999</v>
      </c>
      <c r="C4622" s="1">
        <v>61.19</v>
      </c>
      <c r="D4622" s="1">
        <v>1179.4078500000001</v>
      </c>
      <c r="E4622" s="1">
        <v>61.19</v>
      </c>
      <c r="F4622" s="1">
        <v>-615.28656000000001</v>
      </c>
      <c r="G4622" s="1">
        <v>61.19</v>
      </c>
      <c r="H4622" s="1">
        <v>159.09632999999999</v>
      </c>
    </row>
    <row r="4623" spans="1:8" x14ac:dyDescent="0.25">
      <c r="A4623" s="1">
        <v>61.2</v>
      </c>
      <c r="B4623" s="1">
        <v>917.34306000000004</v>
      </c>
      <c r="C4623" s="1">
        <v>61.2</v>
      </c>
      <c r="D4623" s="1">
        <v>230.54669000000001</v>
      </c>
      <c r="E4623" s="1">
        <v>61.2</v>
      </c>
      <c r="F4623" s="1">
        <v>1385.97813</v>
      </c>
      <c r="G4623" s="1">
        <v>61.2</v>
      </c>
      <c r="H4623" s="1">
        <v>1516.02136</v>
      </c>
    </row>
    <row r="4624" spans="1:8" x14ac:dyDescent="0.25">
      <c r="A4624" s="1">
        <v>61.21</v>
      </c>
      <c r="B4624" s="1">
        <v>1774.1422600000001</v>
      </c>
      <c r="C4624" s="1">
        <v>61.21</v>
      </c>
      <c r="D4624" s="1">
        <v>2073.6387300000001</v>
      </c>
      <c r="E4624" s="1">
        <v>61.21</v>
      </c>
      <c r="F4624" s="1">
        <v>985.00640999999996</v>
      </c>
      <c r="G4624" s="1">
        <v>61.21</v>
      </c>
      <c r="H4624" s="1">
        <v>865.78477999999996</v>
      </c>
    </row>
    <row r="4625" spans="1:8" x14ac:dyDescent="0.25">
      <c r="A4625" s="1">
        <v>61.22</v>
      </c>
      <c r="B4625" s="1">
        <v>1704.9746600000001</v>
      </c>
      <c r="C4625" s="1">
        <v>61.22</v>
      </c>
      <c r="D4625" s="1">
        <v>2324.2697600000001</v>
      </c>
      <c r="E4625" s="1">
        <v>61.22</v>
      </c>
      <c r="F4625" s="1">
        <v>450.69168999999999</v>
      </c>
      <c r="G4625" s="1">
        <v>61.22</v>
      </c>
      <c r="H4625" s="1">
        <v>214.65299999999999</v>
      </c>
    </row>
    <row r="4626" spans="1:8" x14ac:dyDescent="0.25">
      <c r="A4626" s="1">
        <v>61.23</v>
      </c>
      <c r="B4626" s="1">
        <v>1010.45545</v>
      </c>
      <c r="C4626" s="1">
        <v>61.23</v>
      </c>
      <c r="D4626" s="1">
        <v>1358.4294</v>
      </c>
      <c r="E4626" s="1">
        <v>61.23</v>
      </c>
      <c r="F4626" s="1">
        <v>2188.1185700000001</v>
      </c>
      <c r="G4626" s="1">
        <v>61.23</v>
      </c>
      <c r="H4626" s="1">
        <v>483.75241999999997</v>
      </c>
    </row>
    <row r="4627" spans="1:8" x14ac:dyDescent="0.25">
      <c r="A4627" s="1">
        <v>61.24</v>
      </c>
      <c r="B4627" s="1">
        <v>1734.02225</v>
      </c>
      <c r="C4627" s="1">
        <v>61.24</v>
      </c>
      <c r="D4627" s="1">
        <v>659.35983999999996</v>
      </c>
      <c r="E4627" s="1">
        <v>61.24</v>
      </c>
      <c r="F4627" s="1">
        <v>2146.6358599999999</v>
      </c>
      <c r="G4627" s="1">
        <v>61.24</v>
      </c>
      <c r="H4627" s="1">
        <v>558.11225000000002</v>
      </c>
    </row>
    <row r="4628" spans="1:8" x14ac:dyDescent="0.25">
      <c r="A4628" s="1">
        <v>61.25</v>
      </c>
      <c r="B4628" s="1">
        <v>1438.88465</v>
      </c>
      <c r="C4628" s="1">
        <v>61.25</v>
      </c>
      <c r="D4628" s="1">
        <v>1993.6562799999999</v>
      </c>
      <c r="E4628" s="1">
        <v>61.25</v>
      </c>
      <c r="F4628" s="1">
        <v>1547.6693399999999</v>
      </c>
      <c r="G4628" s="1">
        <v>61.25</v>
      </c>
      <c r="H4628" s="1">
        <v>980.02746999999999</v>
      </c>
    </row>
    <row r="4629" spans="1:8" x14ac:dyDescent="0.25">
      <c r="A4629" s="1">
        <v>61.26</v>
      </c>
      <c r="B4629" s="1">
        <v>1675.55045</v>
      </c>
      <c r="C4629" s="1">
        <v>61.26</v>
      </c>
      <c r="D4629" s="1">
        <v>873.34972000000005</v>
      </c>
      <c r="E4629" s="1">
        <v>61.26</v>
      </c>
      <c r="F4629" s="1">
        <v>984.08381999999995</v>
      </c>
      <c r="G4629" s="1">
        <v>61.26</v>
      </c>
      <c r="H4629" s="1">
        <v>1119.75829</v>
      </c>
    </row>
    <row r="4630" spans="1:8" x14ac:dyDescent="0.25">
      <c r="A4630" s="1">
        <v>61.27</v>
      </c>
      <c r="B4630" s="1">
        <v>2989.0422400000002</v>
      </c>
      <c r="C4630" s="1">
        <v>61.27</v>
      </c>
      <c r="D4630" s="1">
        <v>1237.22936</v>
      </c>
      <c r="E4630" s="1">
        <v>61.27</v>
      </c>
      <c r="F4630" s="1">
        <v>2336.6181000000001</v>
      </c>
      <c r="G4630" s="1">
        <v>61.27</v>
      </c>
      <c r="H4630" s="1">
        <v>1764.67491</v>
      </c>
    </row>
    <row r="4631" spans="1:8" x14ac:dyDescent="0.25">
      <c r="A4631" s="1">
        <v>61.28</v>
      </c>
      <c r="B4631" s="1">
        <v>1798.7256400000001</v>
      </c>
      <c r="C4631" s="1">
        <v>61.28</v>
      </c>
      <c r="D4631" s="1">
        <v>1878.7067999999999</v>
      </c>
      <c r="E4631" s="1">
        <v>61.28</v>
      </c>
      <c r="F4631" s="1">
        <v>1986.1445900000001</v>
      </c>
      <c r="G4631" s="1">
        <v>61.28</v>
      </c>
      <c r="H4631" s="1">
        <v>1727.4103399999999</v>
      </c>
    </row>
    <row r="4632" spans="1:8" x14ac:dyDescent="0.25">
      <c r="A4632" s="1">
        <v>61.29</v>
      </c>
      <c r="B4632" s="1">
        <v>1547.7384400000001</v>
      </c>
      <c r="C4632" s="1">
        <v>61.29</v>
      </c>
      <c r="D4632" s="1">
        <v>2129.1034399999999</v>
      </c>
      <c r="E4632" s="1">
        <v>61.29</v>
      </c>
      <c r="F4632" s="1">
        <v>1648.51927</v>
      </c>
      <c r="G4632" s="1">
        <v>61.29</v>
      </c>
      <c r="H4632" s="1">
        <v>2445.83916</v>
      </c>
    </row>
    <row r="4633" spans="1:8" x14ac:dyDescent="0.25">
      <c r="A4633" s="1">
        <v>61.3</v>
      </c>
      <c r="B4633" s="1">
        <v>1081.0772400000001</v>
      </c>
      <c r="C4633" s="1">
        <v>61.3</v>
      </c>
      <c r="D4633" s="1">
        <v>352.72268000000003</v>
      </c>
      <c r="E4633" s="1">
        <v>61.3</v>
      </c>
      <c r="F4633" s="1">
        <v>2920.9101500000002</v>
      </c>
      <c r="G4633" s="1">
        <v>61.3</v>
      </c>
      <c r="H4633" s="1">
        <v>2342.1553800000002</v>
      </c>
    </row>
    <row r="4634" spans="1:8" x14ac:dyDescent="0.25">
      <c r="A4634" s="1">
        <v>61.31</v>
      </c>
      <c r="B4634" s="1">
        <v>2225.37644</v>
      </c>
      <c r="C4634" s="1">
        <v>61.31</v>
      </c>
      <c r="D4634" s="1">
        <v>2368.6533100000001</v>
      </c>
      <c r="E4634" s="1">
        <v>61.31</v>
      </c>
      <c r="F4634" s="1">
        <v>1181.7094300000001</v>
      </c>
      <c r="G4634" s="1">
        <v>61.31</v>
      </c>
      <c r="H4634" s="1">
        <v>3413.9630000000002</v>
      </c>
    </row>
    <row r="4635" spans="1:8" x14ac:dyDescent="0.25">
      <c r="A4635" s="1">
        <v>61.32</v>
      </c>
      <c r="B4635" s="1">
        <v>214.37943000000001</v>
      </c>
      <c r="C4635" s="1">
        <v>61.32</v>
      </c>
      <c r="D4635" s="1">
        <v>2413.3271500000001</v>
      </c>
      <c r="E4635" s="1">
        <v>61.32</v>
      </c>
      <c r="F4635" s="1">
        <v>2949.2697199999998</v>
      </c>
      <c r="G4635" s="1">
        <v>61.32</v>
      </c>
      <c r="H4635" s="1">
        <v>886.78643</v>
      </c>
    </row>
    <row r="4636" spans="1:8" x14ac:dyDescent="0.25">
      <c r="A4636" s="1">
        <v>61.33</v>
      </c>
      <c r="B4636" s="1">
        <v>809.08883000000003</v>
      </c>
      <c r="C4636" s="1">
        <v>61.33</v>
      </c>
      <c r="D4636" s="1">
        <v>2468.00119</v>
      </c>
      <c r="E4636" s="1">
        <v>61.33</v>
      </c>
      <c r="F4636" s="1">
        <v>3143.1972000000001</v>
      </c>
      <c r="G4636" s="1">
        <v>61.33</v>
      </c>
      <c r="H4636" s="1">
        <v>-702.69494999999995</v>
      </c>
    </row>
    <row r="4637" spans="1:8" x14ac:dyDescent="0.25">
      <c r="A4637" s="1">
        <v>61.34</v>
      </c>
      <c r="B4637" s="1">
        <v>1490.3216299999999</v>
      </c>
      <c r="C4637" s="1">
        <v>61.34</v>
      </c>
      <c r="D4637" s="1">
        <v>1629.07503</v>
      </c>
      <c r="E4637" s="1">
        <v>61.34</v>
      </c>
      <c r="F4637" s="1">
        <v>2591.8934800000002</v>
      </c>
      <c r="G4637" s="1">
        <v>61.34</v>
      </c>
      <c r="H4637" s="1">
        <v>1061.86347</v>
      </c>
    </row>
    <row r="4638" spans="1:8" x14ac:dyDescent="0.25">
      <c r="A4638" s="1">
        <v>61.35</v>
      </c>
      <c r="B4638" s="1">
        <v>1496.9710299999999</v>
      </c>
      <c r="C4638" s="1">
        <v>61.35</v>
      </c>
      <c r="D4638" s="1">
        <v>2031.39867</v>
      </c>
      <c r="E4638" s="1">
        <v>61.35</v>
      </c>
      <c r="F4638" s="1">
        <v>4412.0709699999998</v>
      </c>
      <c r="G4638" s="1">
        <v>61.35</v>
      </c>
      <c r="H4638" s="1">
        <v>726.97528999999997</v>
      </c>
    </row>
    <row r="4639" spans="1:8" x14ac:dyDescent="0.25">
      <c r="A4639" s="1">
        <v>61.36</v>
      </c>
      <c r="B4639" s="1">
        <v>1746.41362</v>
      </c>
      <c r="C4639" s="1">
        <v>61.36</v>
      </c>
      <c r="D4639" s="1">
        <v>1239.64031</v>
      </c>
      <c r="E4639" s="1">
        <v>61.36</v>
      </c>
      <c r="F4639" s="1">
        <v>2508.6970500000002</v>
      </c>
      <c r="G4639" s="1">
        <v>61.36</v>
      </c>
      <c r="H4639" s="1">
        <v>1635.0037199999999</v>
      </c>
    </row>
    <row r="4640" spans="1:8" x14ac:dyDescent="0.25">
      <c r="A4640" s="1">
        <v>61.37</v>
      </c>
      <c r="B4640" s="1">
        <v>1278.11842</v>
      </c>
      <c r="C4640" s="1">
        <v>61.37</v>
      </c>
      <c r="D4640" s="1">
        <v>2233.8521500000002</v>
      </c>
      <c r="E4640" s="1">
        <v>61.37</v>
      </c>
      <c r="F4640" s="1">
        <v>837.09052999999994</v>
      </c>
      <c r="G4640" s="1">
        <v>61.37</v>
      </c>
      <c r="H4640" s="1">
        <v>2680.1153399999998</v>
      </c>
    </row>
    <row r="4641" spans="1:8" x14ac:dyDescent="0.25">
      <c r="A4641" s="1">
        <v>61.38</v>
      </c>
      <c r="B4641" s="1">
        <v>1068.70982</v>
      </c>
      <c r="C4641" s="1">
        <v>61.38</v>
      </c>
      <c r="D4641" s="1">
        <v>3077.1003900000001</v>
      </c>
      <c r="E4641" s="1">
        <v>61.38</v>
      </c>
      <c r="F4641" s="1">
        <v>2024.6672100000001</v>
      </c>
      <c r="G4641" s="1">
        <v>61.38</v>
      </c>
      <c r="H4641" s="1">
        <v>1538.97396</v>
      </c>
    </row>
    <row r="4642" spans="1:8" x14ac:dyDescent="0.25">
      <c r="A4642" s="1">
        <v>61.39</v>
      </c>
      <c r="B4642" s="1">
        <v>1771.56702</v>
      </c>
      <c r="C4642" s="1">
        <v>61.39</v>
      </c>
      <c r="D4642" s="1">
        <v>1390.3876299999999</v>
      </c>
      <c r="E4642" s="1">
        <v>61.39</v>
      </c>
      <c r="F4642" s="1">
        <v>2947.8492999999999</v>
      </c>
      <c r="G4642" s="1">
        <v>61.39</v>
      </c>
      <c r="H4642" s="1">
        <v>1757.04799</v>
      </c>
    </row>
    <row r="4643" spans="1:8" x14ac:dyDescent="0.25">
      <c r="A4643" s="1">
        <v>61.4</v>
      </c>
      <c r="B4643" s="1">
        <v>1715.2802200000001</v>
      </c>
      <c r="C4643" s="1">
        <v>61.4</v>
      </c>
      <c r="D4643" s="1">
        <v>1405.8558599999999</v>
      </c>
      <c r="E4643" s="1">
        <v>61.4</v>
      </c>
      <c r="F4643" s="1">
        <v>1162.5513800000001</v>
      </c>
      <c r="G4643" s="1">
        <v>61.4</v>
      </c>
      <c r="H4643" s="1">
        <v>592.77820999999994</v>
      </c>
    </row>
    <row r="4644" spans="1:8" x14ac:dyDescent="0.25">
      <c r="A4644" s="1">
        <v>61.41</v>
      </c>
      <c r="B4644" s="1">
        <v>124.24741</v>
      </c>
      <c r="C4644" s="1">
        <v>61.41</v>
      </c>
      <c r="D4644" s="1">
        <v>782.74990000000003</v>
      </c>
      <c r="E4644" s="1">
        <v>61.41</v>
      </c>
      <c r="F4644" s="1">
        <v>1980.11166</v>
      </c>
      <c r="G4644" s="1">
        <v>61.41</v>
      </c>
      <c r="H4644" s="1">
        <v>364.47843</v>
      </c>
    </row>
    <row r="4645" spans="1:8" x14ac:dyDescent="0.25">
      <c r="A4645" s="1">
        <v>61.42</v>
      </c>
      <c r="B4645" s="1">
        <v>609.23021000000006</v>
      </c>
      <c r="C4645" s="1">
        <v>61.42</v>
      </c>
      <c r="D4645" s="1">
        <v>2948.4069399999998</v>
      </c>
      <c r="E4645" s="1">
        <v>61.42</v>
      </c>
      <c r="F4645" s="1">
        <v>2439.0651400000002</v>
      </c>
      <c r="G4645" s="1">
        <v>61.42</v>
      </c>
      <c r="H4645" s="1">
        <v>1297.4386500000001</v>
      </c>
    </row>
    <row r="4646" spans="1:8" x14ac:dyDescent="0.25">
      <c r="A4646" s="1">
        <v>61.43</v>
      </c>
      <c r="B4646" s="1">
        <v>1003.5196099999999</v>
      </c>
      <c r="C4646" s="1">
        <v>61.43</v>
      </c>
      <c r="D4646" s="1">
        <v>873.41297999999995</v>
      </c>
      <c r="E4646" s="1">
        <v>61.43</v>
      </c>
      <c r="F4646" s="1">
        <v>894.30782999999997</v>
      </c>
      <c r="G4646" s="1">
        <v>61.43</v>
      </c>
      <c r="H4646" s="1">
        <v>2259.7768799999999</v>
      </c>
    </row>
    <row r="4647" spans="1:8" x14ac:dyDescent="0.25">
      <c r="A4647" s="1">
        <v>61.44</v>
      </c>
      <c r="B4647" s="1">
        <v>1355.7030099999999</v>
      </c>
      <c r="C4647" s="1">
        <v>61.44</v>
      </c>
      <c r="D4647" s="1">
        <v>-193.42998</v>
      </c>
      <c r="E4647" s="1">
        <v>61.44</v>
      </c>
      <c r="F4647" s="1">
        <v>1330.57891</v>
      </c>
      <c r="G4647" s="1">
        <v>61.44</v>
      </c>
      <c r="H4647" s="1">
        <v>919.44929999999999</v>
      </c>
    </row>
    <row r="4648" spans="1:8" x14ac:dyDescent="0.25">
      <c r="A4648" s="1">
        <v>61.45</v>
      </c>
      <c r="B4648" s="1">
        <v>589.52381000000003</v>
      </c>
      <c r="C4648" s="1">
        <v>61.45</v>
      </c>
      <c r="D4648" s="1">
        <v>2008.6854599999999</v>
      </c>
      <c r="E4648" s="1">
        <v>61.45</v>
      </c>
      <c r="F4648" s="1">
        <v>825.36258999999995</v>
      </c>
      <c r="G4648" s="1">
        <v>61.45</v>
      </c>
      <c r="H4648" s="1">
        <v>110.21212</v>
      </c>
    </row>
    <row r="4649" spans="1:8" x14ac:dyDescent="0.25">
      <c r="A4649" s="1">
        <v>61.46</v>
      </c>
      <c r="B4649" s="1">
        <v>1209.5</v>
      </c>
      <c r="C4649" s="1">
        <v>61.46</v>
      </c>
      <c r="D4649" s="1">
        <v>1746.8359</v>
      </c>
      <c r="E4649" s="1">
        <v>61.46</v>
      </c>
      <c r="F4649" s="1">
        <v>1711.1844699999999</v>
      </c>
      <c r="G4649" s="1">
        <v>61.46</v>
      </c>
      <c r="H4649" s="1">
        <v>435.29773999999998</v>
      </c>
    </row>
    <row r="4650" spans="1:8" x14ac:dyDescent="0.25">
      <c r="A4650" s="1">
        <v>61.47</v>
      </c>
      <c r="B4650" s="1">
        <v>2260.7847999999999</v>
      </c>
      <c r="C4650" s="1">
        <v>61.47</v>
      </c>
      <c r="D4650" s="1">
        <v>697.29114000000004</v>
      </c>
      <c r="E4650" s="1">
        <v>61.47</v>
      </c>
      <c r="F4650" s="1">
        <v>2197.4167600000001</v>
      </c>
      <c r="G4650" s="1">
        <v>61.47</v>
      </c>
      <c r="H4650" s="1">
        <v>1181.4381699999999</v>
      </c>
    </row>
    <row r="4651" spans="1:8" x14ac:dyDescent="0.25">
      <c r="A4651" s="1">
        <v>61.48</v>
      </c>
      <c r="B4651" s="1">
        <v>1829.5046</v>
      </c>
      <c r="C4651" s="1">
        <v>61.48</v>
      </c>
      <c r="D4651" s="1">
        <v>970.59798000000001</v>
      </c>
      <c r="E4651" s="1">
        <v>61.48</v>
      </c>
      <c r="F4651" s="1">
        <v>2803.73344</v>
      </c>
      <c r="G4651" s="1">
        <v>61.48</v>
      </c>
      <c r="H4651" s="1">
        <v>3172.1325900000002</v>
      </c>
    </row>
    <row r="4652" spans="1:8" x14ac:dyDescent="0.25">
      <c r="A4652" s="1">
        <v>61.49</v>
      </c>
      <c r="B4652" s="1">
        <v>1856.4698000000001</v>
      </c>
      <c r="C4652" s="1">
        <v>61.49</v>
      </c>
      <c r="D4652" s="1">
        <v>2258.56621</v>
      </c>
      <c r="E4652" s="1">
        <v>61.49</v>
      </c>
      <c r="F4652" s="1">
        <v>2015.6133199999999</v>
      </c>
      <c r="G4652" s="1">
        <v>61.49</v>
      </c>
      <c r="H4652" s="1">
        <v>1249.49701</v>
      </c>
    </row>
    <row r="4653" spans="1:8" x14ac:dyDescent="0.25">
      <c r="A4653" s="1">
        <v>61.5</v>
      </c>
      <c r="B4653" s="1">
        <v>2056.8205899999998</v>
      </c>
      <c r="C4653" s="1">
        <v>61.5</v>
      </c>
      <c r="D4653" s="1">
        <v>-611.66854999999998</v>
      </c>
      <c r="E4653" s="1">
        <v>61.5</v>
      </c>
      <c r="F4653" s="1">
        <v>2121.3539999999998</v>
      </c>
      <c r="G4653" s="1">
        <v>61.5</v>
      </c>
      <c r="H4653" s="1">
        <v>1410.50063</v>
      </c>
    </row>
    <row r="4654" spans="1:8" x14ac:dyDescent="0.25">
      <c r="A4654" s="1">
        <v>61.51</v>
      </c>
      <c r="B4654" s="1">
        <v>971.86838999999998</v>
      </c>
      <c r="C4654" s="1">
        <v>61.51</v>
      </c>
      <c r="D4654" s="1">
        <v>208.18109000000001</v>
      </c>
      <c r="E4654" s="1">
        <v>61.51</v>
      </c>
      <c r="F4654" s="1">
        <v>872.18569000000002</v>
      </c>
      <c r="G4654" s="1">
        <v>61.51</v>
      </c>
      <c r="H4654" s="1">
        <v>1777.5786599999999</v>
      </c>
    </row>
    <row r="4655" spans="1:8" x14ac:dyDescent="0.25">
      <c r="A4655" s="1">
        <v>61.52</v>
      </c>
      <c r="B4655" s="1">
        <v>997.31339000000003</v>
      </c>
      <c r="C4655" s="1">
        <v>61.52</v>
      </c>
      <c r="D4655" s="1">
        <v>3282.7639300000001</v>
      </c>
      <c r="E4655" s="1">
        <v>61.52</v>
      </c>
      <c r="F4655" s="1">
        <v>2710.7225699999999</v>
      </c>
      <c r="G4655" s="1">
        <v>61.52</v>
      </c>
      <c r="H4655" s="1">
        <v>1114.6824799999999</v>
      </c>
    </row>
    <row r="4656" spans="1:8" x14ac:dyDescent="0.25">
      <c r="A4656" s="1">
        <v>61.53</v>
      </c>
      <c r="B4656" s="1">
        <v>3229.6887900000002</v>
      </c>
      <c r="C4656" s="1">
        <v>61.53</v>
      </c>
      <c r="D4656" s="1">
        <v>1261.38977</v>
      </c>
      <c r="E4656" s="1">
        <v>61.53</v>
      </c>
      <c r="F4656" s="1">
        <v>2386.5088500000002</v>
      </c>
      <c r="G4656" s="1">
        <v>61.53</v>
      </c>
      <c r="H4656" s="1">
        <v>728.89909999999998</v>
      </c>
    </row>
    <row r="4657" spans="1:8" x14ac:dyDescent="0.25">
      <c r="A4657" s="1">
        <v>61.54</v>
      </c>
      <c r="B4657" s="1">
        <v>2476.5401900000002</v>
      </c>
      <c r="C4657" s="1">
        <v>61.54</v>
      </c>
      <c r="D4657" s="1">
        <v>1153.6354100000001</v>
      </c>
      <c r="E4657" s="1">
        <v>61.54</v>
      </c>
      <c r="F4657" s="1">
        <v>914.99352999999996</v>
      </c>
      <c r="G4657" s="1">
        <v>61.54</v>
      </c>
      <c r="H4657" s="1">
        <v>931.65732000000003</v>
      </c>
    </row>
    <row r="4658" spans="1:8" x14ac:dyDescent="0.25">
      <c r="A4658" s="1">
        <v>61.55</v>
      </c>
      <c r="B4658" s="1">
        <v>2014.7977800000001</v>
      </c>
      <c r="C4658" s="1">
        <v>61.55</v>
      </c>
      <c r="D4658" s="1">
        <v>1433.31585</v>
      </c>
      <c r="E4658" s="1">
        <v>61.55</v>
      </c>
      <c r="F4658" s="1">
        <v>2488.7908200000002</v>
      </c>
      <c r="G4658" s="1">
        <v>61.55</v>
      </c>
      <c r="H4658" s="1">
        <v>865.50295000000006</v>
      </c>
    </row>
    <row r="4659" spans="1:8" x14ac:dyDescent="0.25">
      <c r="A4659" s="1">
        <v>61.56</v>
      </c>
      <c r="B4659" s="1">
        <v>1739.51358</v>
      </c>
      <c r="C4659" s="1">
        <v>61.56</v>
      </c>
      <c r="D4659" s="1">
        <v>-306.27431000000001</v>
      </c>
      <c r="E4659" s="1">
        <v>61.56</v>
      </c>
      <c r="F4659" s="1">
        <v>1286.9109000000001</v>
      </c>
      <c r="G4659" s="1">
        <v>61.56</v>
      </c>
      <c r="H4659" s="1">
        <v>882.73697000000004</v>
      </c>
    </row>
    <row r="4660" spans="1:8" x14ac:dyDescent="0.25">
      <c r="A4660" s="1">
        <v>61.57</v>
      </c>
      <c r="B4660" s="1">
        <v>1531.7489800000001</v>
      </c>
      <c r="C4660" s="1">
        <v>61.57</v>
      </c>
      <c r="D4660" s="1">
        <v>-664.52367000000004</v>
      </c>
      <c r="E4660" s="1">
        <v>61.57</v>
      </c>
      <c r="F4660" s="1">
        <v>2237.98038</v>
      </c>
      <c r="G4660" s="1">
        <v>61.57</v>
      </c>
      <c r="H4660" s="1">
        <v>1512.70559</v>
      </c>
    </row>
    <row r="4661" spans="1:8" x14ac:dyDescent="0.25">
      <c r="A4661" s="1">
        <v>61.58</v>
      </c>
      <c r="B4661" s="1">
        <v>2443.6131799999998</v>
      </c>
      <c r="C4661" s="1">
        <v>61.58</v>
      </c>
      <c r="D4661" s="1">
        <v>827.28575999999998</v>
      </c>
      <c r="E4661" s="1">
        <v>61.58</v>
      </c>
      <c r="F4661" s="1">
        <v>675.29006000000004</v>
      </c>
      <c r="G4661" s="1">
        <v>61.58</v>
      </c>
      <c r="H4661" s="1">
        <v>288.57261</v>
      </c>
    </row>
    <row r="4662" spans="1:8" x14ac:dyDescent="0.25">
      <c r="A4662" s="1">
        <v>61.59</v>
      </c>
      <c r="B4662" s="1">
        <v>512.72037</v>
      </c>
      <c r="C4662" s="1">
        <v>61.59</v>
      </c>
      <c r="D4662" s="1">
        <v>946.7124</v>
      </c>
      <c r="E4662" s="1">
        <v>61.59</v>
      </c>
      <c r="F4662" s="1">
        <v>1868.64455</v>
      </c>
      <c r="G4662" s="1">
        <v>61.59</v>
      </c>
      <c r="H4662" s="1">
        <v>1619.95704</v>
      </c>
    </row>
    <row r="4663" spans="1:8" x14ac:dyDescent="0.25">
      <c r="A4663" s="1">
        <v>61.6</v>
      </c>
      <c r="B4663" s="1">
        <v>1152.83997</v>
      </c>
      <c r="C4663" s="1">
        <v>61.6</v>
      </c>
      <c r="D4663" s="1">
        <v>106.39284000000001</v>
      </c>
      <c r="E4663" s="1">
        <v>61.6</v>
      </c>
      <c r="F4663" s="1">
        <v>675.90863000000002</v>
      </c>
      <c r="G4663" s="1">
        <v>61.6</v>
      </c>
      <c r="H4663" s="1">
        <v>7.0936599999999999</v>
      </c>
    </row>
    <row r="4664" spans="1:8" x14ac:dyDescent="0.25">
      <c r="A4664" s="1">
        <v>61.61</v>
      </c>
      <c r="B4664" s="1">
        <v>1920.82077</v>
      </c>
      <c r="C4664" s="1">
        <v>61.61</v>
      </c>
      <c r="D4664" s="1">
        <v>-966.66092000000003</v>
      </c>
      <c r="E4664" s="1">
        <v>61.61</v>
      </c>
      <c r="F4664" s="1">
        <v>867.52490999999998</v>
      </c>
      <c r="G4664" s="1">
        <v>61.61</v>
      </c>
      <c r="H4664" s="1">
        <v>1450.26848</v>
      </c>
    </row>
    <row r="4665" spans="1:8" x14ac:dyDescent="0.25">
      <c r="A4665" s="1">
        <v>61.62</v>
      </c>
      <c r="B4665" s="1">
        <v>2478.3231700000001</v>
      </c>
      <c r="C4665" s="1">
        <v>61.62</v>
      </c>
      <c r="D4665" s="1">
        <v>-888.92067999999995</v>
      </c>
      <c r="E4665" s="1">
        <v>61.62</v>
      </c>
      <c r="F4665" s="1">
        <v>924.25179000000003</v>
      </c>
      <c r="G4665" s="1">
        <v>61.62</v>
      </c>
      <c r="H4665" s="1">
        <v>1554.0685000000001</v>
      </c>
    </row>
    <row r="4666" spans="1:8" x14ac:dyDescent="0.25">
      <c r="A4666" s="1">
        <v>61.63</v>
      </c>
      <c r="B4666" s="1">
        <v>1744.80657</v>
      </c>
      <c r="C4666" s="1">
        <v>61.63</v>
      </c>
      <c r="D4666" s="1">
        <v>839.24955999999997</v>
      </c>
      <c r="E4666" s="1">
        <v>61.63</v>
      </c>
      <c r="F4666" s="1">
        <v>1817.31988</v>
      </c>
      <c r="G4666" s="1">
        <v>61.63</v>
      </c>
      <c r="H4666" s="1">
        <v>710.55073000000004</v>
      </c>
    </row>
    <row r="4667" spans="1:8" x14ac:dyDescent="0.25">
      <c r="A4667" s="1">
        <v>61.64</v>
      </c>
      <c r="B4667" s="1">
        <v>2066.7913600000002</v>
      </c>
      <c r="C4667" s="1">
        <v>61.64</v>
      </c>
      <c r="D4667" s="1">
        <v>2685.5185999999999</v>
      </c>
      <c r="E4667" s="1">
        <v>61.64</v>
      </c>
      <c r="F4667" s="1">
        <v>2886.3385600000001</v>
      </c>
      <c r="G4667" s="1">
        <v>61.64</v>
      </c>
      <c r="H4667" s="1">
        <v>1040.20355</v>
      </c>
    </row>
    <row r="4668" spans="1:8" x14ac:dyDescent="0.25">
      <c r="A4668" s="1">
        <v>61.65</v>
      </c>
      <c r="B4668" s="1">
        <v>1943.8541600000001</v>
      </c>
      <c r="C4668" s="1">
        <v>61.65</v>
      </c>
      <c r="D4668" s="1">
        <v>1313.6104399999999</v>
      </c>
      <c r="E4668" s="1">
        <v>61.65</v>
      </c>
      <c r="F4668" s="1">
        <v>1298.9410399999999</v>
      </c>
      <c r="G4668" s="1">
        <v>61.65</v>
      </c>
      <c r="H4668" s="1">
        <v>1399.12057</v>
      </c>
    </row>
    <row r="4669" spans="1:8" x14ac:dyDescent="0.25">
      <c r="A4669" s="1">
        <v>61.66</v>
      </c>
      <c r="B4669" s="1">
        <v>1003.98016</v>
      </c>
      <c r="C4669" s="1">
        <v>61.66</v>
      </c>
      <c r="D4669" s="1">
        <v>361.92388</v>
      </c>
      <c r="E4669" s="1">
        <v>61.66</v>
      </c>
      <c r="F4669" s="1">
        <v>1736.28332</v>
      </c>
      <c r="G4669" s="1">
        <v>61.66</v>
      </c>
      <c r="H4669" s="1">
        <v>995.15679999999998</v>
      </c>
    </row>
    <row r="4670" spans="1:8" x14ac:dyDescent="0.25">
      <c r="A4670" s="1">
        <v>61.67</v>
      </c>
      <c r="B4670" s="1">
        <v>1176.31656</v>
      </c>
      <c r="C4670" s="1">
        <v>61.67</v>
      </c>
      <c r="D4670" s="1">
        <v>2072.8413099999998</v>
      </c>
      <c r="E4670" s="1">
        <v>61.67</v>
      </c>
      <c r="F4670" s="1">
        <v>2245.8520100000001</v>
      </c>
      <c r="G4670" s="1">
        <v>61.67</v>
      </c>
      <c r="H4670" s="1">
        <v>858.51721999999995</v>
      </c>
    </row>
    <row r="4671" spans="1:8" x14ac:dyDescent="0.25">
      <c r="A4671" s="1">
        <v>61.68</v>
      </c>
      <c r="B4671" s="1">
        <v>1801.9927499999999</v>
      </c>
      <c r="C4671" s="1">
        <v>61.68</v>
      </c>
      <c r="D4671" s="1">
        <v>2346.87075</v>
      </c>
      <c r="E4671" s="1">
        <v>61.68</v>
      </c>
      <c r="F4671" s="1">
        <v>982.17033000000004</v>
      </c>
      <c r="G4671" s="1">
        <v>61.68</v>
      </c>
      <c r="H4671" s="1">
        <v>1434.0262399999999</v>
      </c>
    </row>
    <row r="4672" spans="1:8" x14ac:dyDescent="0.25">
      <c r="A4672" s="1">
        <v>61.69</v>
      </c>
      <c r="B4672" s="1">
        <v>1422.9357500000001</v>
      </c>
      <c r="C4672" s="1">
        <v>61.69</v>
      </c>
      <c r="D4672" s="1">
        <v>2484.55899</v>
      </c>
      <c r="E4672" s="1">
        <v>61.69</v>
      </c>
      <c r="F4672" s="1">
        <v>2711.1372099999999</v>
      </c>
      <c r="G4672" s="1">
        <v>61.69</v>
      </c>
      <c r="H4672" s="1">
        <v>2429.35286</v>
      </c>
    </row>
    <row r="4673" spans="1:8" x14ac:dyDescent="0.25">
      <c r="A4673" s="1">
        <v>61.7</v>
      </c>
      <c r="B4673" s="1">
        <v>707.66795000000002</v>
      </c>
      <c r="C4673" s="1">
        <v>61.7</v>
      </c>
      <c r="D4673" s="1">
        <v>3383.69263</v>
      </c>
      <c r="E4673" s="1">
        <v>61.7</v>
      </c>
      <c r="F4673" s="1">
        <v>2495.7486899999999</v>
      </c>
      <c r="G4673" s="1">
        <v>61.7</v>
      </c>
      <c r="H4673" s="1">
        <v>238.13649000000001</v>
      </c>
    </row>
    <row r="4674" spans="1:8" x14ac:dyDescent="0.25">
      <c r="A4674" s="1">
        <v>61.71</v>
      </c>
      <c r="B4674" s="1">
        <v>2055.6617500000002</v>
      </c>
      <c r="C4674" s="1">
        <v>61.71</v>
      </c>
      <c r="D4674" s="1">
        <v>599.30407000000002</v>
      </c>
      <c r="E4674" s="1">
        <v>61.71</v>
      </c>
      <c r="F4674" s="1">
        <v>1313.6119699999999</v>
      </c>
      <c r="G4674" s="1">
        <v>61.71</v>
      </c>
      <c r="H4674" s="1">
        <v>1509.6805099999999</v>
      </c>
    </row>
    <row r="4675" spans="1:8" x14ac:dyDescent="0.25">
      <c r="A4675" s="1">
        <v>61.72</v>
      </c>
      <c r="B4675" s="1">
        <v>1268.0859499999999</v>
      </c>
      <c r="C4675" s="1">
        <v>61.72</v>
      </c>
      <c r="D4675" s="1">
        <v>805.98330999999996</v>
      </c>
      <c r="E4675" s="1">
        <v>61.72</v>
      </c>
      <c r="F4675" s="1">
        <v>1222.84265</v>
      </c>
      <c r="G4675" s="1">
        <v>61.72</v>
      </c>
      <c r="H4675" s="1">
        <v>966.24093000000005</v>
      </c>
    </row>
    <row r="4676" spans="1:8" x14ac:dyDescent="0.25">
      <c r="A4676" s="1">
        <v>61.73</v>
      </c>
      <c r="B4676" s="1">
        <v>1877.6033399999999</v>
      </c>
      <c r="C4676" s="1">
        <v>61.73</v>
      </c>
      <c r="D4676" s="1">
        <v>698.93854999999996</v>
      </c>
      <c r="E4676" s="1">
        <v>61.73</v>
      </c>
      <c r="F4676" s="1">
        <v>1724.45913</v>
      </c>
      <c r="G4676" s="1">
        <v>61.73</v>
      </c>
      <c r="H4676" s="1">
        <v>1276.3559499999999</v>
      </c>
    </row>
    <row r="4677" spans="1:8" x14ac:dyDescent="0.25">
      <c r="A4677" s="1">
        <v>61.74</v>
      </c>
      <c r="B4677" s="1">
        <v>2821.3329399999998</v>
      </c>
      <c r="C4677" s="1">
        <v>61.74</v>
      </c>
      <c r="D4677" s="1">
        <v>1427.46019</v>
      </c>
      <c r="E4677" s="1">
        <v>61.74</v>
      </c>
      <c r="F4677" s="1">
        <v>1240.73721</v>
      </c>
      <c r="G4677" s="1">
        <v>61.74</v>
      </c>
      <c r="H4677" s="1">
        <v>748.55417999999997</v>
      </c>
    </row>
    <row r="4678" spans="1:8" x14ac:dyDescent="0.25">
      <c r="A4678" s="1">
        <v>61.75</v>
      </c>
      <c r="B4678" s="1">
        <v>1772.57214</v>
      </c>
      <c r="C4678" s="1">
        <v>61.75</v>
      </c>
      <c r="D4678" s="1">
        <v>2422.3360200000002</v>
      </c>
      <c r="E4678" s="1">
        <v>61.75</v>
      </c>
      <c r="F4678" s="1">
        <v>1580.70669</v>
      </c>
      <c r="G4678" s="1">
        <v>61.75</v>
      </c>
      <c r="H4678" s="1">
        <v>-131.19399999999999</v>
      </c>
    </row>
    <row r="4679" spans="1:8" x14ac:dyDescent="0.25">
      <c r="A4679" s="1">
        <v>61.76</v>
      </c>
      <c r="B4679" s="1">
        <v>1246.13894</v>
      </c>
      <c r="C4679" s="1">
        <v>61.76</v>
      </c>
      <c r="D4679" s="1">
        <v>2228.9240599999998</v>
      </c>
      <c r="E4679" s="1">
        <v>61.76</v>
      </c>
      <c r="F4679" s="1">
        <v>1104.33177</v>
      </c>
      <c r="G4679" s="1">
        <v>61.76</v>
      </c>
      <c r="H4679" s="1">
        <v>1482.18922</v>
      </c>
    </row>
    <row r="4680" spans="1:8" x14ac:dyDescent="0.25">
      <c r="A4680" s="1">
        <v>61.77</v>
      </c>
      <c r="B4680" s="1">
        <v>2540.7929300000001</v>
      </c>
      <c r="C4680" s="1">
        <v>61.77</v>
      </c>
      <c r="D4680" s="1">
        <v>1630.7791</v>
      </c>
      <c r="E4680" s="1">
        <v>61.77</v>
      </c>
      <c r="F4680" s="1">
        <v>769.24924999999996</v>
      </c>
      <c r="G4680" s="1">
        <v>61.77</v>
      </c>
      <c r="H4680" s="1">
        <v>630.09064000000001</v>
      </c>
    </row>
    <row r="4681" spans="1:8" x14ac:dyDescent="0.25">
      <c r="A4681" s="1">
        <v>61.78</v>
      </c>
      <c r="B4681" s="1">
        <v>1691.0753299999999</v>
      </c>
      <c r="C4681" s="1">
        <v>61.78</v>
      </c>
      <c r="D4681" s="1">
        <v>1680.1339399999999</v>
      </c>
      <c r="E4681" s="1">
        <v>61.78</v>
      </c>
      <c r="F4681" s="1">
        <v>1045.1661300000001</v>
      </c>
      <c r="G4681" s="1">
        <v>61.78</v>
      </c>
      <c r="H4681" s="1">
        <v>1946.1628700000001</v>
      </c>
    </row>
    <row r="4682" spans="1:8" x14ac:dyDescent="0.25">
      <c r="A4682" s="1">
        <v>61.79</v>
      </c>
      <c r="B4682" s="1">
        <v>1830.38093</v>
      </c>
      <c r="C4682" s="1">
        <v>61.79</v>
      </c>
      <c r="D4682" s="1">
        <v>2030.51118</v>
      </c>
      <c r="E4682" s="1">
        <v>61.79</v>
      </c>
      <c r="F4682" s="1">
        <v>984.62440000000004</v>
      </c>
      <c r="G4682" s="1">
        <v>61.79</v>
      </c>
      <c r="H4682" s="1">
        <v>1535.8774900000001</v>
      </c>
    </row>
    <row r="4683" spans="1:8" x14ac:dyDescent="0.25">
      <c r="A4683" s="1">
        <v>61.8</v>
      </c>
      <c r="B4683" s="1">
        <v>1661.77333</v>
      </c>
      <c r="C4683" s="1">
        <v>61.8</v>
      </c>
      <c r="D4683" s="1">
        <v>1140.0418199999999</v>
      </c>
      <c r="E4683" s="1">
        <v>61.8</v>
      </c>
      <c r="F4683" s="1">
        <v>1405.2286799999999</v>
      </c>
      <c r="G4683" s="1">
        <v>61.8</v>
      </c>
      <c r="H4683" s="1">
        <v>1781.1943100000001</v>
      </c>
    </row>
    <row r="4684" spans="1:8" x14ac:dyDescent="0.25">
      <c r="A4684" s="1">
        <v>61.81</v>
      </c>
      <c r="B4684" s="1">
        <v>2160.7827299999999</v>
      </c>
      <c r="C4684" s="1">
        <v>61.81</v>
      </c>
      <c r="D4684" s="1">
        <v>2228.9280600000002</v>
      </c>
      <c r="E4684" s="1">
        <v>61.81</v>
      </c>
      <c r="F4684" s="1">
        <v>1763.3361600000001</v>
      </c>
      <c r="G4684" s="1">
        <v>61.81</v>
      </c>
      <c r="H4684" s="1">
        <v>1589.1249299999999</v>
      </c>
    </row>
    <row r="4685" spans="1:8" x14ac:dyDescent="0.25">
      <c r="A4685" s="1">
        <v>61.82</v>
      </c>
      <c r="B4685" s="1">
        <v>686.85292000000004</v>
      </c>
      <c r="C4685" s="1">
        <v>61.82</v>
      </c>
      <c r="D4685" s="1">
        <v>2021.3821</v>
      </c>
      <c r="E4685" s="1">
        <v>61.82</v>
      </c>
      <c r="F4685" s="1">
        <v>1671.4568400000001</v>
      </c>
      <c r="G4685" s="1">
        <v>61.82</v>
      </c>
      <c r="H4685" s="1">
        <v>852.13076000000001</v>
      </c>
    </row>
    <row r="4686" spans="1:8" x14ac:dyDescent="0.25">
      <c r="A4686" s="1">
        <v>61.83</v>
      </c>
      <c r="B4686" s="1">
        <v>1686.5655200000001</v>
      </c>
      <c r="C4686" s="1">
        <v>61.83</v>
      </c>
      <c r="D4686" s="1">
        <v>2536.5899399999998</v>
      </c>
      <c r="E4686" s="1">
        <v>61.83</v>
      </c>
      <c r="F4686" s="1">
        <v>986.30571999999995</v>
      </c>
      <c r="G4686" s="1">
        <v>61.83</v>
      </c>
      <c r="H4686" s="1">
        <v>1569.64158</v>
      </c>
    </row>
    <row r="4687" spans="1:8" x14ac:dyDescent="0.25">
      <c r="A4687" s="1">
        <v>61.84</v>
      </c>
      <c r="B4687" s="1">
        <v>3033.7389199999998</v>
      </c>
      <c r="C4687" s="1">
        <v>61.84</v>
      </c>
      <c r="D4687" s="1">
        <v>1990.74297</v>
      </c>
      <c r="E4687" s="1">
        <v>61.84</v>
      </c>
      <c r="F4687" s="1">
        <v>3153.2869999999998</v>
      </c>
      <c r="G4687" s="1">
        <v>61.84</v>
      </c>
      <c r="H4687" s="1">
        <v>212.30860000000001</v>
      </c>
    </row>
    <row r="4688" spans="1:8" x14ac:dyDescent="0.25">
      <c r="A4688" s="1">
        <v>61.85</v>
      </c>
      <c r="B4688" s="1">
        <v>1819.5779199999999</v>
      </c>
      <c r="C4688" s="1">
        <v>61.85</v>
      </c>
      <c r="D4688" s="1">
        <v>1666.43921</v>
      </c>
      <c r="E4688" s="1">
        <v>61.85</v>
      </c>
      <c r="F4688" s="1">
        <v>3364.7018800000001</v>
      </c>
      <c r="G4688" s="1">
        <v>61.85</v>
      </c>
      <c r="H4688" s="1">
        <v>2018.5402200000001</v>
      </c>
    </row>
    <row r="4689" spans="1:8" x14ac:dyDescent="0.25">
      <c r="A4689" s="1">
        <v>61.86</v>
      </c>
      <c r="B4689" s="1">
        <v>2989.76251</v>
      </c>
      <c r="C4689" s="1">
        <v>61.86</v>
      </c>
      <c r="D4689" s="1">
        <v>2024.5116499999999</v>
      </c>
      <c r="E4689" s="1">
        <v>61.86</v>
      </c>
      <c r="F4689" s="1">
        <v>1650.93436</v>
      </c>
      <c r="G4689" s="1">
        <v>61.86</v>
      </c>
      <c r="H4689" s="1">
        <v>381.76384999999999</v>
      </c>
    </row>
    <row r="4690" spans="1:8" x14ac:dyDescent="0.25">
      <c r="A4690" s="1">
        <v>61.87</v>
      </c>
      <c r="B4690" s="1">
        <v>1037.7303099999999</v>
      </c>
      <c r="C4690" s="1">
        <v>61.87</v>
      </c>
      <c r="D4690" s="1">
        <v>554.18548999999996</v>
      </c>
      <c r="E4690" s="1">
        <v>61.87</v>
      </c>
      <c r="F4690" s="1">
        <v>1942.97084</v>
      </c>
      <c r="G4690" s="1">
        <v>61.87</v>
      </c>
      <c r="H4690" s="1">
        <v>1034.40507</v>
      </c>
    </row>
    <row r="4691" spans="1:8" x14ac:dyDescent="0.25">
      <c r="A4691" s="1">
        <v>61.88</v>
      </c>
      <c r="B4691" s="1">
        <v>1285.9553100000001</v>
      </c>
      <c r="C4691" s="1">
        <v>61.88</v>
      </c>
      <c r="D4691" s="1">
        <v>763.35833000000002</v>
      </c>
      <c r="E4691" s="1">
        <v>61.88</v>
      </c>
      <c r="F4691" s="1">
        <v>1716.5113200000001</v>
      </c>
      <c r="G4691" s="1">
        <v>61.88</v>
      </c>
      <c r="H4691" s="1">
        <v>1141.43409</v>
      </c>
    </row>
    <row r="4692" spans="1:8" x14ac:dyDescent="0.25">
      <c r="A4692" s="1">
        <v>61.89</v>
      </c>
      <c r="B4692" s="1">
        <v>1180.11131</v>
      </c>
      <c r="C4692" s="1">
        <v>61.89</v>
      </c>
      <c r="D4692" s="1">
        <v>1515.3759700000001</v>
      </c>
      <c r="E4692" s="1">
        <v>61.89</v>
      </c>
      <c r="F4692" s="1">
        <v>2142.0309999999999</v>
      </c>
      <c r="G4692" s="1">
        <v>61.89</v>
      </c>
      <c r="H4692" s="1">
        <v>860.27311999999995</v>
      </c>
    </row>
    <row r="4693" spans="1:8" x14ac:dyDescent="0.25">
      <c r="A4693" s="1">
        <v>61.9</v>
      </c>
      <c r="B4693" s="1">
        <v>620.28950999999995</v>
      </c>
      <c r="C4693" s="1">
        <v>61.9</v>
      </c>
      <c r="D4693" s="1">
        <v>1335.6750099999999</v>
      </c>
      <c r="E4693" s="1">
        <v>61.9</v>
      </c>
      <c r="F4693" s="1">
        <v>2006.1572799999999</v>
      </c>
      <c r="G4693" s="1">
        <v>61.9</v>
      </c>
      <c r="H4693" s="1">
        <v>2923.3275400000002</v>
      </c>
    </row>
    <row r="4694" spans="1:8" x14ac:dyDescent="0.25">
      <c r="A4694" s="1">
        <v>61.91</v>
      </c>
      <c r="B4694" s="1">
        <v>1092.0854999999999</v>
      </c>
      <c r="C4694" s="1">
        <v>61.91</v>
      </c>
      <c r="D4694" s="1">
        <v>952.36725000000001</v>
      </c>
      <c r="E4694" s="1">
        <v>61.91</v>
      </c>
      <c r="F4694" s="1">
        <v>1278.06376</v>
      </c>
      <c r="G4694" s="1">
        <v>61.91</v>
      </c>
      <c r="H4694" s="1">
        <v>2069.3085599999999</v>
      </c>
    </row>
    <row r="4695" spans="1:8" x14ac:dyDescent="0.25">
      <c r="A4695" s="1">
        <v>61.92</v>
      </c>
      <c r="B4695" s="1">
        <v>3580.7401</v>
      </c>
      <c r="C4695" s="1">
        <v>61.92</v>
      </c>
      <c r="D4695" s="1">
        <v>1315.01649</v>
      </c>
      <c r="E4695" s="1">
        <v>61.92</v>
      </c>
      <c r="F4695" s="1">
        <v>1902.2616399999999</v>
      </c>
      <c r="G4695" s="1">
        <v>61.92</v>
      </c>
      <c r="H4695" s="1">
        <v>2082.1349799999998</v>
      </c>
    </row>
    <row r="4696" spans="1:8" x14ac:dyDescent="0.25">
      <c r="A4696" s="1">
        <v>61.93</v>
      </c>
      <c r="B4696" s="1">
        <v>2547.1813000000002</v>
      </c>
      <c r="C4696" s="1">
        <v>61.93</v>
      </c>
      <c r="D4696" s="1">
        <v>3042.2229200000002</v>
      </c>
      <c r="E4696" s="1">
        <v>61.93</v>
      </c>
      <c r="F4696" s="1">
        <v>2338.69272</v>
      </c>
      <c r="G4696" s="1">
        <v>61.93</v>
      </c>
      <c r="H4696" s="1">
        <v>1546.58601</v>
      </c>
    </row>
    <row r="4697" spans="1:8" x14ac:dyDescent="0.25">
      <c r="A4697" s="1">
        <v>61.94</v>
      </c>
      <c r="B4697" s="1">
        <v>979.37109999999996</v>
      </c>
      <c r="C4697" s="1">
        <v>61.94</v>
      </c>
      <c r="D4697" s="1">
        <v>1483.2771600000001</v>
      </c>
      <c r="E4697" s="1">
        <v>61.94</v>
      </c>
      <c r="F4697" s="1">
        <v>1231.63419</v>
      </c>
      <c r="G4697" s="1">
        <v>61.94</v>
      </c>
      <c r="H4697" s="1">
        <v>1859.2564299999999</v>
      </c>
    </row>
    <row r="4698" spans="1:8" x14ac:dyDescent="0.25">
      <c r="A4698" s="1">
        <v>61.95</v>
      </c>
      <c r="B4698" s="1">
        <v>2230.3726900000001</v>
      </c>
      <c r="C4698" s="1">
        <v>61.95</v>
      </c>
      <c r="D4698" s="1">
        <v>2896.8444</v>
      </c>
      <c r="E4698" s="1">
        <v>61.95</v>
      </c>
      <c r="F4698" s="1">
        <v>1435.90067</v>
      </c>
      <c r="G4698" s="1">
        <v>61.95</v>
      </c>
      <c r="H4698" s="1">
        <v>1757.2554500000001</v>
      </c>
    </row>
    <row r="4699" spans="1:8" x14ac:dyDescent="0.25">
      <c r="A4699" s="1">
        <v>61.96</v>
      </c>
      <c r="B4699" s="1">
        <v>2176.6836899999998</v>
      </c>
      <c r="C4699" s="1">
        <v>61.96</v>
      </c>
      <c r="D4699" s="1">
        <v>1975.1838399999999</v>
      </c>
      <c r="E4699" s="1">
        <v>61.96</v>
      </c>
      <c r="F4699" s="1">
        <v>429.97815000000003</v>
      </c>
      <c r="G4699" s="1">
        <v>61.96</v>
      </c>
      <c r="H4699" s="1">
        <v>1749.76307</v>
      </c>
    </row>
    <row r="4700" spans="1:8" x14ac:dyDescent="0.25">
      <c r="A4700" s="1">
        <v>61.97</v>
      </c>
      <c r="B4700" s="1">
        <v>946.89428999999996</v>
      </c>
      <c r="C4700" s="1">
        <v>61.97</v>
      </c>
      <c r="D4700" s="1">
        <v>2045.7496799999999</v>
      </c>
      <c r="E4700" s="1">
        <v>61.97</v>
      </c>
      <c r="F4700" s="1">
        <v>2420.6768299999999</v>
      </c>
      <c r="G4700" s="1">
        <v>61.97</v>
      </c>
      <c r="H4700" s="1">
        <v>1000.0247000000001</v>
      </c>
    </row>
    <row r="4701" spans="1:8" x14ac:dyDescent="0.25">
      <c r="A4701" s="1">
        <v>61.98</v>
      </c>
      <c r="B4701" s="1">
        <v>355.07709</v>
      </c>
      <c r="C4701" s="1">
        <v>61.98</v>
      </c>
      <c r="D4701" s="1">
        <v>1914.5773200000001</v>
      </c>
      <c r="E4701" s="1">
        <v>61.98</v>
      </c>
      <c r="F4701" s="1">
        <v>2631.1183099999998</v>
      </c>
      <c r="G4701" s="1">
        <v>61.98</v>
      </c>
      <c r="H4701" s="1">
        <v>486.26591999999999</v>
      </c>
    </row>
    <row r="4702" spans="1:8" x14ac:dyDescent="0.25">
      <c r="A4702" s="1">
        <v>61.99</v>
      </c>
      <c r="B4702" s="1">
        <v>1751.00389</v>
      </c>
      <c r="C4702" s="1">
        <v>61.99</v>
      </c>
      <c r="D4702" s="1">
        <v>1032.6627599999999</v>
      </c>
      <c r="E4702" s="1">
        <v>61.99</v>
      </c>
      <c r="F4702" s="1">
        <v>1682.34439</v>
      </c>
      <c r="G4702" s="1">
        <v>61.99</v>
      </c>
      <c r="H4702" s="1">
        <v>1268.20074</v>
      </c>
    </row>
    <row r="4703" spans="1:8" x14ac:dyDescent="0.25">
      <c r="A4703" s="1">
        <v>62</v>
      </c>
      <c r="B4703" s="1">
        <v>1862.74108</v>
      </c>
      <c r="C4703" s="1">
        <v>62</v>
      </c>
      <c r="D4703" s="1">
        <v>1297.5906</v>
      </c>
      <c r="E4703" s="1">
        <v>62</v>
      </c>
      <c r="F4703" s="1">
        <v>1453.6680699999999</v>
      </c>
      <c r="G4703" s="1">
        <v>62</v>
      </c>
      <c r="H4703" s="1">
        <v>436.51875999999999</v>
      </c>
    </row>
    <row r="4704" spans="1:8" x14ac:dyDescent="0.25">
      <c r="A4704" s="1">
        <v>62.01</v>
      </c>
      <c r="B4704" s="1">
        <v>2067.6100799999999</v>
      </c>
      <c r="C4704" s="1">
        <v>62.01</v>
      </c>
      <c r="D4704" s="1">
        <v>860.68903999999998</v>
      </c>
      <c r="E4704" s="1">
        <v>62.01</v>
      </c>
      <c r="F4704" s="1">
        <v>1501.55735</v>
      </c>
      <c r="G4704" s="1">
        <v>62.01</v>
      </c>
      <c r="H4704" s="1">
        <v>3025.4619899999998</v>
      </c>
    </row>
    <row r="4705" spans="1:8" x14ac:dyDescent="0.25">
      <c r="A4705" s="1">
        <v>62.02</v>
      </c>
      <c r="B4705" s="1">
        <v>934.32788000000005</v>
      </c>
      <c r="C4705" s="1">
        <v>62.02</v>
      </c>
      <c r="D4705" s="1">
        <v>737.47247000000004</v>
      </c>
      <c r="E4705" s="1">
        <v>62.02</v>
      </c>
      <c r="F4705" s="1">
        <v>175.64483000000001</v>
      </c>
      <c r="G4705" s="1">
        <v>62.02</v>
      </c>
      <c r="H4705" s="1">
        <v>1202.97281</v>
      </c>
    </row>
    <row r="4706" spans="1:8" x14ac:dyDescent="0.25">
      <c r="A4706" s="1">
        <v>62.03</v>
      </c>
      <c r="B4706" s="1">
        <v>1076.43968</v>
      </c>
      <c r="C4706" s="1">
        <v>62.03</v>
      </c>
      <c r="D4706" s="1">
        <v>939.68376000000001</v>
      </c>
      <c r="E4706" s="1">
        <v>62.03</v>
      </c>
      <c r="F4706" s="1">
        <v>1528.76531</v>
      </c>
      <c r="G4706" s="1">
        <v>62.03</v>
      </c>
      <c r="H4706" s="1">
        <v>1661.1152300000001</v>
      </c>
    </row>
    <row r="4707" spans="1:8" x14ac:dyDescent="0.25">
      <c r="A4707" s="1">
        <v>62.04</v>
      </c>
      <c r="B4707" s="1">
        <v>1808.7726700000001</v>
      </c>
      <c r="C4707" s="1">
        <v>62.04</v>
      </c>
      <c r="D4707" s="1">
        <v>2101.89716</v>
      </c>
      <c r="E4707" s="1">
        <v>62.04</v>
      </c>
      <c r="F4707" s="1">
        <v>1908.0121899999999</v>
      </c>
      <c r="G4707" s="1">
        <v>62.04</v>
      </c>
      <c r="H4707" s="1">
        <v>1739.7816499999999</v>
      </c>
    </row>
    <row r="4708" spans="1:8" x14ac:dyDescent="0.25">
      <c r="A4708" s="1">
        <v>62.05</v>
      </c>
      <c r="B4708" s="1">
        <v>1027.51847</v>
      </c>
      <c r="C4708" s="1">
        <v>62.05</v>
      </c>
      <c r="D4708" s="1">
        <v>949.44935999999996</v>
      </c>
      <c r="E4708" s="1">
        <v>62.05</v>
      </c>
      <c r="F4708" s="1">
        <v>1507.4932699999999</v>
      </c>
      <c r="G4708" s="1">
        <v>62.05</v>
      </c>
      <c r="H4708" s="1">
        <v>2044.17408</v>
      </c>
    </row>
    <row r="4709" spans="1:8" x14ac:dyDescent="0.25">
      <c r="A4709" s="1">
        <v>62.06</v>
      </c>
      <c r="B4709" s="1">
        <v>1510.85087</v>
      </c>
      <c r="C4709" s="1">
        <v>62.06</v>
      </c>
      <c r="D4709" s="1">
        <v>347.20976000000002</v>
      </c>
      <c r="E4709" s="1">
        <v>62.06</v>
      </c>
      <c r="F4709" s="1">
        <v>2174.1229499999999</v>
      </c>
      <c r="G4709" s="1">
        <v>62.06</v>
      </c>
      <c r="H4709" s="1">
        <v>272.99669999999998</v>
      </c>
    </row>
    <row r="4710" spans="1:8" x14ac:dyDescent="0.25">
      <c r="A4710" s="1">
        <v>62.07</v>
      </c>
      <c r="B4710" s="1">
        <v>2167.1260699999998</v>
      </c>
      <c r="C4710" s="1">
        <v>62.07</v>
      </c>
      <c r="D4710" s="1">
        <v>1535.6211599999999</v>
      </c>
      <c r="E4710" s="1">
        <v>62.07</v>
      </c>
      <c r="F4710" s="1">
        <v>400.34242999999998</v>
      </c>
      <c r="G4710" s="1">
        <v>62.07</v>
      </c>
      <c r="H4710" s="1">
        <v>418.70411999999999</v>
      </c>
    </row>
    <row r="4711" spans="1:8" x14ac:dyDescent="0.25">
      <c r="A4711" s="1">
        <v>62.08</v>
      </c>
      <c r="B4711" s="1">
        <v>871.19087000000002</v>
      </c>
      <c r="C4711" s="1">
        <v>62.08</v>
      </c>
      <c r="D4711" s="1">
        <v>-156.30583999999999</v>
      </c>
      <c r="E4711" s="1">
        <v>62.08</v>
      </c>
      <c r="F4711" s="1">
        <v>540.52030999999999</v>
      </c>
      <c r="G4711" s="1">
        <v>62.08</v>
      </c>
      <c r="H4711" s="1">
        <v>2119.7925399999999</v>
      </c>
    </row>
    <row r="4712" spans="1:8" x14ac:dyDescent="0.25">
      <c r="A4712" s="1">
        <v>62.09</v>
      </c>
      <c r="B4712" s="1">
        <v>475.88065999999998</v>
      </c>
      <c r="C4712" s="1">
        <v>62.09</v>
      </c>
      <c r="D4712" s="1">
        <v>1118.0169599999999</v>
      </c>
      <c r="E4712" s="1">
        <v>62.09</v>
      </c>
      <c r="F4712" s="1">
        <v>1194.76378</v>
      </c>
      <c r="G4712" s="1">
        <v>62.09</v>
      </c>
      <c r="H4712" s="1">
        <v>1882.93497</v>
      </c>
    </row>
    <row r="4713" spans="1:8" x14ac:dyDescent="0.25">
      <c r="A4713" s="1">
        <v>62.1</v>
      </c>
      <c r="B4713" s="1">
        <v>1516.41686</v>
      </c>
      <c r="C4713" s="1">
        <v>62.1</v>
      </c>
      <c r="D4713" s="1">
        <v>-7.2758399999999996</v>
      </c>
      <c r="E4713" s="1">
        <v>62.1</v>
      </c>
      <c r="F4713" s="1">
        <v>1266.50746</v>
      </c>
      <c r="G4713" s="1">
        <v>62.1</v>
      </c>
      <c r="H4713" s="1">
        <v>2022.8675900000001</v>
      </c>
    </row>
    <row r="4714" spans="1:8" x14ac:dyDescent="0.25">
      <c r="A4714" s="1">
        <v>62.11</v>
      </c>
      <c r="B4714" s="1">
        <v>1025.3352600000001</v>
      </c>
      <c r="C4714" s="1">
        <v>62.11</v>
      </c>
      <c r="D4714" s="1">
        <v>804.95056</v>
      </c>
      <c r="E4714" s="1">
        <v>62.11</v>
      </c>
      <c r="F4714" s="1">
        <v>1997.1279400000001</v>
      </c>
      <c r="G4714" s="1">
        <v>62.11</v>
      </c>
      <c r="H4714" s="1">
        <v>782.11341000000004</v>
      </c>
    </row>
    <row r="4715" spans="1:8" x14ac:dyDescent="0.25">
      <c r="A4715" s="1">
        <v>62.12</v>
      </c>
      <c r="B4715" s="1">
        <v>1253.12726</v>
      </c>
      <c r="C4715" s="1">
        <v>62.12</v>
      </c>
      <c r="D4715" s="1">
        <v>3035.5495599999999</v>
      </c>
      <c r="E4715" s="1">
        <v>62.12</v>
      </c>
      <c r="F4715" s="1">
        <v>1757.11042</v>
      </c>
      <c r="G4715" s="1">
        <v>62.12</v>
      </c>
      <c r="H4715" s="1">
        <v>-327.06835999999998</v>
      </c>
    </row>
    <row r="4716" spans="1:8" x14ac:dyDescent="0.25">
      <c r="A4716" s="1">
        <v>62.13</v>
      </c>
      <c r="B4716" s="1">
        <v>582.11725000000001</v>
      </c>
      <c r="C4716" s="1">
        <v>62.13</v>
      </c>
      <c r="D4716" s="1">
        <v>1323.34916</v>
      </c>
      <c r="E4716" s="1">
        <v>62.13</v>
      </c>
      <c r="F4716" s="1">
        <v>1708.0500999999999</v>
      </c>
      <c r="G4716" s="1">
        <v>62.13</v>
      </c>
      <c r="H4716" s="1">
        <v>782.49645999999996</v>
      </c>
    </row>
    <row r="4717" spans="1:8" x14ac:dyDescent="0.25">
      <c r="A4717" s="1">
        <v>62.14</v>
      </c>
      <c r="B4717" s="1">
        <v>984.69444999999996</v>
      </c>
      <c r="C4717" s="1">
        <v>62.14</v>
      </c>
      <c r="D4717" s="1">
        <v>499.57296000000002</v>
      </c>
      <c r="E4717" s="1">
        <v>62.14</v>
      </c>
      <c r="F4717" s="1">
        <v>2108.20838</v>
      </c>
      <c r="G4717" s="1">
        <v>62.14</v>
      </c>
      <c r="H4717" s="1">
        <v>862.74828000000002</v>
      </c>
    </row>
    <row r="4718" spans="1:8" x14ac:dyDescent="0.25">
      <c r="A4718" s="1">
        <v>62.15</v>
      </c>
      <c r="B4718" s="1">
        <v>2174.0522500000002</v>
      </c>
      <c r="C4718" s="1">
        <v>62.15</v>
      </c>
      <c r="D4718" s="1">
        <v>1724.0911599999999</v>
      </c>
      <c r="E4718" s="1">
        <v>62.15</v>
      </c>
      <c r="F4718" s="1">
        <v>1454.07626</v>
      </c>
      <c r="G4718" s="1">
        <v>62.15</v>
      </c>
      <c r="H4718" s="1">
        <v>1712.7461000000001</v>
      </c>
    </row>
    <row r="4719" spans="1:8" x14ac:dyDescent="0.25">
      <c r="A4719" s="1">
        <v>62.16</v>
      </c>
      <c r="B4719" s="1">
        <v>-26.446750000000002</v>
      </c>
      <c r="C4719" s="1">
        <v>62.16</v>
      </c>
      <c r="D4719" s="1">
        <v>1002.04056</v>
      </c>
      <c r="E4719" s="1">
        <v>62.16</v>
      </c>
      <c r="F4719" s="1">
        <v>1658.8569399999999</v>
      </c>
      <c r="G4719" s="1">
        <v>62.16</v>
      </c>
      <c r="H4719" s="1">
        <v>237.78953000000001</v>
      </c>
    </row>
    <row r="4720" spans="1:8" x14ac:dyDescent="0.25">
      <c r="A4720" s="1">
        <v>62.17</v>
      </c>
      <c r="B4720" s="1">
        <v>1726.7978499999999</v>
      </c>
      <c r="C4720" s="1">
        <v>62.17</v>
      </c>
      <c r="D4720" s="1">
        <v>1357.89336</v>
      </c>
      <c r="E4720" s="1">
        <v>62.17</v>
      </c>
      <c r="F4720" s="1">
        <v>2658.9632200000001</v>
      </c>
      <c r="G4720" s="1">
        <v>62.17</v>
      </c>
      <c r="H4720" s="1">
        <v>393.43515000000002</v>
      </c>
    </row>
    <row r="4721" spans="1:8" x14ac:dyDescent="0.25">
      <c r="A4721" s="1">
        <v>62.18</v>
      </c>
      <c r="B4721" s="1">
        <v>1787.90364</v>
      </c>
      <c r="C4721" s="1">
        <v>62.18</v>
      </c>
      <c r="D4721" s="1">
        <v>2228.24496</v>
      </c>
      <c r="E4721" s="1">
        <v>62.18</v>
      </c>
      <c r="F4721" s="1">
        <v>1855.7589</v>
      </c>
      <c r="G4721" s="1">
        <v>62.18</v>
      </c>
      <c r="H4721" s="1">
        <v>1091.9779699999999</v>
      </c>
    </row>
    <row r="4722" spans="1:8" x14ac:dyDescent="0.25">
      <c r="A4722" s="1">
        <v>62.19</v>
      </c>
      <c r="B4722" s="1">
        <v>2173.40724</v>
      </c>
      <c r="C4722" s="1">
        <v>62.19</v>
      </c>
      <c r="D4722" s="1">
        <v>642.72415999999998</v>
      </c>
      <c r="E4722" s="1">
        <v>62.19</v>
      </c>
      <c r="F4722" s="1">
        <v>194.40338</v>
      </c>
      <c r="G4722" s="1">
        <v>62.19</v>
      </c>
      <c r="H4722" s="1">
        <v>733.38198999999997</v>
      </c>
    </row>
    <row r="4723" spans="1:8" x14ac:dyDescent="0.25">
      <c r="A4723" s="1">
        <v>62.2</v>
      </c>
      <c r="B4723" s="1">
        <v>1735.8932400000001</v>
      </c>
      <c r="C4723" s="1">
        <v>62.2</v>
      </c>
      <c r="D4723" s="1">
        <v>493.10816</v>
      </c>
      <c r="E4723" s="1">
        <v>62.2</v>
      </c>
      <c r="F4723" s="1">
        <v>2763.1326600000002</v>
      </c>
      <c r="G4723" s="1">
        <v>62.2</v>
      </c>
      <c r="H4723" s="1">
        <v>772.06142</v>
      </c>
    </row>
    <row r="4724" spans="1:8" x14ac:dyDescent="0.25">
      <c r="A4724" s="1">
        <v>62.21</v>
      </c>
      <c r="B4724" s="1">
        <v>1448.0082399999999</v>
      </c>
      <c r="C4724" s="1">
        <v>62.21</v>
      </c>
      <c r="D4724" s="1">
        <v>1466.0703599999999</v>
      </c>
      <c r="E4724" s="1">
        <v>62.21</v>
      </c>
      <c r="F4724" s="1">
        <v>2595.5761400000001</v>
      </c>
      <c r="G4724" s="1">
        <v>62.21</v>
      </c>
      <c r="H4724" s="1">
        <v>1025.8354400000001</v>
      </c>
    </row>
    <row r="4725" spans="1:8" x14ac:dyDescent="0.25">
      <c r="A4725" s="1">
        <v>62.22</v>
      </c>
      <c r="B4725" s="1">
        <v>765.82962999999995</v>
      </c>
      <c r="C4725" s="1">
        <v>62.22</v>
      </c>
      <c r="D4725" s="1">
        <v>1199.42336</v>
      </c>
      <c r="E4725" s="1">
        <v>62.22</v>
      </c>
      <c r="F4725" s="1">
        <v>1220.8028200000001</v>
      </c>
      <c r="G4725" s="1">
        <v>62.22</v>
      </c>
      <c r="H4725" s="1">
        <v>1421.3866599999999</v>
      </c>
    </row>
    <row r="4726" spans="1:8" x14ac:dyDescent="0.25">
      <c r="A4726" s="1">
        <v>62.23</v>
      </c>
      <c r="B4726" s="1">
        <v>-242.91817</v>
      </c>
      <c r="C4726" s="1">
        <v>62.23</v>
      </c>
      <c r="D4726" s="1">
        <v>558.49235999999996</v>
      </c>
      <c r="E4726" s="1">
        <v>62.23</v>
      </c>
      <c r="F4726" s="1">
        <v>2272.1134999999999</v>
      </c>
      <c r="G4726" s="1">
        <v>62.23</v>
      </c>
      <c r="H4726" s="1">
        <v>1343.9560799999999</v>
      </c>
    </row>
    <row r="4727" spans="1:8" x14ac:dyDescent="0.25">
      <c r="A4727" s="1">
        <v>62.24</v>
      </c>
      <c r="B4727" s="1">
        <v>1893.8452299999999</v>
      </c>
      <c r="C4727" s="1">
        <v>62.24</v>
      </c>
      <c r="D4727" s="1">
        <v>-30.765440000000002</v>
      </c>
      <c r="E4727" s="1">
        <v>62.24</v>
      </c>
      <c r="F4727" s="1">
        <v>403.35237999999998</v>
      </c>
      <c r="G4727" s="1">
        <v>62.24</v>
      </c>
      <c r="H4727" s="1">
        <v>1970.11591</v>
      </c>
    </row>
    <row r="4728" spans="1:8" x14ac:dyDescent="0.25">
      <c r="A4728" s="1">
        <v>62.25</v>
      </c>
      <c r="B4728" s="1">
        <v>2280.0032299999998</v>
      </c>
      <c r="C4728" s="1">
        <v>62.25</v>
      </c>
      <c r="D4728" s="1">
        <v>1697.5027600000001</v>
      </c>
      <c r="E4728" s="1">
        <v>62.25</v>
      </c>
      <c r="F4728" s="1">
        <v>-111.11175</v>
      </c>
      <c r="G4728" s="1">
        <v>62.25</v>
      </c>
      <c r="H4728" s="1">
        <v>945.15612999999996</v>
      </c>
    </row>
    <row r="4729" spans="1:8" x14ac:dyDescent="0.25">
      <c r="A4729" s="1">
        <v>62.26</v>
      </c>
      <c r="B4729" s="1">
        <v>2345.9658300000001</v>
      </c>
      <c r="C4729" s="1">
        <v>62.26</v>
      </c>
      <c r="D4729" s="1">
        <v>2024.2409600000001</v>
      </c>
      <c r="E4729" s="1">
        <v>62.26</v>
      </c>
      <c r="F4729" s="1">
        <v>550.79792999999995</v>
      </c>
      <c r="G4729" s="1">
        <v>62.26</v>
      </c>
      <c r="H4729" s="1">
        <v>861.39734999999996</v>
      </c>
    </row>
    <row r="4730" spans="1:8" x14ac:dyDescent="0.25">
      <c r="A4730" s="1">
        <v>62.27</v>
      </c>
      <c r="B4730" s="1">
        <v>2097.0132199999998</v>
      </c>
      <c r="C4730" s="1">
        <v>62.27</v>
      </c>
      <c r="D4730" s="1">
        <v>1777.5027600000001</v>
      </c>
      <c r="E4730" s="1">
        <v>62.27</v>
      </c>
      <c r="F4730" s="1">
        <v>502.72061000000002</v>
      </c>
      <c r="G4730" s="1">
        <v>62.27</v>
      </c>
      <c r="H4730" s="1">
        <v>1542.4337700000001</v>
      </c>
    </row>
    <row r="4731" spans="1:8" x14ac:dyDescent="0.25">
      <c r="A4731" s="1">
        <v>62.28</v>
      </c>
      <c r="B4731" s="1">
        <v>1668.90022</v>
      </c>
      <c r="C4731" s="1">
        <v>62.28</v>
      </c>
      <c r="D4731" s="1">
        <v>659.72275999999999</v>
      </c>
      <c r="E4731" s="1">
        <v>62.28</v>
      </c>
      <c r="F4731" s="1">
        <v>1394.1320900000001</v>
      </c>
      <c r="G4731" s="1">
        <v>62.28</v>
      </c>
      <c r="H4731" s="1">
        <v>2520.1106</v>
      </c>
    </row>
    <row r="4732" spans="1:8" x14ac:dyDescent="0.25">
      <c r="A4732" s="1">
        <v>62.29</v>
      </c>
      <c r="B4732" s="1">
        <v>813.73321999999996</v>
      </c>
      <c r="C4732" s="1">
        <v>62.29</v>
      </c>
      <c r="D4732" s="1">
        <v>2160.29576</v>
      </c>
      <c r="E4732" s="1">
        <v>62.29</v>
      </c>
      <c r="F4732" s="1">
        <v>1571.9237700000001</v>
      </c>
      <c r="G4732" s="1">
        <v>62.29</v>
      </c>
      <c r="H4732" s="1">
        <v>-169.77758</v>
      </c>
    </row>
    <row r="4733" spans="1:8" x14ac:dyDescent="0.25">
      <c r="A4733" s="1">
        <v>62.3</v>
      </c>
      <c r="B4733" s="1">
        <v>679.86522000000002</v>
      </c>
      <c r="C4733" s="1">
        <v>62.3</v>
      </c>
      <c r="D4733" s="1">
        <v>1107.8867600000001</v>
      </c>
      <c r="E4733" s="1">
        <v>62.3</v>
      </c>
      <c r="F4733" s="1">
        <v>1883.21165</v>
      </c>
      <c r="G4733" s="1">
        <v>62.3</v>
      </c>
      <c r="H4733" s="1">
        <v>1606.99424</v>
      </c>
    </row>
    <row r="4734" spans="1:8" x14ac:dyDescent="0.25">
      <c r="A4734" s="1">
        <v>62.31</v>
      </c>
      <c r="B4734" s="1">
        <v>349.41501</v>
      </c>
      <c r="C4734" s="1">
        <v>62.31</v>
      </c>
      <c r="D4734" s="1">
        <v>1313.72676</v>
      </c>
      <c r="E4734" s="1">
        <v>62.31</v>
      </c>
      <c r="F4734" s="1">
        <v>2179.3465299999998</v>
      </c>
      <c r="G4734" s="1">
        <v>62.31</v>
      </c>
      <c r="H4734" s="1">
        <v>1334.9770599999999</v>
      </c>
    </row>
    <row r="4735" spans="1:8" x14ac:dyDescent="0.25">
      <c r="A4735" s="1">
        <v>62.32</v>
      </c>
      <c r="B4735" s="1">
        <v>2169.8080100000002</v>
      </c>
      <c r="C4735" s="1">
        <v>62.32</v>
      </c>
      <c r="D4735" s="1">
        <v>939.63815999999997</v>
      </c>
      <c r="E4735" s="1">
        <v>62.32</v>
      </c>
      <c r="F4735" s="1">
        <v>2045.5368100000001</v>
      </c>
      <c r="G4735" s="1">
        <v>62.32</v>
      </c>
      <c r="H4735" s="1">
        <v>774.04389000000003</v>
      </c>
    </row>
    <row r="4736" spans="1:8" x14ac:dyDescent="0.25">
      <c r="A4736" s="1">
        <v>62.33</v>
      </c>
      <c r="B4736" s="1">
        <v>1896.94901</v>
      </c>
      <c r="C4736" s="1">
        <v>62.33</v>
      </c>
      <c r="D4736" s="1">
        <v>244.23455999999999</v>
      </c>
      <c r="E4736" s="1">
        <v>62.33</v>
      </c>
      <c r="F4736" s="1">
        <v>1472.41389</v>
      </c>
      <c r="G4736" s="1">
        <v>62.33</v>
      </c>
      <c r="H4736" s="1">
        <v>2575.02171</v>
      </c>
    </row>
    <row r="4737" spans="1:8" x14ac:dyDescent="0.25">
      <c r="A4737" s="1">
        <v>62.34</v>
      </c>
      <c r="B4737" s="1">
        <v>1853.0744099999999</v>
      </c>
      <c r="C4737" s="1">
        <v>62.34</v>
      </c>
      <c r="D4737" s="1">
        <v>-130.43343999999999</v>
      </c>
      <c r="E4737" s="1">
        <v>62.34</v>
      </c>
      <c r="F4737" s="1">
        <v>2500.52457</v>
      </c>
      <c r="G4737" s="1">
        <v>62.34</v>
      </c>
      <c r="H4737" s="1">
        <v>1217.1287299999999</v>
      </c>
    </row>
    <row r="4738" spans="1:8" x14ac:dyDescent="0.25">
      <c r="A4738" s="1">
        <v>62.35</v>
      </c>
      <c r="B4738" s="1">
        <v>2041.96021</v>
      </c>
      <c r="C4738" s="1">
        <v>62.35</v>
      </c>
      <c r="D4738" s="1">
        <v>2095.4453600000002</v>
      </c>
      <c r="E4738" s="1">
        <v>62.35</v>
      </c>
      <c r="F4738" s="1">
        <v>1698.1730500000001</v>
      </c>
      <c r="G4738" s="1">
        <v>62.35</v>
      </c>
      <c r="H4738" s="1">
        <v>1364.5225499999999</v>
      </c>
    </row>
    <row r="4739" spans="1:8" x14ac:dyDescent="0.25">
      <c r="A4739" s="1">
        <v>62.36</v>
      </c>
      <c r="B4739" s="1">
        <v>805.56600000000003</v>
      </c>
      <c r="C4739" s="1">
        <v>62.36</v>
      </c>
      <c r="D4739" s="1">
        <v>1524.9245599999999</v>
      </c>
      <c r="E4739" s="1">
        <v>62.36</v>
      </c>
      <c r="F4739" s="1">
        <v>1833.15553</v>
      </c>
      <c r="G4739" s="1">
        <v>62.36</v>
      </c>
      <c r="H4739" s="1">
        <v>2073.48198</v>
      </c>
    </row>
    <row r="4740" spans="1:8" x14ac:dyDescent="0.25">
      <c r="A4740" s="1">
        <v>62.37</v>
      </c>
      <c r="B4740" s="1">
        <v>2275.1907999999999</v>
      </c>
      <c r="C4740" s="1">
        <v>62.37</v>
      </c>
      <c r="D4740" s="1">
        <v>1719.3061600000001</v>
      </c>
      <c r="E4740" s="1">
        <v>62.37</v>
      </c>
      <c r="F4740" s="1">
        <v>-254.10799</v>
      </c>
      <c r="G4740" s="1">
        <v>62.37</v>
      </c>
      <c r="H4740" s="1">
        <v>616.39</v>
      </c>
    </row>
    <row r="4741" spans="1:8" x14ac:dyDescent="0.25">
      <c r="A4741" s="1">
        <v>62.38</v>
      </c>
      <c r="B4741" s="1">
        <v>1278.3961999999999</v>
      </c>
      <c r="C4741" s="1">
        <v>62.38</v>
      </c>
      <c r="D4741" s="1">
        <v>934.16296</v>
      </c>
      <c r="E4741" s="1">
        <v>62.38</v>
      </c>
      <c r="F4741" s="1">
        <v>1269.7904900000001</v>
      </c>
      <c r="G4741" s="1">
        <v>62.38</v>
      </c>
      <c r="H4741" s="1">
        <v>290.92221999999998</v>
      </c>
    </row>
    <row r="4742" spans="1:8" x14ac:dyDescent="0.25">
      <c r="A4742" s="1">
        <v>62.39</v>
      </c>
      <c r="B4742" s="1">
        <v>2528.0891999999999</v>
      </c>
      <c r="C4742" s="1">
        <v>62.39</v>
      </c>
      <c r="D4742" s="1">
        <v>1156.92336</v>
      </c>
      <c r="E4742" s="1">
        <v>62.39</v>
      </c>
      <c r="F4742" s="1">
        <v>776.81736999999998</v>
      </c>
      <c r="G4742" s="1">
        <v>62.39</v>
      </c>
      <c r="H4742" s="1">
        <v>990.24945000000002</v>
      </c>
    </row>
    <row r="4743" spans="1:8" x14ac:dyDescent="0.25">
      <c r="A4743" s="1">
        <v>62.4</v>
      </c>
      <c r="B4743" s="1">
        <v>1976.15479</v>
      </c>
      <c r="C4743" s="1">
        <v>62.4</v>
      </c>
      <c r="D4743" s="1">
        <v>1132.3919599999999</v>
      </c>
      <c r="E4743" s="1">
        <v>62.4</v>
      </c>
      <c r="F4743" s="1">
        <v>2992.9098399999998</v>
      </c>
      <c r="G4743" s="1">
        <v>62.4</v>
      </c>
      <c r="H4743" s="1">
        <v>2094.6516700000002</v>
      </c>
    </row>
    <row r="4744" spans="1:8" x14ac:dyDescent="0.25">
      <c r="A4744" s="1">
        <v>62.41</v>
      </c>
      <c r="B4744" s="1">
        <v>3206.9219899999998</v>
      </c>
      <c r="C4744" s="1">
        <v>62.41</v>
      </c>
      <c r="D4744" s="1">
        <v>236.25275999999999</v>
      </c>
      <c r="E4744" s="1">
        <v>62.41</v>
      </c>
      <c r="F4744" s="1">
        <v>1460.66572</v>
      </c>
      <c r="G4744" s="1">
        <v>62.41</v>
      </c>
      <c r="H4744" s="1">
        <v>1405.65869</v>
      </c>
    </row>
    <row r="4745" spans="1:8" x14ac:dyDescent="0.25">
      <c r="A4745" s="1">
        <v>62.42</v>
      </c>
      <c r="B4745" s="1">
        <v>2548.9459900000002</v>
      </c>
      <c r="C4745" s="1">
        <v>62.42</v>
      </c>
      <c r="D4745" s="1">
        <v>770.30876000000001</v>
      </c>
      <c r="E4745" s="1">
        <v>62.42</v>
      </c>
      <c r="F4745" s="1">
        <v>1843.2003999999999</v>
      </c>
      <c r="G4745" s="1">
        <v>62.42</v>
      </c>
      <c r="H4745" s="1">
        <v>2668.5275099999999</v>
      </c>
    </row>
    <row r="4746" spans="1:8" x14ac:dyDescent="0.25">
      <c r="A4746" s="1">
        <v>62.43</v>
      </c>
      <c r="B4746" s="1">
        <v>2209.5601900000001</v>
      </c>
      <c r="C4746" s="1">
        <v>62.43</v>
      </c>
      <c r="D4746" s="1">
        <v>2239.5795600000001</v>
      </c>
      <c r="E4746" s="1">
        <v>62.43</v>
      </c>
      <c r="F4746" s="1">
        <v>2223.9772800000001</v>
      </c>
      <c r="G4746" s="1">
        <v>62.43</v>
      </c>
      <c r="H4746" s="1">
        <v>427.71474000000001</v>
      </c>
    </row>
    <row r="4747" spans="1:8" x14ac:dyDescent="0.25">
      <c r="A4747" s="1">
        <v>62.44</v>
      </c>
      <c r="B4747" s="1">
        <v>1799.5039899999999</v>
      </c>
      <c r="C4747" s="1">
        <v>62.44</v>
      </c>
      <c r="D4747" s="1">
        <v>1913.0235600000001</v>
      </c>
      <c r="E4747" s="1">
        <v>62.44</v>
      </c>
      <c r="F4747" s="1">
        <v>904.30475999999999</v>
      </c>
      <c r="G4747" s="1">
        <v>62.44</v>
      </c>
      <c r="H4747" s="1">
        <v>1446.44316</v>
      </c>
    </row>
    <row r="4748" spans="1:8" x14ac:dyDescent="0.25">
      <c r="A4748" s="1">
        <v>62.45</v>
      </c>
      <c r="B4748" s="1">
        <v>1338.1943799999999</v>
      </c>
      <c r="C4748" s="1">
        <v>62.45</v>
      </c>
      <c r="D4748" s="1">
        <v>1963.2383600000001</v>
      </c>
      <c r="E4748" s="1">
        <v>62.45</v>
      </c>
      <c r="F4748" s="1">
        <v>1398.66544</v>
      </c>
      <c r="G4748" s="1">
        <v>62.45</v>
      </c>
      <c r="H4748" s="1">
        <v>1507.71378</v>
      </c>
    </row>
    <row r="4749" spans="1:8" x14ac:dyDescent="0.25">
      <c r="A4749" s="1">
        <v>62.46</v>
      </c>
      <c r="B4749" s="1">
        <v>2303.04378</v>
      </c>
      <c r="C4749" s="1">
        <v>62.46</v>
      </c>
      <c r="D4749" s="1">
        <v>2587.4375599999998</v>
      </c>
      <c r="E4749" s="1">
        <v>62.46</v>
      </c>
      <c r="F4749" s="1">
        <v>1994.92092</v>
      </c>
      <c r="G4749" s="1">
        <v>62.46</v>
      </c>
      <c r="H4749" s="1">
        <v>1508.75</v>
      </c>
    </row>
    <row r="4750" spans="1:8" x14ac:dyDescent="0.25">
      <c r="A4750" s="1">
        <v>62.47</v>
      </c>
      <c r="B4750" s="1">
        <v>1553.05918</v>
      </c>
      <c r="C4750" s="1">
        <v>62.47</v>
      </c>
      <c r="D4750" s="1">
        <v>2933.2579599999999</v>
      </c>
      <c r="E4750" s="1">
        <v>62.47</v>
      </c>
      <c r="F4750" s="1">
        <v>-397.2516</v>
      </c>
      <c r="G4750" s="1">
        <v>62.47</v>
      </c>
      <c r="H4750" s="1">
        <v>2209.6788299999998</v>
      </c>
    </row>
    <row r="4751" spans="1:8" x14ac:dyDescent="0.25">
      <c r="A4751" s="1">
        <v>62.48</v>
      </c>
      <c r="B4751" s="1">
        <v>2711.8863799999999</v>
      </c>
      <c r="C4751" s="1">
        <v>62.48</v>
      </c>
      <c r="D4751" s="1">
        <v>1333.8893599999999</v>
      </c>
      <c r="E4751" s="1">
        <v>62.48</v>
      </c>
      <c r="F4751" s="1">
        <v>2060.0908800000002</v>
      </c>
      <c r="G4751" s="1">
        <v>62.48</v>
      </c>
      <c r="H4751" s="1">
        <v>1566.33025</v>
      </c>
    </row>
    <row r="4752" spans="1:8" x14ac:dyDescent="0.25">
      <c r="A4752" s="1">
        <v>62.49</v>
      </c>
      <c r="B4752" s="1">
        <v>1377.36718</v>
      </c>
      <c r="C4752" s="1">
        <v>62.49</v>
      </c>
      <c r="D4752" s="1">
        <v>2445.1069600000001</v>
      </c>
      <c r="E4752" s="1">
        <v>62.49</v>
      </c>
      <c r="F4752" s="1">
        <v>2296.98756</v>
      </c>
      <c r="G4752" s="1">
        <v>62.49</v>
      </c>
      <c r="H4752" s="1">
        <v>-62.669330000000002</v>
      </c>
    </row>
    <row r="4753" spans="1:8" x14ac:dyDescent="0.25">
      <c r="A4753" s="1">
        <v>62.5</v>
      </c>
      <c r="B4753" s="1">
        <v>1299.4789699999999</v>
      </c>
      <c r="C4753" s="1">
        <v>62.5</v>
      </c>
      <c r="D4753" s="1">
        <v>2381.1029600000002</v>
      </c>
      <c r="E4753" s="1">
        <v>62.5</v>
      </c>
      <c r="F4753" s="1">
        <v>1410.31304</v>
      </c>
      <c r="G4753" s="1">
        <v>62.5</v>
      </c>
      <c r="H4753" s="1">
        <v>1798.2042899999999</v>
      </c>
    </row>
    <row r="4754" spans="1:8" x14ac:dyDescent="0.25">
      <c r="A4754" s="1">
        <v>62.51</v>
      </c>
      <c r="B4754" s="1">
        <v>2709.8826899999999</v>
      </c>
      <c r="C4754" s="1">
        <v>62.51</v>
      </c>
      <c r="D4754" s="1">
        <v>1445.6863599999999</v>
      </c>
      <c r="E4754" s="1">
        <v>62.51</v>
      </c>
      <c r="F4754" s="1">
        <v>-96.976479999999995</v>
      </c>
      <c r="G4754" s="1">
        <v>62.51</v>
      </c>
      <c r="H4754" s="1">
        <v>610.71511999999996</v>
      </c>
    </row>
    <row r="4755" spans="1:8" x14ac:dyDescent="0.25">
      <c r="A4755" s="1">
        <v>62.52</v>
      </c>
      <c r="B4755" s="1">
        <v>689.50381000000004</v>
      </c>
      <c r="C4755" s="1">
        <v>62.52</v>
      </c>
      <c r="D4755" s="1">
        <v>2532.2617599999999</v>
      </c>
      <c r="E4755" s="1">
        <v>62.52</v>
      </c>
      <c r="F4755" s="1">
        <v>785.99419999999998</v>
      </c>
      <c r="G4755" s="1">
        <v>62.52</v>
      </c>
      <c r="H4755" s="1">
        <v>2804.6809400000002</v>
      </c>
    </row>
    <row r="4756" spans="1:8" x14ac:dyDescent="0.25">
      <c r="A4756" s="1">
        <v>62.53</v>
      </c>
      <c r="B4756" s="1">
        <v>2264.1865299999999</v>
      </c>
      <c r="C4756" s="1">
        <v>62.53</v>
      </c>
      <c r="D4756" s="1">
        <v>1607.0469599999999</v>
      </c>
      <c r="E4756" s="1">
        <v>62.53</v>
      </c>
      <c r="F4756" s="1">
        <v>1369.42408</v>
      </c>
      <c r="G4756" s="1">
        <v>62.53</v>
      </c>
      <c r="H4756" s="1">
        <v>1342.50756</v>
      </c>
    </row>
    <row r="4757" spans="1:8" x14ac:dyDescent="0.25">
      <c r="A4757" s="1">
        <v>62.54</v>
      </c>
      <c r="B4757" s="1">
        <v>1675.5522599999999</v>
      </c>
      <c r="C4757" s="1">
        <v>62.54</v>
      </c>
      <c r="D4757" s="1">
        <v>718.54435999999998</v>
      </c>
      <c r="E4757" s="1">
        <v>62.54</v>
      </c>
      <c r="F4757" s="1">
        <v>1883.94436</v>
      </c>
      <c r="G4757" s="1">
        <v>62.54</v>
      </c>
      <c r="H4757" s="1">
        <v>1350.09978</v>
      </c>
    </row>
    <row r="4758" spans="1:8" x14ac:dyDescent="0.25">
      <c r="A4758" s="1">
        <v>62.55</v>
      </c>
      <c r="B4758" s="1">
        <v>1471.29638</v>
      </c>
      <c r="C4758" s="1">
        <v>62.55</v>
      </c>
      <c r="D4758" s="1">
        <v>1120.3151600000001</v>
      </c>
      <c r="E4758" s="1">
        <v>62.55</v>
      </c>
      <c r="F4758" s="1">
        <v>1014.63324</v>
      </c>
      <c r="G4758" s="1">
        <v>62.55</v>
      </c>
      <c r="H4758" s="1">
        <v>647.10941000000003</v>
      </c>
    </row>
    <row r="4759" spans="1:8" x14ac:dyDescent="0.25">
      <c r="A4759" s="1">
        <v>62.56</v>
      </c>
      <c r="B4759" s="1">
        <v>1268.0007000000001</v>
      </c>
      <c r="C4759" s="1">
        <v>62.56</v>
      </c>
      <c r="D4759" s="1">
        <v>223.57035999999999</v>
      </c>
      <c r="E4759" s="1">
        <v>62.56</v>
      </c>
      <c r="F4759" s="1">
        <v>2617.2361099999998</v>
      </c>
      <c r="G4759" s="1">
        <v>62.56</v>
      </c>
      <c r="H4759" s="1">
        <v>1411.1958299999999</v>
      </c>
    </row>
    <row r="4760" spans="1:8" x14ac:dyDescent="0.25">
      <c r="A4760" s="1">
        <v>62.57</v>
      </c>
      <c r="B4760" s="1">
        <v>1843.23702</v>
      </c>
      <c r="C4760" s="1">
        <v>62.57</v>
      </c>
      <c r="D4760" s="1">
        <v>1345.6277600000001</v>
      </c>
      <c r="E4760" s="1">
        <v>62.57</v>
      </c>
      <c r="F4760" s="1">
        <v>777.69718999999998</v>
      </c>
      <c r="G4760" s="1">
        <v>62.57</v>
      </c>
      <c r="H4760" s="1">
        <v>471.29124999999999</v>
      </c>
    </row>
    <row r="4761" spans="1:8" x14ac:dyDescent="0.25">
      <c r="A4761" s="1">
        <v>62.58</v>
      </c>
      <c r="B4761" s="1">
        <v>2376.4875499999998</v>
      </c>
      <c r="C4761" s="1">
        <v>62.58</v>
      </c>
      <c r="D4761" s="1">
        <v>1390.67976</v>
      </c>
      <c r="E4761" s="1">
        <v>62.58</v>
      </c>
      <c r="F4761" s="1">
        <v>1327.53007</v>
      </c>
      <c r="G4761" s="1">
        <v>62.58</v>
      </c>
      <c r="H4761" s="1">
        <v>2172.7994699999999</v>
      </c>
    </row>
    <row r="4762" spans="1:8" x14ac:dyDescent="0.25">
      <c r="A4762" s="1">
        <v>62.59</v>
      </c>
      <c r="B4762" s="1">
        <v>2021.9516699999999</v>
      </c>
      <c r="C4762" s="1">
        <v>62.59</v>
      </c>
      <c r="D4762" s="1">
        <v>1692.7109599999999</v>
      </c>
      <c r="E4762" s="1">
        <v>62.59</v>
      </c>
      <c r="F4762" s="1">
        <v>631.95254999999997</v>
      </c>
      <c r="G4762" s="1">
        <v>62.59</v>
      </c>
      <c r="H4762" s="1">
        <v>3220.1248999999998</v>
      </c>
    </row>
    <row r="4763" spans="1:8" x14ac:dyDescent="0.25">
      <c r="A4763" s="1">
        <v>62.6</v>
      </c>
      <c r="B4763" s="1">
        <v>2231.75479</v>
      </c>
      <c r="C4763" s="1">
        <v>62.6</v>
      </c>
      <c r="D4763" s="1">
        <v>1602.96496</v>
      </c>
      <c r="E4763" s="1">
        <v>62.6</v>
      </c>
      <c r="F4763" s="1">
        <v>133.56603000000001</v>
      </c>
      <c r="G4763" s="1">
        <v>62.6</v>
      </c>
      <c r="H4763" s="1">
        <v>3067.81792</v>
      </c>
    </row>
    <row r="4764" spans="1:8" x14ac:dyDescent="0.25">
      <c r="A4764" s="1">
        <v>62.61</v>
      </c>
      <c r="B4764" s="1">
        <v>147.94152</v>
      </c>
      <c r="C4764" s="1">
        <v>62.61</v>
      </c>
      <c r="D4764" s="1">
        <v>1750.3737599999999</v>
      </c>
      <c r="E4764" s="1">
        <v>62.61</v>
      </c>
      <c r="F4764" s="1">
        <v>720.37130999999999</v>
      </c>
      <c r="G4764" s="1">
        <v>62.61</v>
      </c>
      <c r="H4764" s="1">
        <v>826.48113999999998</v>
      </c>
    </row>
    <row r="4765" spans="1:8" x14ac:dyDescent="0.25">
      <c r="A4765" s="1">
        <v>62.62</v>
      </c>
      <c r="B4765" s="1">
        <v>2256.2182400000002</v>
      </c>
      <c r="C4765" s="1">
        <v>62.62</v>
      </c>
      <c r="D4765" s="1">
        <v>1381.2201600000001</v>
      </c>
      <c r="E4765" s="1">
        <v>62.62</v>
      </c>
      <c r="F4765" s="1">
        <v>1898.5439899999999</v>
      </c>
      <c r="G4765" s="1">
        <v>62.62</v>
      </c>
      <c r="H4765" s="1">
        <v>2073.6047699999999</v>
      </c>
    </row>
    <row r="4766" spans="1:8" x14ac:dyDescent="0.25">
      <c r="A4766" s="1">
        <v>62.63</v>
      </c>
      <c r="B4766" s="1">
        <v>1486.12556</v>
      </c>
      <c r="C4766" s="1">
        <v>62.63</v>
      </c>
      <c r="D4766" s="1">
        <v>1985.84916</v>
      </c>
      <c r="E4766" s="1">
        <v>62.63</v>
      </c>
      <c r="F4766" s="1">
        <v>1697.5532700000001</v>
      </c>
      <c r="G4766" s="1">
        <v>62.63</v>
      </c>
      <c r="H4766" s="1">
        <v>948.73279000000002</v>
      </c>
    </row>
    <row r="4767" spans="1:8" x14ac:dyDescent="0.25">
      <c r="A4767" s="1">
        <v>62.64</v>
      </c>
      <c r="B4767" s="1">
        <v>1056.8728799999999</v>
      </c>
      <c r="C4767" s="1">
        <v>62.64</v>
      </c>
      <c r="D4767" s="1">
        <v>128.31656000000001</v>
      </c>
      <c r="E4767" s="1">
        <v>62.64</v>
      </c>
      <c r="F4767" s="1">
        <v>2455.9407500000002</v>
      </c>
      <c r="G4767" s="1">
        <v>62.64</v>
      </c>
      <c r="H4767" s="1">
        <v>774.22221000000002</v>
      </c>
    </row>
    <row r="4768" spans="1:8" x14ac:dyDescent="0.25">
      <c r="A4768" s="1">
        <v>62.65</v>
      </c>
      <c r="B4768" s="1">
        <v>1891.9496099999999</v>
      </c>
      <c r="C4768" s="1">
        <v>62.65</v>
      </c>
      <c r="D4768" s="1">
        <v>-72.972639999999998</v>
      </c>
      <c r="E4768" s="1">
        <v>62.65</v>
      </c>
      <c r="F4768" s="1">
        <v>2511.1934299999998</v>
      </c>
      <c r="G4768" s="1">
        <v>62.65</v>
      </c>
      <c r="H4768" s="1">
        <v>1193.12303</v>
      </c>
    </row>
    <row r="4769" spans="1:8" x14ac:dyDescent="0.25">
      <c r="A4769" s="1">
        <v>62.66</v>
      </c>
      <c r="B4769" s="1">
        <v>2590.2849299999998</v>
      </c>
      <c r="C4769" s="1">
        <v>62.66</v>
      </c>
      <c r="D4769" s="1">
        <v>1079.42976</v>
      </c>
      <c r="E4769" s="1">
        <v>62.66</v>
      </c>
      <c r="F4769" s="1">
        <v>1853.1029100000001</v>
      </c>
      <c r="G4769" s="1">
        <v>62.66</v>
      </c>
      <c r="H4769" s="1">
        <v>1403.73606</v>
      </c>
    </row>
    <row r="4770" spans="1:8" x14ac:dyDescent="0.25">
      <c r="A4770" s="1">
        <v>62.67</v>
      </c>
      <c r="B4770" s="1">
        <v>492.27564999999998</v>
      </c>
      <c r="C4770" s="1">
        <v>62.67</v>
      </c>
      <c r="D4770" s="1">
        <v>2830.9661599999999</v>
      </c>
      <c r="E4770" s="1">
        <v>62.67</v>
      </c>
      <c r="F4770" s="1">
        <v>860.32839000000001</v>
      </c>
      <c r="G4770" s="1">
        <v>62.67</v>
      </c>
      <c r="H4770" s="1">
        <v>2953.0436800000002</v>
      </c>
    </row>
    <row r="4771" spans="1:8" x14ac:dyDescent="0.25">
      <c r="A4771" s="1">
        <v>62.68</v>
      </c>
      <c r="B4771" s="1">
        <v>2112.8601800000001</v>
      </c>
      <c r="C4771" s="1">
        <v>62.68</v>
      </c>
      <c r="D4771" s="1">
        <v>-1.0258400000000001</v>
      </c>
      <c r="E4771" s="1">
        <v>62.68</v>
      </c>
      <c r="F4771" s="1">
        <v>585.57447000000002</v>
      </c>
      <c r="G4771" s="1">
        <v>62.68</v>
      </c>
      <c r="H4771" s="1">
        <v>1029.2166999999999</v>
      </c>
    </row>
    <row r="4772" spans="1:8" x14ac:dyDescent="0.25">
      <c r="A4772" s="1">
        <v>62.69</v>
      </c>
      <c r="B4772" s="1">
        <v>2104.7273</v>
      </c>
      <c r="C4772" s="1">
        <v>62.69</v>
      </c>
      <c r="D4772" s="1">
        <v>437.96496000000002</v>
      </c>
      <c r="E4772" s="1">
        <v>62.69</v>
      </c>
      <c r="F4772" s="1">
        <v>199.96455</v>
      </c>
      <c r="G4772" s="1">
        <v>62.69</v>
      </c>
      <c r="H4772" s="1">
        <v>870.51671999999996</v>
      </c>
    </row>
    <row r="4773" spans="1:8" x14ac:dyDescent="0.25">
      <c r="A4773" s="1">
        <v>62.7</v>
      </c>
      <c r="B4773" s="1">
        <v>2177.7368200000001</v>
      </c>
      <c r="C4773" s="1">
        <v>62.7</v>
      </c>
      <c r="D4773" s="1">
        <v>2698.7917600000001</v>
      </c>
      <c r="E4773" s="1">
        <v>62.7</v>
      </c>
      <c r="F4773" s="1">
        <v>1674.9014299999999</v>
      </c>
      <c r="G4773" s="1">
        <v>62.7</v>
      </c>
      <c r="H4773" s="1">
        <v>826.80034999999998</v>
      </c>
    </row>
    <row r="4774" spans="1:8" x14ac:dyDescent="0.25">
      <c r="A4774" s="1">
        <v>62.71</v>
      </c>
      <c r="B4774" s="1">
        <v>1969.4639400000001</v>
      </c>
      <c r="C4774" s="1">
        <v>62.71</v>
      </c>
      <c r="D4774" s="1">
        <v>1465.3803600000001</v>
      </c>
      <c r="E4774" s="1">
        <v>62.71</v>
      </c>
      <c r="F4774" s="1">
        <v>1168.6503</v>
      </c>
      <c r="G4774" s="1">
        <v>62.71</v>
      </c>
      <c r="H4774" s="1">
        <v>607.40036999999995</v>
      </c>
    </row>
    <row r="4775" spans="1:8" x14ac:dyDescent="0.25">
      <c r="A4775" s="1">
        <v>62.72</v>
      </c>
      <c r="B4775" s="1">
        <v>3183.2906699999999</v>
      </c>
      <c r="C4775" s="1">
        <v>62.72</v>
      </c>
      <c r="D4775" s="1">
        <v>2807.7695600000002</v>
      </c>
      <c r="E4775" s="1">
        <v>62.72</v>
      </c>
      <c r="F4775" s="1">
        <v>2503.8573799999999</v>
      </c>
      <c r="G4775" s="1">
        <v>62.72</v>
      </c>
      <c r="H4775" s="1">
        <v>1703.0003899999999</v>
      </c>
    </row>
    <row r="4776" spans="1:8" x14ac:dyDescent="0.25">
      <c r="A4776" s="1">
        <v>62.73</v>
      </c>
      <c r="B4776" s="1">
        <v>1679.4155900000001</v>
      </c>
      <c r="C4776" s="1">
        <v>62.73</v>
      </c>
      <c r="D4776" s="1">
        <v>2638.8829599999999</v>
      </c>
      <c r="E4776" s="1">
        <v>62.73</v>
      </c>
      <c r="F4776" s="1">
        <v>1370.2298599999999</v>
      </c>
      <c r="G4776" s="1">
        <v>62.73</v>
      </c>
      <c r="H4776" s="1">
        <v>494.05281000000002</v>
      </c>
    </row>
    <row r="4777" spans="1:8" x14ac:dyDescent="0.25">
      <c r="A4777" s="1">
        <v>62.74</v>
      </c>
      <c r="B4777" s="1">
        <v>1029.13751</v>
      </c>
      <c r="C4777" s="1">
        <v>62.74</v>
      </c>
      <c r="D4777" s="1">
        <v>391.23975999999999</v>
      </c>
      <c r="E4777" s="1">
        <v>62.74</v>
      </c>
      <c r="F4777" s="1">
        <v>1248.7997399999999</v>
      </c>
      <c r="G4777" s="1">
        <v>62.74</v>
      </c>
      <c r="H4777" s="1">
        <v>517.31564000000003</v>
      </c>
    </row>
    <row r="4778" spans="1:8" x14ac:dyDescent="0.25">
      <c r="A4778" s="1">
        <v>62.75</v>
      </c>
      <c r="B4778" s="1">
        <v>2106.9160400000001</v>
      </c>
      <c r="C4778" s="1">
        <v>62.75</v>
      </c>
      <c r="D4778" s="1">
        <v>1680.6211599999999</v>
      </c>
      <c r="E4778" s="1">
        <v>62.75</v>
      </c>
      <c r="F4778" s="1">
        <v>694.23782000000006</v>
      </c>
      <c r="G4778" s="1">
        <v>62.75</v>
      </c>
      <c r="H4778" s="1">
        <v>2259.0876600000001</v>
      </c>
    </row>
    <row r="4779" spans="1:8" x14ac:dyDescent="0.25">
      <c r="A4779" s="1">
        <v>62.76</v>
      </c>
      <c r="B4779" s="1">
        <v>1771.0813599999999</v>
      </c>
      <c r="C4779" s="1">
        <v>62.76</v>
      </c>
      <c r="D4779" s="1">
        <v>-1049.0272399999999</v>
      </c>
      <c r="E4779" s="1">
        <v>62.76</v>
      </c>
      <c r="F4779" s="1">
        <v>-103.0583</v>
      </c>
      <c r="G4779" s="1">
        <v>62.76</v>
      </c>
      <c r="H4779" s="1">
        <v>1951.9922799999999</v>
      </c>
    </row>
    <row r="4780" spans="1:8" x14ac:dyDescent="0.25">
      <c r="A4780" s="1">
        <v>62.77</v>
      </c>
      <c r="B4780" s="1">
        <v>2060.48108</v>
      </c>
      <c r="C4780" s="1">
        <v>62.77</v>
      </c>
      <c r="D4780" s="1">
        <v>500.41935999999998</v>
      </c>
      <c r="E4780" s="1">
        <v>62.77</v>
      </c>
      <c r="F4780" s="1">
        <v>1636.44578</v>
      </c>
      <c r="G4780" s="1">
        <v>62.77</v>
      </c>
      <c r="H4780" s="1">
        <v>357.76830000000001</v>
      </c>
    </row>
    <row r="4781" spans="1:8" x14ac:dyDescent="0.25">
      <c r="A4781" s="1">
        <v>62.78</v>
      </c>
      <c r="B4781" s="1">
        <v>1468.5752</v>
      </c>
      <c r="C4781" s="1">
        <v>62.78</v>
      </c>
      <c r="D4781" s="1">
        <v>322.17716000000001</v>
      </c>
      <c r="E4781" s="1">
        <v>62.78</v>
      </c>
      <c r="F4781" s="1">
        <v>1625.2824599999999</v>
      </c>
      <c r="G4781" s="1">
        <v>62.78</v>
      </c>
      <c r="H4781" s="1">
        <v>393.96393</v>
      </c>
    </row>
    <row r="4782" spans="1:8" x14ac:dyDescent="0.25">
      <c r="A4782" s="1">
        <v>62.79</v>
      </c>
      <c r="B4782" s="1">
        <v>1964.0263299999999</v>
      </c>
      <c r="C4782" s="1">
        <v>62.79</v>
      </c>
      <c r="D4782" s="1">
        <v>182.52216000000001</v>
      </c>
      <c r="E4782" s="1">
        <v>62.79</v>
      </c>
      <c r="F4782" s="1">
        <v>796.28373999999997</v>
      </c>
      <c r="G4782" s="1">
        <v>62.79</v>
      </c>
      <c r="H4782" s="1">
        <v>563.06015000000002</v>
      </c>
    </row>
    <row r="4783" spans="1:8" x14ac:dyDescent="0.25">
      <c r="A4783" s="1">
        <v>62.8</v>
      </c>
      <c r="B4783" s="1">
        <v>1738.73525</v>
      </c>
      <c r="C4783" s="1">
        <v>62.8</v>
      </c>
      <c r="D4783" s="1">
        <v>79.468959999999996</v>
      </c>
      <c r="E4783" s="1">
        <v>62.8</v>
      </c>
      <c r="F4783" s="1">
        <v>1892.55862</v>
      </c>
      <c r="G4783" s="1">
        <v>62.8</v>
      </c>
      <c r="H4783" s="1">
        <v>1698.1881699999999</v>
      </c>
    </row>
    <row r="4784" spans="1:8" x14ac:dyDescent="0.25">
      <c r="A4784" s="1">
        <v>62.81</v>
      </c>
      <c r="B4784" s="1">
        <v>1803.92597</v>
      </c>
      <c r="C4784" s="1">
        <v>62.81</v>
      </c>
      <c r="D4784" s="1">
        <v>2795.3803600000001</v>
      </c>
      <c r="E4784" s="1">
        <v>62.81</v>
      </c>
      <c r="F4784" s="1">
        <v>2493.9506999999999</v>
      </c>
      <c r="G4784" s="1">
        <v>62.81</v>
      </c>
      <c r="H4784" s="1">
        <v>3135.9463900000001</v>
      </c>
    </row>
    <row r="4785" spans="1:8" x14ac:dyDescent="0.25">
      <c r="A4785" s="1">
        <v>62.82</v>
      </c>
      <c r="B4785" s="1">
        <v>1614.5787</v>
      </c>
      <c r="C4785" s="1">
        <v>62.82</v>
      </c>
      <c r="D4785" s="1">
        <v>1165.29576</v>
      </c>
      <c r="E4785" s="1">
        <v>62.82</v>
      </c>
      <c r="F4785" s="1">
        <v>348.50997999999998</v>
      </c>
      <c r="G4785" s="1">
        <v>62.82</v>
      </c>
      <c r="H4785" s="1">
        <v>2808.9422199999999</v>
      </c>
    </row>
    <row r="4786" spans="1:8" x14ac:dyDescent="0.25">
      <c r="A4786" s="1">
        <v>62.83</v>
      </c>
      <c r="B4786" s="1">
        <v>2262.09042</v>
      </c>
      <c r="C4786" s="1">
        <v>62.83</v>
      </c>
      <c r="D4786" s="1">
        <v>1245.5821599999999</v>
      </c>
      <c r="E4786" s="1">
        <v>62.83</v>
      </c>
      <c r="F4786" s="1">
        <v>1717.8902599999999</v>
      </c>
      <c r="G4786" s="1">
        <v>62.83</v>
      </c>
      <c r="H4786" s="1">
        <v>3223.44524</v>
      </c>
    </row>
    <row r="4787" spans="1:8" x14ac:dyDescent="0.25">
      <c r="A4787" s="1">
        <v>62.84</v>
      </c>
      <c r="B4787" s="1">
        <v>1114.0681400000001</v>
      </c>
      <c r="C4787" s="1">
        <v>62.84</v>
      </c>
      <c r="D4787" s="1">
        <v>1054.01956</v>
      </c>
      <c r="E4787" s="1">
        <v>62.84</v>
      </c>
      <c r="F4787" s="1">
        <v>903.13314000000003</v>
      </c>
      <c r="G4787" s="1">
        <v>62.84</v>
      </c>
      <c r="H4787" s="1">
        <v>2045.9300599999999</v>
      </c>
    </row>
    <row r="4788" spans="1:8" x14ac:dyDescent="0.25">
      <c r="A4788" s="1">
        <v>62.85</v>
      </c>
      <c r="B4788" s="1">
        <v>171.72307000000001</v>
      </c>
      <c r="C4788" s="1">
        <v>62.85</v>
      </c>
      <c r="D4788" s="1">
        <v>2011.6367600000001</v>
      </c>
      <c r="E4788" s="1">
        <v>62.85</v>
      </c>
      <c r="F4788" s="1">
        <v>3595.9934199999998</v>
      </c>
      <c r="G4788" s="1">
        <v>62.85</v>
      </c>
      <c r="H4788" s="1">
        <v>1453.28468</v>
      </c>
    </row>
    <row r="4789" spans="1:8" x14ac:dyDescent="0.25">
      <c r="A4789" s="1">
        <v>62.86</v>
      </c>
      <c r="B4789" s="1">
        <v>2755.10059</v>
      </c>
      <c r="C4789" s="1">
        <v>62.86</v>
      </c>
      <c r="D4789" s="1">
        <v>1570.2761599999999</v>
      </c>
      <c r="E4789" s="1">
        <v>62.86</v>
      </c>
      <c r="F4789" s="1">
        <v>1348.84689</v>
      </c>
      <c r="G4789" s="1">
        <v>62.86</v>
      </c>
      <c r="H4789" s="1">
        <v>582.66090999999994</v>
      </c>
    </row>
    <row r="4790" spans="1:8" x14ac:dyDescent="0.25">
      <c r="A4790" s="1">
        <v>62.87</v>
      </c>
      <c r="B4790" s="1">
        <v>948.13630999999998</v>
      </c>
      <c r="C4790" s="1">
        <v>62.87</v>
      </c>
      <c r="D4790" s="1">
        <v>241.96235999999999</v>
      </c>
      <c r="E4790" s="1">
        <v>62.87</v>
      </c>
      <c r="F4790" s="1">
        <v>499.97197</v>
      </c>
      <c r="G4790" s="1">
        <v>62.87</v>
      </c>
      <c r="H4790" s="1">
        <v>3259.15933</v>
      </c>
    </row>
    <row r="4791" spans="1:8" x14ac:dyDescent="0.25">
      <c r="A4791" s="1">
        <v>62.88</v>
      </c>
      <c r="B4791" s="1">
        <v>2478.4994299999998</v>
      </c>
      <c r="C4791" s="1">
        <v>62.88</v>
      </c>
      <c r="D4791" s="1">
        <v>728.44676000000004</v>
      </c>
      <c r="E4791" s="1">
        <v>62.88</v>
      </c>
      <c r="F4791" s="1">
        <v>1547.23965</v>
      </c>
      <c r="G4791" s="1">
        <v>62.88</v>
      </c>
      <c r="H4791" s="1">
        <v>2613.9293499999999</v>
      </c>
    </row>
    <row r="4792" spans="1:8" x14ac:dyDescent="0.25">
      <c r="A4792" s="1">
        <v>62.89</v>
      </c>
      <c r="B4792" s="1">
        <v>2049.3475600000002</v>
      </c>
      <c r="C4792" s="1">
        <v>62.89</v>
      </c>
      <c r="D4792" s="1">
        <v>797.56136000000004</v>
      </c>
      <c r="E4792" s="1">
        <v>62.89</v>
      </c>
      <c r="F4792" s="1">
        <v>1269.0517299999999</v>
      </c>
      <c r="G4792" s="1">
        <v>62.89</v>
      </c>
      <c r="H4792" s="1">
        <v>1591.7331799999999</v>
      </c>
    </row>
    <row r="4793" spans="1:8" x14ac:dyDescent="0.25">
      <c r="A4793" s="1">
        <v>62.9</v>
      </c>
      <c r="B4793" s="1">
        <v>1997.4808800000001</v>
      </c>
      <c r="C4793" s="1">
        <v>62.9</v>
      </c>
      <c r="D4793" s="1">
        <v>732.56136000000004</v>
      </c>
      <c r="E4793" s="1">
        <v>62.9</v>
      </c>
      <c r="F4793" s="1">
        <v>1537.39021</v>
      </c>
      <c r="G4793" s="1">
        <v>62.9</v>
      </c>
      <c r="H4793" s="1">
        <v>2085.0382</v>
      </c>
    </row>
    <row r="4794" spans="1:8" x14ac:dyDescent="0.25">
      <c r="A4794" s="1">
        <v>62.91</v>
      </c>
      <c r="B4794" s="1">
        <v>1792.8961999999999</v>
      </c>
      <c r="C4794" s="1">
        <v>62.91</v>
      </c>
      <c r="D4794" s="1">
        <v>3230.0027599999999</v>
      </c>
      <c r="E4794" s="1">
        <v>62.91</v>
      </c>
      <c r="F4794" s="1">
        <v>1784.81089</v>
      </c>
      <c r="G4794" s="1">
        <v>62.91</v>
      </c>
      <c r="H4794" s="1">
        <v>963.76661999999999</v>
      </c>
    </row>
    <row r="4795" spans="1:8" x14ac:dyDescent="0.25">
      <c r="A4795" s="1">
        <v>62.92</v>
      </c>
      <c r="B4795" s="1">
        <v>987.29253000000006</v>
      </c>
      <c r="C4795" s="1">
        <v>62.92</v>
      </c>
      <c r="D4795" s="1">
        <v>1334.7813599999999</v>
      </c>
      <c r="E4795" s="1">
        <v>62.92</v>
      </c>
      <c r="F4795" s="1">
        <v>1494.36697</v>
      </c>
      <c r="G4795" s="1">
        <v>62.92</v>
      </c>
      <c r="H4795" s="1">
        <v>2348.20784</v>
      </c>
    </row>
    <row r="4796" spans="1:8" x14ac:dyDescent="0.25">
      <c r="A4796" s="1">
        <v>62.93</v>
      </c>
      <c r="B4796" s="1">
        <v>2139.8824500000001</v>
      </c>
      <c r="C4796" s="1">
        <v>62.93</v>
      </c>
      <c r="D4796" s="1">
        <v>517.47015999999996</v>
      </c>
      <c r="E4796" s="1">
        <v>62.93</v>
      </c>
      <c r="F4796" s="1">
        <v>1178.4510499999999</v>
      </c>
      <c r="G4796" s="1">
        <v>62.93</v>
      </c>
      <c r="H4796" s="1">
        <v>1751.93607</v>
      </c>
    </row>
    <row r="4797" spans="1:8" x14ac:dyDescent="0.25">
      <c r="A4797" s="1">
        <v>62.94</v>
      </c>
      <c r="B4797" s="1">
        <v>-74.272630000000007</v>
      </c>
      <c r="C4797" s="1">
        <v>62.94</v>
      </c>
      <c r="D4797" s="1">
        <v>393.22536000000002</v>
      </c>
      <c r="E4797" s="1">
        <v>62.94</v>
      </c>
      <c r="F4797" s="1">
        <v>2160.8977300000001</v>
      </c>
      <c r="G4797" s="1">
        <v>62.94</v>
      </c>
      <c r="H4797" s="1">
        <v>1751.64409</v>
      </c>
    </row>
    <row r="4798" spans="1:8" x14ac:dyDescent="0.25">
      <c r="A4798" s="1">
        <v>62.95</v>
      </c>
      <c r="B4798" s="1">
        <v>1291.3508899999999</v>
      </c>
      <c r="C4798" s="1">
        <v>62.95</v>
      </c>
      <c r="D4798" s="1">
        <v>1776.47416</v>
      </c>
      <c r="E4798" s="1">
        <v>62.95</v>
      </c>
      <c r="F4798" s="1">
        <v>2732.7891100000002</v>
      </c>
      <c r="G4798" s="1">
        <v>62.95</v>
      </c>
      <c r="H4798" s="1">
        <v>1890.1935100000001</v>
      </c>
    </row>
    <row r="4799" spans="1:8" x14ac:dyDescent="0.25">
      <c r="A4799" s="1">
        <v>62.96</v>
      </c>
      <c r="B4799" s="1">
        <v>1936.0566200000001</v>
      </c>
      <c r="C4799" s="1">
        <v>62.96</v>
      </c>
      <c r="D4799" s="1">
        <v>2301.7149599999998</v>
      </c>
      <c r="E4799" s="1">
        <v>62.96</v>
      </c>
      <c r="F4799" s="1">
        <v>1906.11292</v>
      </c>
      <c r="G4799" s="1">
        <v>62.96</v>
      </c>
      <c r="H4799" s="1">
        <v>1716.45433</v>
      </c>
    </row>
    <row r="4800" spans="1:8" x14ac:dyDescent="0.25">
      <c r="A4800" s="1">
        <v>62.97</v>
      </c>
      <c r="B4800" s="1">
        <v>2411.8201399999998</v>
      </c>
      <c r="C4800" s="1">
        <v>62.97</v>
      </c>
      <c r="D4800" s="1">
        <v>2453.0951599999999</v>
      </c>
      <c r="E4800" s="1">
        <v>62.97</v>
      </c>
      <c r="F4800" s="1">
        <v>1183.0011400000001</v>
      </c>
      <c r="G4800" s="1">
        <v>62.97</v>
      </c>
      <c r="H4800" s="1">
        <v>3117.6891599999999</v>
      </c>
    </row>
    <row r="4801" spans="1:8" x14ac:dyDescent="0.25">
      <c r="A4801" s="1">
        <v>62.98</v>
      </c>
      <c r="B4801" s="1">
        <v>1357.1050600000001</v>
      </c>
      <c r="C4801" s="1">
        <v>62.98</v>
      </c>
      <c r="D4801" s="1">
        <v>2032.3529599999999</v>
      </c>
      <c r="E4801" s="1">
        <v>62.98</v>
      </c>
      <c r="F4801" s="1">
        <v>1387.60095</v>
      </c>
      <c r="G4801" s="1">
        <v>62.98</v>
      </c>
      <c r="H4801" s="1">
        <v>1501.8177800000001</v>
      </c>
    </row>
    <row r="4802" spans="1:8" x14ac:dyDescent="0.25">
      <c r="A4802" s="1">
        <v>62.99</v>
      </c>
      <c r="B4802" s="1">
        <v>2140.5575899999999</v>
      </c>
      <c r="C4802" s="1">
        <v>62.99</v>
      </c>
      <c r="D4802" s="1">
        <v>4308.7591599999996</v>
      </c>
      <c r="E4802" s="1">
        <v>62.99</v>
      </c>
      <c r="F4802" s="1">
        <v>2025.7163599999999</v>
      </c>
      <c r="G4802" s="1">
        <v>62.99</v>
      </c>
      <c r="H4802" s="1">
        <v>543.38459999999998</v>
      </c>
    </row>
    <row r="4803" spans="1:8" x14ac:dyDescent="0.25">
      <c r="A4803" s="1">
        <v>63</v>
      </c>
      <c r="B4803" s="1">
        <v>1400.1135099999999</v>
      </c>
      <c r="C4803" s="1">
        <v>63</v>
      </c>
      <c r="D4803" s="1">
        <v>790.38036</v>
      </c>
      <c r="E4803" s="1">
        <v>63</v>
      </c>
      <c r="F4803" s="1">
        <v>2116.74838</v>
      </c>
      <c r="G4803" s="1">
        <v>63</v>
      </c>
      <c r="H4803" s="1">
        <v>-227.24897999999999</v>
      </c>
    </row>
    <row r="4804" spans="1:8" x14ac:dyDescent="0.25">
      <c r="A4804" s="1">
        <v>63.01</v>
      </c>
      <c r="B4804" s="1">
        <v>2985.12183</v>
      </c>
      <c r="C4804" s="1">
        <v>63.01</v>
      </c>
      <c r="D4804" s="1">
        <v>772.84775999999999</v>
      </c>
      <c r="E4804" s="1">
        <v>63.01</v>
      </c>
      <c r="F4804" s="1">
        <v>1004.85419</v>
      </c>
      <c r="G4804" s="1">
        <v>63.01</v>
      </c>
      <c r="H4804" s="1">
        <v>1898.4096500000001</v>
      </c>
    </row>
    <row r="4805" spans="1:8" x14ac:dyDescent="0.25">
      <c r="A4805" s="1">
        <v>63.02</v>
      </c>
      <c r="B4805" s="1">
        <v>1866.1913500000001</v>
      </c>
      <c r="C4805" s="1">
        <v>63.02</v>
      </c>
      <c r="D4805" s="1">
        <v>1053.55096</v>
      </c>
      <c r="E4805" s="1">
        <v>63.02</v>
      </c>
      <c r="F4805" s="1">
        <v>940.50199999999995</v>
      </c>
      <c r="G4805" s="1">
        <v>63.02</v>
      </c>
      <c r="H4805" s="1">
        <v>2794.73567</v>
      </c>
    </row>
    <row r="4806" spans="1:8" x14ac:dyDescent="0.25">
      <c r="A4806" s="1">
        <v>63.03</v>
      </c>
      <c r="B4806" s="1">
        <v>2087.1664799999999</v>
      </c>
      <c r="C4806" s="1">
        <v>63.03</v>
      </c>
      <c r="D4806" s="1">
        <v>2662.0079599999999</v>
      </c>
      <c r="E4806" s="1">
        <v>63.03</v>
      </c>
      <c r="F4806" s="1">
        <v>232.23401999999999</v>
      </c>
      <c r="G4806" s="1">
        <v>63.03</v>
      </c>
      <c r="H4806" s="1">
        <v>1929.06609</v>
      </c>
    </row>
    <row r="4807" spans="1:8" x14ac:dyDescent="0.25">
      <c r="A4807" s="1">
        <v>63.04</v>
      </c>
      <c r="B4807" s="1">
        <v>2502.6956</v>
      </c>
      <c r="C4807" s="1">
        <v>63.04</v>
      </c>
      <c r="D4807" s="1">
        <v>542.54836</v>
      </c>
      <c r="E4807" s="1">
        <v>63.04</v>
      </c>
      <c r="F4807" s="1">
        <v>1352.29603</v>
      </c>
      <c r="G4807" s="1">
        <v>63.04</v>
      </c>
      <c r="H4807" s="1">
        <v>1366.98071</v>
      </c>
    </row>
    <row r="4808" spans="1:8" x14ac:dyDescent="0.25">
      <c r="A4808" s="1">
        <v>63.05</v>
      </c>
      <c r="B4808" s="1">
        <v>882.33291999999994</v>
      </c>
      <c r="C4808" s="1">
        <v>63.05</v>
      </c>
      <c r="D4808" s="1">
        <v>1318.28396</v>
      </c>
      <c r="E4808" s="1">
        <v>63.05</v>
      </c>
      <c r="F4808" s="1">
        <v>668.77743999999996</v>
      </c>
      <c r="G4808" s="1">
        <v>63.05</v>
      </c>
      <c r="H4808" s="1">
        <v>1230.5299399999999</v>
      </c>
    </row>
    <row r="4809" spans="1:8" x14ac:dyDescent="0.25">
      <c r="A4809" s="1">
        <v>63.06</v>
      </c>
      <c r="B4809" s="1">
        <v>1551.6414500000001</v>
      </c>
      <c r="C4809" s="1">
        <v>63.06</v>
      </c>
      <c r="D4809" s="1">
        <v>1056.0443600000001</v>
      </c>
      <c r="E4809" s="1">
        <v>63.06</v>
      </c>
      <c r="F4809" s="1">
        <v>1615.1350600000001</v>
      </c>
      <c r="G4809" s="1">
        <v>63.06</v>
      </c>
      <c r="H4809" s="1">
        <v>1459.26476</v>
      </c>
    </row>
    <row r="4810" spans="1:8" x14ac:dyDescent="0.25">
      <c r="A4810" s="1">
        <v>63.07</v>
      </c>
      <c r="B4810" s="1">
        <v>1904.6609699999999</v>
      </c>
      <c r="C4810" s="1">
        <v>63.07</v>
      </c>
      <c r="D4810" s="1">
        <v>1854.5143599999999</v>
      </c>
      <c r="E4810" s="1">
        <v>63.07</v>
      </c>
      <c r="F4810" s="1">
        <v>1088.62167</v>
      </c>
      <c r="G4810" s="1">
        <v>63.07</v>
      </c>
      <c r="H4810" s="1">
        <v>127.958</v>
      </c>
    </row>
    <row r="4811" spans="1:8" x14ac:dyDescent="0.25">
      <c r="A4811" s="1">
        <v>63.08</v>
      </c>
      <c r="B4811" s="1">
        <v>1405.84429</v>
      </c>
      <c r="C4811" s="1">
        <v>63.08</v>
      </c>
      <c r="D4811" s="1">
        <v>653.61595999999997</v>
      </c>
      <c r="E4811" s="1">
        <v>63.08</v>
      </c>
      <c r="F4811" s="1">
        <v>1759.6146799999999</v>
      </c>
      <c r="G4811" s="1">
        <v>63.08</v>
      </c>
      <c r="H4811" s="1">
        <v>1638.6612</v>
      </c>
    </row>
    <row r="4812" spans="1:8" x14ac:dyDescent="0.25">
      <c r="A4812" s="1">
        <v>63.09</v>
      </c>
      <c r="B4812" s="1">
        <v>977.64301</v>
      </c>
      <c r="C4812" s="1">
        <v>63.09</v>
      </c>
      <c r="D4812" s="1">
        <v>1567.5091600000001</v>
      </c>
      <c r="E4812" s="1">
        <v>63.09</v>
      </c>
      <c r="F4812" s="1">
        <v>-554.57470000000001</v>
      </c>
      <c r="G4812" s="1">
        <v>63.09</v>
      </c>
      <c r="H4812" s="1">
        <v>2421.4216000000001</v>
      </c>
    </row>
    <row r="4813" spans="1:8" x14ac:dyDescent="0.25">
      <c r="A4813" s="1">
        <v>63.1</v>
      </c>
      <c r="B4813" s="1">
        <v>1135.5681400000001</v>
      </c>
      <c r="C4813" s="1">
        <v>63.1</v>
      </c>
      <c r="D4813" s="1">
        <v>1170.5235600000001</v>
      </c>
      <c r="E4813" s="1">
        <v>63.1</v>
      </c>
      <c r="F4813" s="1">
        <v>429.88191</v>
      </c>
      <c r="G4813" s="1">
        <v>63.1</v>
      </c>
      <c r="H4813" s="1">
        <v>1406.9164000000001</v>
      </c>
    </row>
    <row r="4814" spans="1:8" x14ac:dyDescent="0.25">
      <c r="A4814" s="1">
        <v>63.11</v>
      </c>
      <c r="B4814" s="1">
        <v>1673.0342599999999</v>
      </c>
      <c r="C4814" s="1">
        <v>63.11</v>
      </c>
      <c r="D4814" s="1">
        <v>2127.2943599999999</v>
      </c>
      <c r="E4814" s="1">
        <v>63.11</v>
      </c>
      <c r="F4814" s="1">
        <v>2132.19652</v>
      </c>
      <c r="G4814" s="1">
        <v>63.11</v>
      </c>
      <c r="H4814" s="1">
        <v>2141.9391999999998</v>
      </c>
    </row>
    <row r="4815" spans="1:8" x14ac:dyDescent="0.25">
      <c r="A4815" s="1">
        <v>63.12</v>
      </c>
      <c r="B4815" s="1">
        <v>90.845179999999999</v>
      </c>
      <c r="C4815" s="1">
        <v>63.12</v>
      </c>
      <c r="D4815" s="1">
        <v>1955.22416</v>
      </c>
      <c r="E4815" s="1">
        <v>63.12</v>
      </c>
      <c r="F4815" s="1">
        <v>1555.41614</v>
      </c>
      <c r="G4815" s="1">
        <v>63.12</v>
      </c>
      <c r="H4815" s="1">
        <v>2225.8616000000002</v>
      </c>
    </row>
    <row r="4816" spans="1:8" x14ac:dyDescent="0.25">
      <c r="A4816" s="1">
        <v>63.13</v>
      </c>
      <c r="B4816" s="1">
        <v>2051.57951</v>
      </c>
      <c r="C4816" s="1">
        <v>63.13</v>
      </c>
      <c r="D4816" s="1">
        <v>1300.4063599999999</v>
      </c>
      <c r="E4816" s="1">
        <v>63.13</v>
      </c>
      <c r="F4816" s="1">
        <v>1055.48155</v>
      </c>
      <c r="G4816" s="1">
        <v>63.13</v>
      </c>
      <c r="H4816" s="1">
        <v>1218.3324</v>
      </c>
    </row>
    <row r="4817" spans="1:8" x14ac:dyDescent="0.25">
      <c r="A4817" s="1">
        <v>63.14</v>
      </c>
      <c r="B4817" s="1">
        <v>1390.26623</v>
      </c>
      <c r="C4817" s="1">
        <v>63.14</v>
      </c>
      <c r="D4817" s="1">
        <v>1751.60436</v>
      </c>
      <c r="E4817" s="1">
        <v>63.14</v>
      </c>
      <c r="F4817" s="1">
        <v>-33.62303</v>
      </c>
      <c r="G4817" s="1">
        <v>63.14</v>
      </c>
      <c r="H4817" s="1">
        <v>2370.165</v>
      </c>
    </row>
    <row r="4818" spans="1:8" x14ac:dyDescent="0.25">
      <c r="A4818" s="1">
        <v>63.15</v>
      </c>
      <c r="B4818" s="1">
        <v>2022.1593499999999</v>
      </c>
      <c r="C4818" s="1">
        <v>63.15</v>
      </c>
      <c r="D4818" s="1">
        <v>1900.5105599999999</v>
      </c>
      <c r="E4818" s="1">
        <v>63.15</v>
      </c>
      <c r="F4818" s="1">
        <v>937.25598000000002</v>
      </c>
      <c r="G4818" s="1">
        <v>63.15</v>
      </c>
      <c r="H4818" s="1">
        <v>1848.518</v>
      </c>
    </row>
    <row r="4819" spans="1:8" x14ac:dyDescent="0.25">
      <c r="A4819" s="1">
        <v>63.16</v>
      </c>
      <c r="B4819" s="1">
        <v>1804.23487</v>
      </c>
      <c r="C4819" s="1">
        <v>63.16</v>
      </c>
      <c r="D4819" s="1">
        <v>2551.67596</v>
      </c>
      <c r="E4819" s="1">
        <v>63.16</v>
      </c>
      <c r="F4819" s="1">
        <v>1265.11419</v>
      </c>
      <c r="G4819" s="1">
        <v>63.16</v>
      </c>
      <c r="H4819" s="1">
        <v>1304.0419999999999</v>
      </c>
    </row>
    <row r="4820" spans="1:8" x14ac:dyDescent="0.25">
      <c r="A4820" s="1">
        <v>63.17</v>
      </c>
      <c r="B4820" s="1">
        <v>2454.2856000000002</v>
      </c>
      <c r="C4820" s="1">
        <v>63.17</v>
      </c>
      <c r="D4820" s="1">
        <v>1839.4037599999999</v>
      </c>
      <c r="E4820" s="1">
        <v>63.17</v>
      </c>
      <c r="F4820" s="1">
        <v>786.05520999999999</v>
      </c>
      <c r="G4820" s="1">
        <v>63.17</v>
      </c>
      <c r="H4820" s="1">
        <v>2328.8011999999999</v>
      </c>
    </row>
    <row r="4821" spans="1:8" x14ac:dyDescent="0.25">
      <c r="A4821" s="1">
        <v>63.18</v>
      </c>
      <c r="B4821" s="1">
        <v>2787.14212</v>
      </c>
      <c r="C4821" s="1">
        <v>63.18</v>
      </c>
      <c r="D4821" s="1">
        <v>344.54696000000001</v>
      </c>
      <c r="E4821" s="1">
        <v>63.18</v>
      </c>
      <c r="F4821" s="1">
        <v>43.845019999999998</v>
      </c>
      <c r="G4821" s="1">
        <v>63.18</v>
      </c>
      <c r="H4821" s="1">
        <v>2218.1990000000001</v>
      </c>
    </row>
    <row r="4822" spans="1:8" x14ac:dyDescent="0.25">
      <c r="A4822" s="1">
        <v>63.19</v>
      </c>
      <c r="B4822" s="1">
        <v>1369.46504</v>
      </c>
      <c r="C4822" s="1">
        <v>63.19</v>
      </c>
      <c r="D4822" s="1">
        <v>1332.9063599999999</v>
      </c>
      <c r="E4822" s="1">
        <v>63.19</v>
      </c>
      <c r="F4822" s="1">
        <v>882.53022999999996</v>
      </c>
      <c r="G4822" s="1">
        <v>63.19</v>
      </c>
      <c r="H4822" s="1">
        <v>1385.0024000000001</v>
      </c>
    </row>
    <row r="4823" spans="1:8" x14ac:dyDescent="0.25">
      <c r="A4823" s="1">
        <v>63.2</v>
      </c>
      <c r="B4823" s="1">
        <v>2600.1373699999999</v>
      </c>
      <c r="C4823" s="1">
        <v>63.2</v>
      </c>
      <c r="D4823" s="1">
        <v>1194.14336</v>
      </c>
      <c r="E4823" s="1">
        <v>63.2</v>
      </c>
      <c r="F4823" s="1">
        <v>1423.44505</v>
      </c>
      <c r="G4823" s="1">
        <v>63.2</v>
      </c>
      <c r="H4823" s="1">
        <v>1201.5257999999999</v>
      </c>
    </row>
    <row r="4824" spans="1:8" x14ac:dyDescent="0.25">
      <c r="A4824" s="1">
        <v>63.21</v>
      </c>
      <c r="B4824" s="1">
        <v>2338.2056899999998</v>
      </c>
      <c r="C4824" s="1">
        <v>63.21</v>
      </c>
      <c r="D4824" s="1">
        <v>1556.3569600000001</v>
      </c>
      <c r="E4824" s="1">
        <v>63.21</v>
      </c>
      <c r="F4824" s="1">
        <v>509.22665999999998</v>
      </c>
      <c r="G4824" s="1">
        <v>63.21</v>
      </c>
      <c r="H4824" s="1">
        <v>1700.1196</v>
      </c>
    </row>
    <row r="4825" spans="1:8" x14ac:dyDescent="0.25">
      <c r="A4825" s="1">
        <v>63.22</v>
      </c>
      <c r="B4825" s="1">
        <v>1171.84041</v>
      </c>
      <c r="C4825" s="1">
        <v>63.22</v>
      </c>
      <c r="D4825" s="1">
        <v>1787.3659600000001</v>
      </c>
      <c r="E4825" s="1">
        <v>63.22</v>
      </c>
      <c r="F4825" s="1">
        <v>1557.9572700000001</v>
      </c>
      <c r="G4825" s="1">
        <v>63.22</v>
      </c>
      <c r="H4825" s="1">
        <v>580.24980000000005</v>
      </c>
    </row>
    <row r="4826" spans="1:8" x14ac:dyDescent="0.25">
      <c r="A4826" s="1">
        <v>63.23</v>
      </c>
      <c r="B4826" s="1">
        <v>881.42552999999998</v>
      </c>
      <c r="C4826" s="1">
        <v>63.23</v>
      </c>
      <c r="D4826" s="1">
        <v>520.98576000000003</v>
      </c>
      <c r="E4826" s="1">
        <v>63.23</v>
      </c>
      <c r="F4826" s="1">
        <v>1163.39689</v>
      </c>
      <c r="G4826" s="1">
        <v>63.23</v>
      </c>
      <c r="H4826" s="1">
        <v>3099.9340000000002</v>
      </c>
    </row>
    <row r="4827" spans="1:8" x14ac:dyDescent="0.25">
      <c r="A4827" s="1">
        <v>63.24</v>
      </c>
      <c r="B4827" s="1">
        <v>343.16566</v>
      </c>
      <c r="C4827" s="1">
        <v>63.24</v>
      </c>
      <c r="D4827" s="1">
        <v>1840.2761599999999</v>
      </c>
      <c r="E4827" s="1">
        <v>63.24</v>
      </c>
      <c r="F4827" s="1">
        <v>198.87549999999999</v>
      </c>
      <c r="G4827" s="1">
        <v>63.24</v>
      </c>
      <c r="H4827" s="1">
        <v>611.37279999999998</v>
      </c>
    </row>
    <row r="4828" spans="1:8" x14ac:dyDescent="0.25">
      <c r="A4828" s="1">
        <v>63.25</v>
      </c>
      <c r="B4828" s="1">
        <v>2590.5633800000001</v>
      </c>
      <c r="C4828" s="1">
        <v>63.25</v>
      </c>
      <c r="D4828" s="1">
        <v>1652.0209600000001</v>
      </c>
      <c r="E4828" s="1">
        <v>63.25</v>
      </c>
      <c r="F4828" s="1">
        <v>-294.58129000000002</v>
      </c>
      <c r="G4828" s="1">
        <v>63.25</v>
      </c>
      <c r="H4828" s="1">
        <v>951.74720000000002</v>
      </c>
    </row>
    <row r="4829" spans="1:8" x14ac:dyDescent="0.25">
      <c r="A4829" s="1">
        <v>63.26</v>
      </c>
      <c r="B4829" s="1">
        <v>2019.5495000000001</v>
      </c>
      <c r="C4829" s="1">
        <v>63.26</v>
      </c>
      <c r="D4829" s="1">
        <v>953.52476000000001</v>
      </c>
      <c r="E4829" s="1">
        <v>63.26</v>
      </c>
      <c r="F4829" s="1">
        <v>765.57512999999994</v>
      </c>
      <c r="G4829" s="1">
        <v>63.26</v>
      </c>
      <c r="H4829" s="1">
        <v>2262.893</v>
      </c>
    </row>
    <row r="4830" spans="1:8" x14ac:dyDescent="0.25">
      <c r="A4830" s="1">
        <v>63.27</v>
      </c>
      <c r="B4830" s="1">
        <v>1683.34043</v>
      </c>
      <c r="C4830" s="1">
        <v>63.27</v>
      </c>
      <c r="D4830" s="1">
        <v>3149.1629600000001</v>
      </c>
      <c r="E4830" s="1">
        <v>63.27</v>
      </c>
      <c r="F4830" s="1">
        <v>1348.18614</v>
      </c>
      <c r="G4830" s="1">
        <v>63.27</v>
      </c>
      <c r="H4830" s="1">
        <v>2619.9241999999999</v>
      </c>
    </row>
    <row r="4831" spans="1:8" x14ac:dyDescent="0.25">
      <c r="A4831" s="1">
        <v>63.28</v>
      </c>
      <c r="B4831" s="1">
        <v>1098.70695</v>
      </c>
      <c r="C4831" s="1">
        <v>63.28</v>
      </c>
      <c r="D4831" s="1">
        <v>2108.90236</v>
      </c>
      <c r="E4831" s="1">
        <v>63.28</v>
      </c>
      <c r="F4831" s="1">
        <v>1446.38616</v>
      </c>
      <c r="G4831" s="1">
        <v>63.28</v>
      </c>
      <c r="H4831" s="1">
        <v>1825.1422</v>
      </c>
    </row>
    <row r="4832" spans="1:8" x14ac:dyDescent="0.25">
      <c r="A4832" s="1">
        <v>63.29</v>
      </c>
      <c r="B4832" s="1">
        <v>902.99586999999997</v>
      </c>
      <c r="C4832" s="1">
        <v>63.29</v>
      </c>
      <c r="D4832" s="1">
        <v>2021.0769600000001</v>
      </c>
      <c r="E4832" s="1">
        <v>63.29</v>
      </c>
      <c r="F4832" s="1">
        <v>920.86557000000005</v>
      </c>
      <c r="G4832" s="1">
        <v>63.29</v>
      </c>
      <c r="H4832" s="1">
        <v>2210.3442</v>
      </c>
    </row>
    <row r="4833" spans="1:8" x14ac:dyDescent="0.25">
      <c r="A4833" s="1">
        <v>63.3</v>
      </c>
      <c r="B4833" s="1">
        <v>2121.8193900000001</v>
      </c>
      <c r="C4833" s="1">
        <v>63.3</v>
      </c>
      <c r="D4833" s="1">
        <v>1935.0743600000001</v>
      </c>
      <c r="E4833" s="1">
        <v>63.3</v>
      </c>
      <c r="F4833" s="1">
        <v>1440.9209800000001</v>
      </c>
      <c r="G4833" s="1">
        <v>63.3</v>
      </c>
      <c r="H4833" s="1">
        <v>1460.1228000000001</v>
      </c>
    </row>
    <row r="4834" spans="1:8" x14ac:dyDescent="0.25">
      <c r="A4834" s="1">
        <v>63.31</v>
      </c>
      <c r="B4834" s="1">
        <v>1852.1597200000001</v>
      </c>
      <c r="C4834" s="1">
        <v>63.31</v>
      </c>
      <c r="D4834" s="1">
        <v>1305.0677599999999</v>
      </c>
      <c r="E4834" s="1">
        <v>63.31</v>
      </c>
      <c r="F4834" s="1">
        <v>1329.2546</v>
      </c>
      <c r="G4834" s="1">
        <v>63.31</v>
      </c>
      <c r="H4834" s="1">
        <v>1137.6130000000001</v>
      </c>
    </row>
    <row r="4835" spans="1:8" x14ac:dyDescent="0.25">
      <c r="A4835" s="1">
        <v>63.32</v>
      </c>
      <c r="B4835" s="1">
        <v>854.26764000000003</v>
      </c>
      <c r="C4835" s="1">
        <v>63.32</v>
      </c>
      <c r="D4835" s="1">
        <v>1535.4909600000001</v>
      </c>
      <c r="E4835" s="1">
        <v>63.32</v>
      </c>
      <c r="F4835" s="1">
        <v>1467.6988100000001</v>
      </c>
      <c r="G4835" s="1">
        <v>63.32</v>
      </c>
      <c r="H4835" s="1">
        <v>956.76020000000005</v>
      </c>
    </row>
    <row r="4836" spans="1:8" x14ac:dyDescent="0.25">
      <c r="A4836" s="1">
        <v>63.33</v>
      </c>
      <c r="B4836" s="1">
        <v>788.71936000000005</v>
      </c>
      <c r="C4836" s="1">
        <v>63.33</v>
      </c>
      <c r="D4836" s="1">
        <v>1498.0821599999999</v>
      </c>
      <c r="E4836" s="1">
        <v>63.33</v>
      </c>
      <c r="F4836" s="1">
        <v>973.87401999999997</v>
      </c>
      <c r="G4836" s="1">
        <v>63.33</v>
      </c>
      <c r="H4836" s="1">
        <v>1517.8571999999999</v>
      </c>
    </row>
    <row r="4837" spans="1:8" x14ac:dyDescent="0.25">
      <c r="A4837" s="1">
        <v>63.34</v>
      </c>
      <c r="B4837" s="1">
        <v>2148.9750899999999</v>
      </c>
      <c r="C4837" s="1">
        <v>63.34</v>
      </c>
      <c r="D4837" s="1">
        <v>489.46895999999998</v>
      </c>
      <c r="E4837" s="1">
        <v>63.34</v>
      </c>
      <c r="F4837" s="1">
        <v>914.22924</v>
      </c>
      <c r="G4837" s="1">
        <v>63.34</v>
      </c>
      <c r="H4837" s="1">
        <v>1946.0278000000001</v>
      </c>
    </row>
    <row r="4838" spans="1:8" x14ac:dyDescent="0.25">
      <c r="A4838" s="1">
        <v>63.35</v>
      </c>
      <c r="B4838" s="1">
        <v>2667.6846099999998</v>
      </c>
      <c r="C4838" s="1">
        <v>63.35</v>
      </c>
      <c r="D4838" s="1">
        <v>1783.32296</v>
      </c>
      <c r="E4838" s="1">
        <v>63.35</v>
      </c>
      <c r="F4838" s="1">
        <v>228.71504999999999</v>
      </c>
      <c r="G4838" s="1">
        <v>63.35</v>
      </c>
      <c r="H4838" s="1">
        <v>1675.8030000000001</v>
      </c>
    </row>
    <row r="4839" spans="1:8" x14ac:dyDescent="0.25">
      <c r="A4839" s="1">
        <v>63.36</v>
      </c>
      <c r="B4839" s="1">
        <v>1540.52513</v>
      </c>
      <c r="C4839" s="1">
        <v>63.36</v>
      </c>
      <c r="D4839" s="1">
        <v>1227.86076</v>
      </c>
      <c r="E4839" s="1">
        <v>63.36</v>
      </c>
      <c r="F4839" s="1">
        <v>1166.28026</v>
      </c>
      <c r="G4839" s="1">
        <v>63.36</v>
      </c>
      <c r="H4839" s="1">
        <v>1476.3434</v>
      </c>
    </row>
    <row r="4840" spans="1:8" x14ac:dyDescent="0.25">
      <c r="A4840" s="1">
        <v>63.37</v>
      </c>
      <c r="B4840" s="1">
        <v>1191.1682499999999</v>
      </c>
      <c r="C4840" s="1">
        <v>63.37</v>
      </c>
      <c r="D4840" s="1">
        <v>1620.7383600000001</v>
      </c>
      <c r="E4840" s="1">
        <v>63.37</v>
      </c>
      <c r="F4840" s="1">
        <v>1534.2134799999999</v>
      </c>
      <c r="G4840" s="1">
        <v>63.37</v>
      </c>
      <c r="H4840" s="1">
        <v>1025.5948000000001</v>
      </c>
    </row>
    <row r="4841" spans="1:8" x14ac:dyDescent="0.25">
      <c r="A4841" s="1">
        <v>63.38</v>
      </c>
      <c r="B4841" s="1">
        <v>1469.62058</v>
      </c>
      <c r="C4841" s="1">
        <v>63.38</v>
      </c>
      <c r="D4841" s="1">
        <v>3558.90236</v>
      </c>
      <c r="E4841" s="1">
        <v>63.38</v>
      </c>
      <c r="F4841" s="1">
        <v>1897.1074900000001</v>
      </c>
      <c r="G4841" s="1">
        <v>63.38</v>
      </c>
      <c r="H4841" s="1">
        <v>1954.7873999999999</v>
      </c>
    </row>
    <row r="4842" spans="1:8" x14ac:dyDescent="0.25">
      <c r="A4842" s="1">
        <v>63.39</v>
      </c>
      <c r="B4842" s="1">
        <v>352.26249999999999</v>
      </c>
      <c r="C4842" s="1">
        <v>63.39</v>
      </c>
      <c r="D4842" s="1">
        <v>1221.20056</v>
      </c>
      <c r="E4842" s="1">
        <v>63.39</v>
      </c>
      <c r="F4842" s="1">
        <v>2213.6767</v>
      </c>
      <c r="G4842" s="1">
        <v>63.39</v>
      </c>
      <c r="H4842" s="1">
        <v>1227.9059999999999</v>
      </c>
    </row>
    <row r="4843" spans="1:8" x14ac:dyDescent="0.25">
      <c r="A4843" s="1">
        <v>63.4</v>
      </c>
      <c r="B4843" s="1">
        <v>2285.5682200000001</v>
      </c>
      <c r="C4843" s="1">
        <v>63.4</v>
      </c>
      <c r="D4843" s="1">
        <v>1057.2487599999999</v>
      </c>
      <c r="E4843" s="1">
        <v>63.4</v>
      </c>
      <c r="F4843" s="1">
        <v>969.53632000000005</v>
      </c>
      <c r="G4843" s="1">
        <v>63.4</v>
      </c>
      <c r="H4843" s="1">
        <v>19.260200000000001</v>
      </c>
    </row>
    <row r="4844" spans="1:8" x14ac:dyDescent="0.25">
      <c r="A4844" s="1">
        <v>63.41</v>
      </c>
      <c r="B4844" s="1">
        <v>1537.43535</v>
      </c>
      <c r="C4844" s="1">
        <v>63.41</v>
      </c>
      <c r="D4844" s="1">
        <v>24.51436</v>
      </c>
      <c r="E4844" s="1">
        <v>63.41</v>
      </c>
      <c r="F4844" s="1">
        <v>853.00653</v>
      </c>
      <c r="G4844" s="1">
        <v>63.41</v>
      </c>
      <c r="H4844" s="1">
        <v>388.26080000000002</v>
      </c>
    </row>
    <row r="4845" spans="1:8" x14ac:dyDescent="0.25">
      <c r="A4845" s="1">
        <v>63.42</v>
      </c>
      <c r="B4845" s="1">
        <v>960.37986999999998</v>
      </c>
      <c r="C4845" s="1">
        <v>63.42</v>
      </c>
      <c r="D4845" s="1">
        <v>1767.2553600000001</v>
      </c>
      <c r="E4845" s="1">
        <v>63.42</v>
      </c>
      <c r="F4845" s="1">
        <v>1622.2547400000001</v>
      </c>
      <c r="G4845" s="1">
        <v>63.42</v>
      </c>
      <c r="H4845" s="1">
        <v>2548.8011999999999</v>
      </c>
    </row>
    <row r="4846" spans="1:8" x14ac:dyDescent="0.25">
      <c r="A4846" s="1">
        <v>63.43</v>
      </c>
      <c r="B4846" s="1">
        <v>1902.3121900000001</v>
      </c>
      <c r="C4846" s="1">
        <v>63.43</v>
      </c>
      <c r="D4846" s="1">
        <v>2137.8673600000002</v>
      </c>
      <c r="E4846" s="1">
        <v>63.43</v>
      </c>
      <c r="F4846" s="1">
        <v>1647.16716</v>
      </c>
      <c r="G4846" s="1">
        <v>63.43</v>
      </c>
      <c r="H4846" s="1">
        <v>1611.6754000000001</v>
      </c>
    </row>
    <row r="4847" spans="1:8" x14ac:dyDescent="0.25">
      <c r="A4847" s="1">
        <v>63.44</v>
      </c>
      <c r="B4847" s="1">
        <v>2014.7521099999999</v>
      </c>
      <c r="C4847" s="1">
        <v>63.44</v>
      </c>
      <c r="D4847" s="1">
        <v>2090.6211600000001</v>
      </c>
      <c r="E4847" s="1">
        <v>63.44</v>
      </c>
      <c r="F4847" s="1">
        <v>2822.7207699999999</v>
      </c>
      <c r="G4847" s="1">
        <v>63.44</v>
      </c>
      <c r="H4847" s="1">
        <v>1114.654</v>
      </c>
    </row>
    <row r="4848" spans="1:8" x14ac:dyDescent="0.25">
      <c r="A4848" s="1">
        <v>63.45</v>
      </c>
      <c r="B4848" s="1">
        <v>635.72083999999995</v>
      </c>
      <c r="C4848" s="1">
        <v>63.45</v>
      </c>
      <c r="D4848" s="1">
        <v>2240.60176</v>
      </c>
      <c r="E4848" s="1">
        <v>63.45</v>
      </c>
      <c r="F4848" s="1">
        <v>1669.8953899999999</v>
      </c>
      <c r="G4848" s="1">
        <v>63.45</v>
      </c>
      <c r="H4848" s="1">
        <v>603.94759999999997</v>
      </c>
    </row>
    <row r="4849" spans="1:8" x14ac:dyDescent="0.25">
      <c r="A4849" s="1">
        <v>63.46</v>
      </c>
      <c r="B4849" s="1">
        <v>1054.4889599999999</v>
      </c>
      <c r="C4849" s="1">
        <v>63.46</v>
      </c>
      <c r="D4849" s="1">
        <v>356.96235999999999</v>
      </c>
      <c r="E4849" s="1">
        <v>63.46</v>
      </c>
      <c r="F4849" s="1">
        <v>727.08299999999997</v>
      </c>
      <c r="G4849" s="1">
        <v>63.46</v>
      </c>
      <c r="H4849" s="1">
        <v>1129.7321999999999</v>
      </c>
    </row>
    <row r="4850" spans="1:8" x14ac:dyDescent="0.25">
      <c r="A4850" s="1">
        <v>63.47</v>
      </c>
      <c r="B4850" s="1">
        <v>2424.2270800000001</v>
      </c>
      <c r="C4850" s="1">
        <v>63.47</v>
      </c>
      <c r="D4850" s="1">
        <v>2082.4375599999998</v>
      </c>
      <c r="E4850" s="1">
        <v>63.47</v>
      </c>
      <c r="F4850" s="1">
        <v>2503.55141</v>
      </c>
      <c r="G4850" s="1">
        <v>63.47</v>
      </c>
      <c r="H4850" s="1">
        <v>1151.5419999999999</v>
      </c>
    </row>
    <row r="4851" spans="1:8" x14ac:dyDescent="0.25">
      <c r="A4851" s="1">
        <v>63.48</v>
      </c>
      <c r="B4851" s="1">
        <v>-102.03079</v>
      </c>
      <c r="C4851" s="1">
        <v>63.48</v>
      </c>
      <c r="D4851" s="1">
        <v>2412.5417600000001</v>
      </c>
      <c r="E4851" s="1">
        <v>63.48</v>
      </c>
      <c r="F4851" s="1">
        <v>1940.8986299999999</v>
      </c>
      <c r="G4851" s="1">
        <v>63.48</v>
      </c>
      <c r="H4851" s="1">
        <v>2154.2862</v>
      </c>
    </row>
    <row r="4852" spans="1:8" x14ac:dyDescent="0.25">
      <c r="A4852" s="1">
        <v>63.49</v>
      </c>
      <c r="B4852" s="1">
        <v>1347.50873</v>
      </c>
      <c r="C4852" s="1">
        <v>63.49</v>
      </c>
      <c r="D4852" s="1">
        <v>1020.92076</v>
      </c>
      <c r="E4852" s="1">
        <v>63.49</v>
      </c>
      <c r="F4852" s="1">
        <v>1673.5842399999999</v>
      </c>
      <c r="G4852" s="1">
        <v>63.49</v>
      </c>
      <c r="H4852" s="1">
        <v>1722.0758000000001</v>
      </c>
    </row>
    <row r="4853" spans="1:8" x14ac:dyDescent="0.25">
      <c r="A4853" s="1">
        <v>63.5</v>
      </c>
      <c r="B4853" s="1">
        <v>1664.9422500000001</v>
      </c>
      <c r="C4853" s="1">
        <v>63.5</v>
      </c>
      <c r="D4853" s="1">
        <v>2486.9819600000001</v>
      </c>
      <c r="E4853" s="1">
        <v>63.5</v>
      </c>
      <c r="F4853" s="1">
        <v>1729.9322500000001</v>
      </c>
      <c r="G4853" s="1">
        <v>63.5</v>
      </c>
      <c r="H4853" s="1">
        <v>2991.1840000000002</v>
      </c>
    </row>
    <row r="4854" spans="1:8" x14ac:dyDescent="0.25">
      <c r="A4854" s="1">
        <v>63.51</v>
      </c>
      <c r="B4854" s="1">
        <v>2590.9597699999999</v>
      </c>
      <c r="C4854" s="1">
        <v>63.51</v>
      </c>
      <c r="D4854" s="1">
        <v>1963.10176</v>
      </c>
      <c r="E4854" s="1">
        <v>63.51</v>
      </c>
      <c r="F4854" s="1">
        <v>1562.37707</v>
      </c>
      <c r="G4854" s="1">
        <v>63.51</v>
      </c>
      <c r="H4854" s="1">
        <v>2445.5394000000001</v>
      </c>
    </row>
    <row r="4855" spans="1:8" x14ac:dyDescent="0.25">
      <c r="A4855" s="1">
        <v>63.52</v>
      </c>
      <c r="B4855" s="1">
        <v>309.44150000000002</v>
      </c>
      <c r="C4855" s="1">
        <v>63.52</v>
      </c>
      <c r="D4855" s="1">
        <v>-296.57924000000003</v>
      </c>
      <c r="E4855" s="1">
        <v>63.52</v>
      </c>
      <c r="F4855" s="1">
        <v>3124.78928</v>
      </c>
      <c r="G4855" s="1">
        <v>63.52</v>
      </c>
      <c r="H4855" s="1">
        <v>2343.4886000000001</v>
      </c>
    </row>
    <row r="4856" spans="1:8" x14ac:dyDescent="0.25">
      <c r="A4856" s="1">
        <v>63.53</v>
      </c>
      <c r="B4856" s="1">
        <v>1076.8652199999999</v>
      </c>
      <c r="C4856" s="1">
        <v>63.53</v>
      </c>
      <c r="D4856" s="1">
        <v>654.95716000000004</v>
      </c>
      <c r="E4856" s="1">
        <v>63.53</v>
      </c>
      <c r="F4856" s="1">
        <v>2991.5342900000001</v>
      </c>
      <c r="G4856" s="1">
        <v>63.53</v>
      </c>
      <c r="H4856" s="1">
        <v>2196.9717999999998</v>
      </c>
    </row>
    <row r="4857" spans="1:8" x14ac:dyDescent="0.25">
      <c r="A4857" s="1">
        <v>63.54</v>
      </c>
      <c r="B4857" s="1">
        <v>3308.1333399999999</v>
      </c>
      <c r="C4857" s="1">
        <v>63.54</v>
      </c>
      <c r="D4857" s="1">
        <v>1106.60436</v>
      </c>
      <c r="E4857" s="1">
        <v>63.54</v>
      </c>
      <c r="F4857" s="1">
        <v>584.33411000000001</v>
      </c>
      <c r="G4857" s="1">
        <v>63.54</v>
      </c>
      <c r="H4857" s="1">
        <v>206.31739999999999</v>
      </c>
    </row>
    <row r="4858" spans="1:8" x14ac:dyDescent="0.25">
      <c r="A4858" s="1">
        <v>63.55</v>
      </c>
      <c r="B4858" s="1">
        <v>867.51007000000004</v>
      </c>
      <c r="C4858" s="1">
        <v>63.55</v>
      </c>
      <c r="D4858" s="1">
        <v>2535.3737599999999</v>
      </c>
      <c r="E4858" s="1">
        <v>63.55</v>
      </c>
      <c r="F4858" s="1">
        <v>502.03931999999998</v>
      </c>
      <c r="G4858" s="1">
        <v>63.55</v>
      </c>
      <c r="H4858" s="1">
        <v>1334.501</v>
      </c>
    </row>
    <row r="4859" spans="1:8" x14ac:dyDescent="0.25">
      <c r="A4859" s="1">
        <v>63.56</v>
      </c>
      <c r="B4859" s="1">
        <v>414.52699000000001</v>
      </c>
      <c r="C4859" s="1">
        <v>63.56</v>
      </c>
      <c r="D4859" s="1">
        <v>960.92075999999997</v>
      </c>
      <c r="E4859" s="1">
        <v>63.56</v>
      </c>
      <c r="F4859" s="1">
        <v>-164.85507000000001</v>
      </c>
      <c r="G4859" s="1">
        <v>63.56</v>
      </c>
      <c r="H4859" s="1">
        <v>1694.2665999999999</v>
      </c>
    </row>
    <row r="4860" spans="1:8" x14ac:dyDescent="0.25">
      <c r="A4860" s="1">
        <v>63.57</v>
      </c>
      <c r="B4860" s="1">
        <v>-10.52009</v>
      </c>
      <c r="C4860" s="1">
        <v>63.57</v>
      </c>
      <c r="D4860" s="1">
        <v>140.88816</v>
      </c>
      <c r="E4860" s="1">
        <v>63.57</v>
      </c>
      <c r="F4860" s="1">
        <v>1769.5461499999999</v>
      </c>
      <c r="G4860" s="1">
        <v>63.57</v>
      </c>
      <c r="H4860" s="1">
        <v>2836.2458000000001</v>
      </c>
    </row>
    <row r="4861" spans="1:8" x14ac:dyDescent="0.25">
      <c r="A4861" s="1">
        <v>63.58</v>
      </c>
      <c r="B4861" s="1">
        <v>2076.6204299999999</v>
      </c>
      <c r="C4861" s="1">
        <v>63.58</v>
      </c>
      <c r="D4861" s="1">
        <v>429.05216000000001</v>
      </c>
      <c r="E4861" s="1">
        <v>63.58</v>
      </c>
      <c r="F4861" s="1">
        <v>2374.8295600000001</v>
      </c>
      <c r="G4861" s="1">
        <v>63.58</v>
      </c>
      <c r="H4861" s="1">
        <v>889.67679999999996</v>
      </c>
    </row>
    <row r="4862" spans="1:8" x14ac:dyDescent="0.25">
      <c r="A4862" s="1">
        <v>63.59</v>
      </c>
      <c r="B4862" s="1">
        <v>2650.4537599999999</v>
      </c>
      <c r="C4862" s="1">
        <v>63.59</v>
      </c>
      <c r="D4862" s="1">
        <v>1989.83996</v>
      </c>
      <c r="E4862" s="1">
        <v>63.59</v>
      </c>
      <c r="F4862" s="1">
        <v>1263.43337</v>
      </c>
      <c r="G4862" s="1">
        <v>63.59</v>
      </c>
      <c r="H4862" s="1">
        <v>1425.6923999999999</v>
      </c>
    </row>
    <row r="4863" spans="1:8" x14ac:dyDescent="0.25">
      <c r="A4863" s="1">
        <v>63.6</v>
      </c>
      <c r="B4863" s="1">
        <v>1244.2088799999999</v>
      </c>
      <c r="C4863" s="1">
        <v>63.6</v>
      </c>
      <c r="D4863" s="1">
        <v>1090.2109599999999</v>
      </c>
      <c r="E4863" s="1">
        <v>63.6</v>
      </c>
      <c r="F4863" s="1">
        <v>975.26619000000005</v>
      </c>
      <c r="G4863" s="1">
        <v>63.6</v>
      </c>
      <c r="H4863" s="1">
        <v>1224.2732000000001</v>
      </c>
    </row>
    <row r="4864" spans="1:8" x14ac:dyDescent="0.25">
      <c r="A4864" s="1">
        <v>63.61</v>
      </c>
      <c r="B4864" s="1">
        <v>2430.3532</v>
      </c>
      <c r="C4864" s="1">
        <v>63.61</v>
      </c>
      <c r="D4864" s="1">
        <v>1115.7253599999999</v>
      </c>
      <c r="E4864" s="1">
        <v>63.61</v>
      </c>
      <c r="F4864" s="1">
        <v>980.452</v>
      </c>
      <c r="G4864" s="1">
        <v>63.61</v>
      </c>
      <c r="H4864" s="1">
        <v>656.99779999999998</v>
      </c>
    </row>
    <row r="4865" spans="1:8" x14ac:dyDescent="0.25">
      <c r="A4865" s="1">
        <v>63.62</v>
      </c>
      <c r="B4865" s="1">
        <v>2857.20093</v>
      </c>
      <c r="C4865" s="1">
        <v>63.62</v>
      </c>
      <c r="D4865" s="1">
        <v>1316.2397599999999</v>
      </c>
      <c r="E4865" s="1">
        <v>63.62</v>
      </c>
      <c r="F4865" s="1">
        <v>1006.45802</v>
      </c>
      <c r="G4865" s="1">
        <v>63.62</v>
      </c>
      <c r="H4865" s="1">
        <v>1221.721</v>
      </c>
    </row>
    <row r="4866" spans="1:8" x14ac:dyDescent="0.25">
      <c r="A4866" s="1">
        <v>63.63</v>
      </c>
      <c r="B4866" s="1">
        <v>-607.69635000000005</v>
      </c>
      <c r="C4866" s="1">
        <v>63.63</v>
      </c>
      <c r="D4866" s="1">
        <v>1055.0417600000001</v>
      </c>
      <c r="E4866" s="1">
        <v>63.63</v>
      </c>
      <c r="F4866" s="1">
        <v>-390.97017</v>
      </c>
      <c r="G4866" s="1">
        <v>63.63</v>
      </c>
      <c r="H4866" s="1">
        <v>2288.1826000000001</v>
      </c>
    </row>
    <row r="4867" spans="1:8" x14ac:dyDescent="0.25">
      <c r="A4867" s="1">
        <v>63.64</v>
      </c>
      <c r="B4867" s="1">
        <v>14.80537</v>
      </c>
      <c r="C4867" s="1">
        <v>63.64</v>
      </c>
      <c r="D4867" s="1">
        <v>1166.02476</v>
      </c>
      <c r="E4867" s="1">
        <v>63.64</v>
      </c>
      <c r="F4867" s="1">
        <v>1011.41604</v>
      </c>
      <c r="G4867" s="1">
        <v>63.64</v>
      </c>
      <c r="H4867" s="1">
        <v>1149.0160000000001</v>
      </c>
    </row>
    <row r="4868" spans="1:8" x14ac:dyDescent="0.25">
      <c r="A4868" s="1">
        <v>63.65</v>
      </c>
      <c r="B4868" s="1">
        <v>1135.8945000000001</v>
      </c>
      <c r="C4868" s="1">
        <v>63.65</v>
      </c>
      <c r="D4868" s="1">
        <v>2318.7527599999999</v>
      </c>
      <c r="E4868" s="1">
        <v>63.65</v>
      </c>
      <c r="F4868" s="1">
        <v>1165.9702600000001</v>
      </c>
      <c r="G4868" s="1">
        <v>63.65</v>
      </c>
      <c r="H4868" s="1">
        <v>2123.7458000000001</v>
      </c>
    </row>
    <row r="4869" spans="1:8" x14ac:dyDescent="0.25">
      <c r="A4869" s="1">
        <v>63.66</v>
      </c>
      <c r="B4869" s="1">
        <v>1702.02262</v>
      </c>
      <c r="C4869" s="1">
        <v>63.66</v>
      </c>
      <c r="D4869" s="1">
        <v>1274.31916</v>
      </c>
      <c r="E4869" s="1">
        <v>63.66</v>
      </c>
      <c r="F4869" s="1">
        <v>3652.6176700000001</v>
      </c>
      <c r="G4869" s="1">
        <v>63.66</v>
      </c>
      <c r="H4869" s="1">
        <v>752.91899999999998</v>
      </c>
    </row>
    <row r="4870" spans="1:8" x14ac:dyDescent="0.25">
      <c r="A4870" s="1">
        <v>63.67</v>
      </c>
      <c r="B4870" s="1">
        <v>1378.5479399999999</v>
      </c>
      <c r="C4870" s="1">
        <v>63.67</v>
      </c>
      <c r="D4870" s="1">
        <v>1961.61736</v>
      </c>
      <c r="E4870" s="1">
        <v>63.67</v>
      </c>
      <c r="F4870" s="1">
        <v>3271.1756799999998</v>
      </c>
      <c r="G4870" s="1">
        <v>63.67</v>
      </c>
      <c r="H4870" s="1">
        <v>1875.0414000000001</v>
      </c>
    </row>
    <row r="4871" spans="1:8" x14ac:dyDescent="0.25">
      <c r="A4871" s="1">
        <v>63.68</v>
      </c>
      <c r="B4871" s="1">
        <v>2011.94506</v>
      </c>
      <c r="C4871" s="1">
        <v>63.68</v>
      </c>
      <c r="D4871" s="1">
        <v>2186.4285599999998</v>
      </c>
      <c r="E4871" s="1">
        <v>63.68</v>
      </c>
      <c r="F4871" s="1">
        <v>2383.0119</v>
      </c>
      <c r="G4871" s="1">
        <v>63.68</v>
      </c>
      <c r="H4871" s="1">
        <v>358.22820000000002</v>
      </c>
    </row>
    <row r="4872" spans="1:8" x14ac:dyDescent="0.25">
      <c r="A4872" s="1">
        <v>63.69</v>
      </c>
      <c r="B4872" s="1">
        <v>1300.4867099999999</v>
      </c>
      <c r="C4872" s="1">
        <v>63.69</v>
      </c>
      <c r="D4872" s="1">
        <v>1531.81916</v>
      </c>
      <c r="E4872" s="1">
        <v>63.69</v>
      </c>
      <c r="F4872" s="1">
        <v>1367.87211</v>
      </c>
      <c r="G4872" s="1">
        <v>63.69</v>
      </c>
      <c r="H4872" s="1">
        <v>47.476199999999999</v>
      </c>
    </row>
    <row r="4873" spans="1:8" x14ac:dyDescent="0.25">
      <c r="A4873" s="1">
        <v>63.7</v>
      </c>
      <c r="B4873" s="1">
        <v>828.19704999999999</v>
      </c>
      <c r="C4873" s="1">
        <v>63.7</v>
      </c>
      <c r="D4873" s="1">
        <v>2291.9493600000001</v>
      </c>
      <c r="E4873" s="1">
        <v>63.7</v>
      </c>
      <c r="F4873" s="1">
        <v>10.580719999999999</v>
      </c>
      <c r="G4873" s="1">
        <v>63.7</v>
      </c>
      <c r="H4873" s="1">
        <v>310.84859999999998</v>
      </c>
    </row>
    <row r="4874" spans="1:8" x14ac:dyDescent="0.25">
      <c r="A4874" s="1">
        <v>63.71</v>
      </c>
      <c r="B4874" s="1">
        <v>1253.3163999999999</v>
      </c>
      <c r="C4874" s="1">
        <v>63.71</v>
      </c>
      <c r="D4874" s="1">
        <v>1483.2709600000001</v>
      </c>
      <c r="E4874" s="1">
        <v>63.71</v>
      </c>
      <c r="F4874" s="1">
        <v>-134.65685999999999</v>
      </c>
      <c r="G4874" s="1">
        <v>63.71</v>
      </c>
      <c r="H4874" s="1">
        <v>500.13260000000002</v>
      </c>
    </row>
    <row r="4875" spans="1:8" x14ac:dyDescent="0.25">
      <c r="A4875" s="1">
        <v>63.72</v>
      </c>
      <c r="B4875" s="1">
        <v>1728.4421500000001</v>
      </c>
      <c r="C4875" s="1">
        <v>63.72</v>
      </c>
      <c r="D4875" s="1">
        <v>1903.51836</v>
      </c>
      <c r="E4875" s="1">
        <v>63.72</v>
      </c>
      <c r="F4875" s="1">
        <v>1037.3941500000001</v>
      </c>
      <c r="G4875" s="1">
        <v>63.72</v>
      </c>
      <c r="H4875" s="1">
        <v>2251.962</v>
      </c>
    </row>
    <row r="4876" spans="1:8" x14ac:dyDescent="0.25">
      <c r="A4876" s="1">
        <v>63.73</v>
      </c>
      <c r="B4876" s="1">
        <v>1007.1781</v>
      </c>
      <c r="C4876" s="1">
        <v>63.73</v>
      </c>
      <c r="D4876" s="1">
        <v>1252.7761599999999</v>
      </c>
      <c r="E4876" s="1">
        <v>63.73</v>
      </c>
      <c r="F4876" s="1">
        <v>620.58115999999995</v>
      </c>
      <c r="G4876" s="1">
        <v>63.73</v>
      </c>
      <c r="H4876" s="1">
        <v>882.26139999999998</v>
      </c>
    </row>
    <row r="4877" spans="1:8" x14ac:dyDescent="0.25">
      <c r="A4877" s="1">
        <v>63.74</v>
      </c>
      <c r="B4877" s="1">
        <v>381.22305</v>
      </c>
      <c r="C4877" s="1">
        <v>63.74</v>
      </c>
      <c r="D4877" s="1">
        <v>2427.7109599999999</v>
      </c>
      <c r="E4877" s="1">
        <v>63.74</v>
      </c>
      <c r="F4877" s="1">
        <v>687.44018000000005</v>
      </c>
      <c r="G4877" s="1">
        <v>63.74</v>
      </c>
      <c r="H4877" s="1">
        <v>2535.7314000000001</v>
      </c>
    </row>
    <row r="4878" spans="1:8" x14ac:dyDescent="0.25">
      <c r="A4878" s="1">
        <v>63.75</v>
      </c>
      <c r="B4878" s="1">
        <v>-356.47019999999998</v>
      </c>
      <c r="C4878" s="1">
        <v>63.75</v>
      </c>
      <c r="D4878" s="1">
        <v>2339.7879600000001</v>
      </c>
      <c r="E4878" s="1">
        <v>63.75</v>
      </c>
      <c r="F4878" s="1">
        <v>1109.98279</v>
      </c>
      <c r="G4878" s="1">
        <v>63.75</v>
      </c>
      <c r="H4878" s="1">
        <v>839.54340000000002</v>
      </c>
    </row>
    <row r="4879" spans="1:8" x14ac:dyDescent="0.25">
      <c r="A4879" s="1">
        <v>63.76</v>
      </c>
      <c r="B4879" s="1">
        <v>397.13555000000002</v>
      </c>
      <c r="C4879" s="1">
        <v>63.76</v>
      </c>
      <c r="D4879" s="1">
        <v>3210.7643600000001</v>
      </c>
      <c r="E4879" s="1">
        <v>63.76</v>
      </c>
      <c r="F4879" s="1">
        <v>2088.4366100000002</v>
      </c>
      <c r="G4879" s="1">
        <v>63.76</v>
      </c>
      <c r="H4879" s="1">
        <v>980.471</v>
      </c>
    </row>
    <row r="4880" spans="1:8" x14ac:dyDescent="0.25">
      <c r="A4880" s="1">
        <v>63.77</v>
      </c>
      <c r="B4880" s="1">
        <v>256.2749</v>
      </c>
      <c r="C4880" s="1">
        <v>63.77</v>
      </c>
      <c r="D4880" s="1">
        <v>1432.2487599999999</v>
      </c>
      <c r="E4880" s="1">
        <v>63.77</v>
      </c>
      <c r="F4880" s="1">
        <v>2725.4096199999999</v>
      </c>
      <c r="G4880" s="1">
        <v>63.77</v>
      </c>
      <c r="H4880" s="1">
        <v>1134.4585999999999</v>
      </c>
    </row>
    <row r="4881" spans="1:8" x14ac:dyDescent="0.25">
      <c r="A4881" s="1">
        <v>63.78</v>
      </c>
      <c r="B4881" s="1">
        <v>1232.0388499999999</v>
      </c>
      <c r="C4881" s="1">
        <v>63.78</v>
      </c>
      <c r="D4881" s="1">
        <v>1731.9363599999999</v>
      </c>
      <c r="E4881" s="1">
        <v>63.78</v>
      </c>
      <c r="F4881" s="1">
        <v>1940.11023</v>
      </c>
      <c r="G4881" s="1">
        <v>63.78</v>
      </c>
      <c r="H4881" s="1">
        <v>1291.0862</v>
      </c>
    </row>
    <row r="4882" spans="1:8" x14ac:dyDescent="0.25">
      <c r="A4882" s="1">
        <v>63.79</v>
      </c>
      <c r="B4882" s="1">
        <v>1556.7544</v>
      </c>
      <c r="C4882" s="1">
        <v>63.79</v>
      </c>
      <c r="D4882" s="1">
        <v>1558.2189599999999</v>
      </c>
      <c r="E4882" s="1">
        <v>63.79</v>
      </c>
      <c r="F4882" s="1">
        <v>1553.8214499999999</v>
      </c>
      <c r="G4882" s="1">
        <v>63.79</v>
      </c>
      <c r="H4882" s="1">
        <v>1098.2380000000001</v>
      </c>
    </row>
    <row r="4883" spans="1:8" x14ac:dyDescent="0.25">
      <c r="A4883" s="1">
        <v>63.8</v>
      </c>
      <c r="B4883" s="1">
        <v>713.44934000000001</v>
      </c>
      <c r="C4883" s="1">
        <v>63.8</v>
      </c>
      <c r="D4883" s="1">
        <v>2732.7371600000001</v>
      </c>
      <c r="E4883" s="1">
        <v>63.8</v>
      </c>
      <c r="F4883" s="1">
        <v>2482.7212599999998</v>
      </c>
      <c r="G4883" s="1">
        <v>63.8</v>
      </c>
      <c r="H4883" s="1">
        <v>1886.3109999999999</v>
      </c>
    </row>
    <row r="4884" spans="1:8" x14ac:dyDescent="0.25">
      <c r="A4884" s="1">
        <v>63.81</v>
      </c>
      <c r="B4884" s="1">
        <v>1883.6726900000001</v>
      </c>
      <c r="C4884" s="1">
        <v>63.81</v>
      </c>
      <c r="D4884" s="1">
        <v>834.13675999999998</v>
      </c>
      <c r="E4884" s="1">
        <v>63.81</v>
      </c>
      <c r="F4884" s="1">
        <v>1995.33547</v>
      </c>
      <c r="G4884" s="1">
        <v>63.81</v>
      </c>
      <c r="H4884" s="1">
        <v>1525.432</v>
      </c>
    </row>
    <row r="4885" spans="1:8" x14ac:dyDescent="0.25">
      <c r="A4885" s="1">
        <v>63.82</v>
      </c>
      <c r="B4885" s="1">
        <v>1392.1676399999999</v>
      </c>
      <c r="C4885" s="1">
        <v>63.82</v>
      </c>
      <c r="D4885" s="1">
        <v>1833.66156</v>
      </c>
      <c r="E4885" s="1">
        <v>63.82</v>
      </c>
      <c r="F4885" s="1">
        <v>425.74248999999998</v>
      </c>
      <c r="G4885" s="1">
        <v>63.82</v>
      </c>
      <c r="H4885" s="1">
        <v>1488.3486</v>
      </c>
    </row>
    <row r="4886" spans="1:8" x14ac:dyDescent="0.25">
      <c r="A4886" s="1">
        <v>63.83</v>
      </c>
      <c r="B4886" s="1">
        <v>1969.43859</v>
      </c>
      <c r="C4886" s="1">
        <v>63.83</v>
      </c>
      <c r="D4886" s="1">
        <v>559.09115999999995</v>
      </c>
      <c r="E4886" s="1">
        <v>63.83</v>
      </c>
      <c r="F4886" s="1">
        <v>100.93470000000001</v>
      </c>
      <c r="G4886" s="1">
        <v>63.83</v>
      </c>
      <c r="H4886" s="1">
        <v>1344.654</v>
      </c>
    </row>
    <row r="4887" spans="1:8" x14ac:dyDescent="0.25">
      <c r="A4887" s="1">
        <v>63.84</v>
      </c>
      <c r="B4887" s="1">
        <v>1420.15374</v>
      </c>
      <c r="C4887" s="1">
        <v>63.84</v>
      </c>
      <c r="D4887" s="1">
        <v>1000.13936</v>
      </c>
      <c r="E4887" s="1">
        <v>63.84</v>
      </c>
      <c r="F4887" s="1">
        <v>1659.5711100000001</v>
      </c>
      <c r="G4887" s="1">
        <v>63.84</v>
      </c>
      <c r="H4887" s="1">
        <v>2239.9014000000002</v>
      </c>
    </row>
    <row r="4888" spans="1:8" x14ac:dyDescent="0.25">
      <c r="A4888" s="1">
        <v>63.85</v>
      </c>
      <c r="B4888" s="1">
        <v>1085.8230900000001</v>
      </c>
      <c r="C4888" s="1">
        <v>63.85</v>
      </c>
      <c r="D4888" s="1">
        <v>1641.1485600000001</v>
      </c>
      <c r="E4888" s="1">
        <v>63.85</v>
      </c>
      <c r="F4888" s="1">
        <v>516.15972999999997</v>
      </c>
      <c r="G4888" s="1">
        <v>63.85</v>
      </c>
      <c r="H4888" s="1">
        <v>806.84159999999997</v>
      </c>
    </row>
    <row r="4889" spans="1:8" x14ac:dyDescent="0.25">
      <c r="A4889" s="1">
        <v>63.86</v>
      </c>
      <c r="B4889" s="1">
        <v>1840.75684</v>
      </c>
      <c r="C4889" s="1">
        <v>63.86</v>
      </c>
      <c r="D4889" s="1">
        <v>1987.6655599999999</v>
      </c>
      <c r="E4889" s="1">
        <v>63.86</v>
      </c>
      <c r="F4889" s="1">
        <v>1130.30394</v>
      </c>
      <c r="G4889" s="1">
        <v>63.86</v>
      </c>
      <c r="H4889" s="1">
        <v>2911.5223999999998</v>
      </c>
    </row>
    <row r="4890" spans="1:8" x14ac:dyDescent="0.25">
      <c r="A4890" s="1">
        <v>63.87</v>
      </c>
      <c r="B4890" s="1">
        <v>731.54339000000004</v>
      </c>
      <c r="C4890" s="1">
        <v>63.87</v>
      </c>
      <c r="D4890" s="1">
        <v>460.38675999999998</v>
      </c>
      <c r="E4890" s="1">
        <v>63.87</v>
      </c>
      <c r="F4890" s="1">
        <v>406.31315000000001</v>
      </c>
      <c r="G4890" s="1">
        <v>63.87</v>
      </c>
      <c r="H4890" s="1">
        <v>1420.2236</v>
      </c>
    </row>
    <row r="4891" spans="1:8" x14ac:dyDescent="0.25">
      <c r="A4891" s="1">
        <v>63.88</v>
      </c>
      <c r="B4891" s="1">
        <v>2784.13994</v>
      </c>
      <c r="C4891" s="1">
        <v>63.88</v>
      </c>
      <c r="D4891" s="1">
        <v>1549.42336</v>
      </c>
      <c r="E4891" s="1">
        <v>63.88</v>
      </c>
      <c r="F4891" s="1">
        <v>-3.4750299999999998</v>
      </c>
      <c r="G4891" s="1">
        <v>63.88</v>
      </c>
      <c r="H4891" s="1">
        <v>888.81100000000004</v>
      </c>
    </row>
    <row r="4892" spans="1:8" x14ac:dyDescent="0.25">
      <c r="A4892" s="1">
        <v>63.89</v>
      </c>
      <c r="B4892" s="1">
        <v>731.31329000000005</v>
      </c>
      <c r="C4892" s="1">
        <v>63.89</v>
      </c>
      <c r="D4892" s="1">
        <v>1132.6655599999999</v>
      </c>
      <c r="E4892" s="1">
        <v>63.89</v>
      </c>
      <c r="F4892" s="1">
        <v>1335.6527799999999</v>
      </c>
      <c r="G4892" s="1">
        <v>63.89</v>
      </c>
      <c r="H4892" s="1">
        <v>1396.8252</v>
      </c>
    </row>
    <row r="4893" spans="1:8" x14ac:dyDescent="0.25">
      <c r="A4893" s="1">
        <v>63.9</v>
      </c>
      <c r="B4893" s="1">
        <v>634.57063000000005</v>
      </c>
      <c r="C4893" s="1">
        <v>63.9</v>
      </c>
      <c r="D4893" s="1">
        <v>156.08336</v>
      </c>
      <c r="E4893" s="1">
        <v>63.9</v>
      </c>
      <c r="F4893" s="1">
        <v>1627.84699</v>
      </c>
      <c r="G4893" s="1">
        <v>63.9</v>
      </c>
      <c r="H4893" s="1">
        <v>427.82780000000002</v>
      </c>
    </row>
    <row r="4894" spans="1:8" x14ac:dyDescent="0.25">
      <c r="A4894" s="1">
        <v>63.91</v>
      </c>
      <c r="B4894" s="1">
        <v>826.23278000000005</v>
      </c>
      <c r="C4894" s="1">
        <v>63.91</v>
      </c>
      <c r="D4894" s="1">
        <v>1041.8321599999999</v>
      </c>
      <c r="E4894" s="1">
        <v>63.91</v>
      </c>
      <c r="F4894" s="1">
        <v>1905.5522100000001</v>
      </c>
      <c r="G4894" s="1">
        <v>63.91</v>
      </c>
      <c r="H4894" s="1">
        <v>3998.0329999999999</v>
      </c>
    </row>
    <row r="4895" spans="1:8" x14ac:dyDescent="0.25">
      <c r="A4895" s="1">
        <v>63.92</v>
      </c>
      <c r="B4895" s="1">
        <v>1764.06693</v>
      </c>
      <c r="C4895" s="1">
        <v>63.92</v>
      </c>
      <c r="D4895" s="1">
        <v>-656.38404000000003</v>
      </c>
      <c r="E4895" s="1">
        <v>63.92</v>
      </c>
      <c r="F4895" s="1">
        <v>342.24522000000002</v>
      </c>
      <c r="G4895" s="1">
        <v>63.92</v>
      </c>
      <c r="H4895" s="1">
        <v>1986.9228000000001</v>
      </c>
    </row>
    <row r="4896" spans="1:8" x14ac:dyDescent="0.25">
      <c r="A4896" s="1">
        <v>63.93</v>
      </c>
      <c r="B4896" s="1">
        <v>1704.46308</v>
      </c>
      <c r="C4896" s="1">
        <v>63.93</v>
      </c>
      <c r="D4896" s="1">
        <v>1439.94416</v>
      </c>
      <c r="E4896" s="1">
        <v>63.93</v>
      </c>
      <c r="F4896" s="1">
        <v>980.29884000000004</v>
      </c>
      <c r="G4896" s="1">
        <v>63.93</v>
      </c>
      <c r="H4896" s="1">
        <v>2372.4859999999999</v>
      </c>
    </row>
    <row r="4897" spans="1:8" x14ac:dyDescent="0.25">
      <c r="A4897" s="1">
        <v>63.94</v>
      </c>
      <c r="B4897" s="1">
        <v>1050.9234300000001</v>
      </c>
      <c r="C4897" s="1">
        <v>63.94</v>
      </c>
      <c r="D4897" s="1">
        <v>1998.9609599999999</v>
      </c>
      <c r="E4897" s="1">
        <v>63.94</v>
      </c>
      <c r="F4897" s="1">
        <v>670.46164999999996</v>
      </c>
      <c r="G4897" s="1">
        <v>63.94</v>
      </c>
      <c r="H4897" s="1">
        <v>1910.6369999999999</v>
      </c>
    </row>
    <row r="4898" spans="1:8" x14ac:dyDescent="0.25">
      <c r="A4898" s="1">
        <v>63.95</v>
      </c>
      <c r="B4898" s="1">
        <v>-98.599220000000003</v>
      </c>
      <c r="C4898" s="1">
        <v>63.95</v>
      </c>
      <c r="D4898" s="1">
        <v>813.03016000000002</v>
      </c>
      <c r="E4898" s="1">
        <v>63.95</v>
      </c>
      <c r="F4898" s="1">
        <v>1064.3096599999999</v>
      </c>
      <c r="G4898" s="1">
        <v>63.95</v>
      </c>
      <c r="H4898" s="1">
        <v>1008.5016000000001</v>
      </c>
    </row>
    <row r="4899" spans="1:8" x14ac:dyDescent="0.25">
      <c r="A4899" s="1">
        <v>63.96</v>
      </c>
      <c r="B4899" s="1">
        <v>1902.3273300000001</v>
      </c>
      <c r="C4899" s="1">
        <v>63.96</v>
      </c>
      <c r="D4899" s="1">
        <v>1119.87256</v>
      </c>
      <c r="E4899" s="1">
        <v>63.96</v>
      </c>
      <c r="F4899" s="1">
        <v>793.73368000000005</v>
      </c>
      <c r="G4899" s="1">
        <v>63.96</v>
      </c>
      <c r="H4899" s="1">
        <v>1630.6566</v>
      </c>
    </row>
    <row r="4900" spans="1:8" x14ac:dyDescent="0.25">
      <c r="A4900" s="1">
        <v>63.97</v>
      </c>
      <c r="B4900" s="1">
        <v>124.34768</v>
      </c>
      <c r="C4900" s="1">
        <v>63.97</v>
      </c>
      <c r="D4900" s="1">
        <v>1108.39456</v>
      </c>
      <c r="E4900" s="1">
        <v>63.97</v>
      </c>
      <c r="F4900" s="1">
        <v>2046.68949</v>
      </c>
      <c r="G4900" s="1">
        <v>63.97</v>
      </c>
      <c r="H4900" s="1">
        <v>1868.1664000000001</v>
      </c>
    </row>
    <row r="4901" spans="1:8" x14ac:dyDescent="0.25">
      <c r="A4901" s="1">
        <v>63.98</v>
      </c>
      <c r="B4901" s="1">
        <v>960.98722999999995</v>
      </c>
      <c r="C4901" s="1">
        <v>63.98</v>
      </c>
      <c r="D4901" s="1">
        <v>1280.1329599999999</v>
      </c>
      <c r="E4901" s="1">
        <v>63.98</v>
      </c>
      <c r="F4901" s="1">
        <v>934.73649999999998</v>
      </c>
      <c r="G4901" s="1">
        <v>63.98</v>
      </c>
      <c r="H4901" s="1">
        <v>1352.154</v>
      </c>
    </row>
    <row r="4902" spans="1:8" x14ac:dyDescent="0.25">
      <c r="A4902" s="1">
        <v>63.99</v>
      </c>
      <c r="B4902" s="1">
        <v>1126.1747800000001</v>
      </c>
      <c r="C4902" s="1">
        <v>63.99</v>
      </c>
      <c r="D4902" s="1">
        <v>2166.3503599999999</v>
      </c>
      <c r="E4902" s="1">
        <v>63.99</v>
      </c>
      <c r="F4902" s="1">
        <v>710.84352000000001</v>
      </c>
      <c r="G4902" s="1">
        <v>63.99</v>
      </c>
      <c r="H4902" s="1">
        <v>877.20939999999996</v>
      </c>
    </row>
    <row r="4903" spans="1:8" x14ac:dyDescent="0.25">
      <c r="A4903" s="1">
        <v>64</v>
      </c>
      <c r="B4903" s="1">
        <v>836.39512000000002</v>
      </c>
      <c r="C4903" s="1">
        <v>64</v>
      </c>
      <c r="D4903" s="1">
        <v>654.50135999999998</v>
      </c>
      <c r="E4903" s="1">
        <v>64</v>
      </c>
      <c r="F4903" s="1">
        <v>248.54232999999999</v>
      </c>
      <c r="G4903" s="1">
        <v>64</v>
      </c>
      <c r="H4903" s="1">
        <v>1773.7945999999999</v>
      </c>
    </row>
    <row r="4904" spans="1:8" x14ac:dyDescent="0.25">
      <c r="A4904" s="1">
        <v>64.010000000000005</v>
      </c>
      <c r="B4904" s="1">
        <v>295.60606999999999</v>
      </c>
      <c r="C4904" s="1">
        <v>64.010000000000005</v>
      </c>
      <c r="D4904" s="1">
        <v>309.43119000000002</v>
      </c>
      <c r="E4904" s="1">
        <v>64.010000000000005</v>
      </c>
      <c r="F4904" s="1">
        <v>2004.3725400000001</v>
      </c>
      <c r="G4904" s="1">
        <v>64.010000000000005</v>
      </c>
      <c r="H4904" s="1">
        <v>2335.3733999999999</v>
      </c>
    </row>
    <row r="4905" spans="1:8" x14ac:dyDescent="0.25">
      <c r="A4905" s="1">
        <v>64.02</v>
      </c>
      <c r="B4905" s="1">
        <v>961.16822000000002</v>
      </c>
      <c r="C4905" s="1">
        <v>64.02</v>
      </c>
      <c r="D4905" s="1">
        <v>1520.00351</v>
      </c>
      <c r="E4905" s="1">
        <v>64.02</v>
      </c>
      <c r="F4905" s="1">
        <v>-990.55223999999998</v>
      </c>
      <c r="G4905" s="1">
        <v>64.02</v>
      </c>
      <c r="H4905" s="1">
        <v>3118.1370000000002</v>
      </c>
    </row>
    <row r="4906" spans="1:8" x14ac:dyDescent="0.25">
      <c r="A4906" s="1">
        <v>64.03</v>
      </c>
      <c r="B4906" s="1">
        <v>1651.0335700000001</v>
      </c>
      <c r="C4906" s="1">
        <v>64.03</v>
      </c>
      <c r="D4906" s="1">
        <v>1346.37663</v>
      </c>
      <c r="E4906" s="1">
        <v>64.03</v>
      </c>
      <c r="F4906" s="1">
        <v>1074.3013699999999</v>
      </c>
      <c r="G4906" s="1">
        <v>64.03</v>
      </c>
      <c r="H4906" s="1">
        <v>1420.2106000000001</v>
      </c>
    </row>
    <row r="4907" spans="1:8" x14ac:dyDescent="0.25">
      <c r="A4907" s="1">
        <v>64.040000000000006</v>
      </c>
      <c r="B4907" s="1">
        <v>1730.17632</v>
      </c>
      <c r="C4907" s="1">
        <v>64.040000000000006</v>
      </c>
      <c r="D4907" s="1">
        <v>2355.25614</v>
      </c>
      <c r="E4907" s="1">
        <v>64.040000000000006</v>
      </c>
      <c r="F4907" s="1">
        <v>-495.34361999999999</v>
      </c>
      <c r="G4907" s="1">
        <v>64.040000000000006</v>
      </c>
      <c r="H4907" s="1">
        <v>1741.0244</v>
      </c>
    </row>
    <row r="4908" spans="1:8" x14ac:dyDescent="0.25">
      <c r="A4908" s="1">
        <v>64.05</v>
      </c>
      <c r="B4908" s="1">
        <v>2190.6406699999998</v>
      </c>
      <c r="C4908" s="1">
        <v>64.05</v>
      </c>
      <c r="D4908" s="1">
        <v>1832.4364599999999</v>
      </c>
      <c r="E4908" s="1">
        <v>64.05</v>
      </c>
      <c r="F4908" s="1">
        <v>1201.5576000000001</v>
      </c>
      <c r="G4908" s="1">
        <v>64.05</v>
      </c>
      <c r="H4908" s="1">
        <v>1011.8676</v>
      </c>
    </row>
    <row r="4909" spans="1:8" x14ac:dyDescent="0.25">
      <c r="A4909" s="1">
        <v>64.06</v>
      </c>
      <c r="B4909" s="1">
        <v>1108.46182</v>
      </c>
      <c r="C4909" s="1">
        <v>64.06</v>
      </c>
      <c r="D4909" s="1">
        <v>1283.8419799999999</v>
      </c>
      <c r="E4909" s="1">
        <v>64.06</v>
      </c>
      <c r="F4909" s="1">
        <v>1765.76361</v>
      </c>
      <c r="G4909" s="1">
        <v>64.06</v>
      </c>
      <c r="H4909" s="1">
        <v>2097.8245999999999</v>
      </c>
    </row>
    <row r="4910" spans="1:8" x14ac:dyDescent="0.25">
      <c r="A4910" s="1">
        <v>64.069999999999993</v>
      </c>
      <c r="B4910" s="1">
        <v>407.80637000000002</v>
      </c>
      <c r="C4910" s="1">
        <v>64.069999999999993</v>
      </c>
      <c r="D4910" s="1">
        <v>2316.1460999999999</v>
      </c>
      <c r="E4910" s="1">
        <v>64.069999999999993</v>
      </c>
      <c r="F4910" s="1">
        <v>-215.32997</v>
      </c>
      <c r="G4910" s="1">
        <v>64.069999999999993</v>
      </c>
      <c r="H4910" s="1">
        <v>2315.6046000000001</v>
      </c>
    </row>
    <row r="4911" spans="1:8" x14ac:dyDescent="0.25">
      <c r="A4911" s="1">
        <v>64.08</v>
      </c>
      <c r="B4911" s="1">
        <v>2202.5837200000001</v>
      </c>
      <c r="C4911" s="1">
        <v>64.08</v>
      </c>
      <c r="D4911" s="1">
        <v>2155.5008200000002</v>
      </c>
      <c r="E4911" s="1">
        <v>64.08</v>
      </c>
      <c r="F4911" s="1">
        <v>979.02243999999996</v>
      </c>
      <c r="G4911" s="1">
        <v>64.08</v>
      </c>
      <c r="H4911" s="1">
        <v>2427.2192</v>
      </c>
    </row>
    <row r="4912" spans="1:8" x14ac:dyDescent="0.25">
      <c r="A4912" s="1">
        <v>64.09</v>
      </c>
      <c r="B4912" s="1">
        <v>1144.08987</v>
      </c>
      <c r="C4912" s="1">
        <v>64.09</v>
      </c>
      <c r="D4912" s="1">
        <v>2708.0653400000001</v>
      </c>
      <c r="E4912" s="1">
        <v>64.09</v>
      </c>
      <c r="F4912" s="1">
        <v>1031.4250500000001</v>
      </c>
      <c r="G4912" s="1">
        <v>64.09</v>
      </c>
      <c r="H4912" s="1">
        <v>1922.6877999999999</v>
      </c>
    </row>
    <row r="4913" spans="1:8" x14ac:dyDescent="0.25">
      <c r="A4913" s="1">
        <v>64.099999999999994</v>
      </c>
      <c r="B4913" s="1">
        <v>1601.4258199999999</v>
      </c>
      <c r="C4913" s="1">
        <v>64.099999999999994</v>
      </c>
      <c r="D4913" s="1">
        <v>1669.8550499999999</v>
      </c>
      <c r="E4913" s="1">
        <v>64.099999999999994</v>
      </c>
      <c r="F4913" s="1">
        <v>1202.7922699999999</v>
      </c>
      <c r="G4913" s="1">
        <v>64.099999999999994</v>
      </c>
      <c r="H4913" s="1">
        <v>1938.3453999999999</v>
      </c>
    </row>
    <row r="4914" spans="1:8" x14ac:dyDescent="0.25">
      <c r="A4914" s="1">
        <v>64.11</v>
      </c>
      <c r="B4914" s="1">
        <v>1900.2789600000001</v>
      </c>
      <c r="C4914" s="1">
        <v>64.11</v>
      </c>
      <c r="D4914" s="1">
        <v>828.38297</v>
      </c>
      <c r="E4914" s="1">
        <v>64.11</v>
      </c>
      <c r="F4914" s="1">
        <v>882.66567999999995</v>
      </c>
      <c r="G4914" s="1">
        <v>64.11</v>
      </c>
      <c r="H4914" s="1">
        <v>1539.221</v>
      </c>
    </row>
    <row r="4915" spans="1:8" x14ac:dyDescent="0.25">
      <c r="A4915" s="1">
        <v>64.12</v>
      </c>
      <c r="B4915" s="1">
        <v>1472.51731</v>
      </c>
      <c r="C4915" s="1">
        <v>64.12</v>
      </c>
      <c r="D4915" s="1">
        <v>1396.2794899999999</v>
      </c>
      <c r="E4915" s="1">
        <v>64.12</v>
      </c>
      <c r="F4915" s="1">
        <v>1108.7106900000001</v>
      </c>
      <c r="G4915" s="1">
        <v>64.12</v>
      </c>
      <c r="H4915" s="1">
        <v>-520.82460000000003</v>
      </c>
    </row>
    <row r="4916" spans="1:8" x14ac:dyDescent="0.25">
      <c r="A4916" s="1">
        <v>64.13</v>
      </c>
      <c r="B4916" s="1">
        <v>1195.25046</v>
      </c>
      <c r="C4916" s="1">
        <v>64.13</v>
      </c>
      <c r="D4916" s="1">
        <v>2794.2216100000001</v>
      </c>
      <c r="E4916" s="1">
        <v>64.13</v>
      </c>
      <c r="F4916" s="1">
        <v>939.10470999999995</v>
      </c>
      <c r="G4916" s="1">
        <v>64.13</v>
      </c>
      <c r="H4916" s="1">
        <v>1104.0486000000001</v>
      </c>
    </row>
    <row r="4917" spans="1:8" x14ac:dyDescent="0.25">
      <c r="A4917" s="1">
        <v>64.14</v>
      </c>
      <c r="B4917" s="1">
        <v>1239.8978099999999</v>
      </c>
      <c r="C4917" s="1">
        <v>64.14</v>
      </c>
      <c r="D4917" s="1">
        <v>1489.6831299999999</v>
      </c>
      <c r="E4917" s="1">
        <v>64.14</v>
      </c>
      <c r="F4917" s="1">
        <v>1618.2683199999999</v>
      </c>
      <c r="G4917" s="1">
        <v>64.14</v>
      </c>
      <c r="H4917" s="1">
        <v>1356.2978000000001</v>
      </c>
    </row>
    <row r="4918" spans="1:8" x14ac:dyDescent="0.25">
      <c r="A4918" s="1">
        <v>64.150000000000006</v>
      </c>
      <c r="B4918" s="1">
        <v>886.58936000000006</v>
      </c>
      <c r="C4918" s="1">
        <v>64.150000000000006</v>
      </c>
      <c r="D4918" s="1">
        <v>766.75284999999997</v>
      </c>
      <c r="E4918" s="1">
        <v>64.150000000000006</v>
      </c>
      <c r="F4918" s="1">
        <v>268.94252999999998</v>
      </c>
      <c r="G4918" s="1">
        <v>64.150000000000006</v>
      </c>
      <c r="H4918" s="1">
        <v>1142.4631999999999</v>
      </c>
    </row>
    <row r="4919" spans="1:8" x14ac:dyDescent="0.25">
      <c r="A4919" s="1">
        <v>64.16</v>
      </c>
      <c r="B4919" s="1">
        <v>1512.36951</v>
      </c>
      <c r="C4919" s="1">
        <v>64.16</v>
      </c>
      <c r="D4919" s="1">
        <v>1423.07377</v>
      </c>
      <c r="E4919" s="1">
        <v>64.16</v>
      </c>
      <c r="F4919" s="1">
        <v>1240.09175</v>
      </c>
      <c r="G4919" s="1">
        <v>64.16</v>
      </c>
      <c r="H4919" s="1">
        <v>1567.0434</v>
      </c>
    </row>
    <row r="4920" spans="1:8" x14ac:dyDescent="0.25">
      <c r="A4920" s="1">
        <v>64.17</v>
      </c>
      <c r="B4920" s="1">
        <v>1551.1346599999999</v>
      </c>
      <c r="C4920" s="1">
        <v>64.17</v>
      </c>
      <c r="D4920" s="1">
        <v>709.44028000000003</v>
      </c>
      <c r="E4920" s="1">
        <v>64.17</v>
      </c>
      <c r="F4920" s="1">
        <v>-418.22843999999998</v>
      </c>
      <c r="G4920" s="1">
        <v>64.17</v>
      </c>
      <c r="H4920" s="1">
        <v>1958.7882</v>
      </c>
    </row>
    <row r="4921" spans="1:8" x14ac:dyDescent="0.25">
      <c r="A4921" s="1">
        <v>64.180000000000007</v>
      </c>
      <c r="B4921" s="1">
        <v>511.66081000000003</v>
      </c>
      <c r="C4921" s="1">
        <v>64.180000000000007</v>
      </c>
      <c r="D4921" s="1">
        <v>2969.8431999999998</v>
      </c>
      <c r="E4921" s="1">
        <v>64.180000000000007</v>
      </c>
      <c r="F4921" s="1">
        <v>-198.01343</v>
      </c>
      <c r="G4921" s="1">
        <v>64.180000000000007</v>
      </c>
      <c r="H4921" s="1">
        <v>1366.2457999999999</v>
      </c>
    </row>
    <row r="4922" spans="1:8" x14ac:dyDescent="0.25">
      <c r="A4922" s="1">
        <v>64.19</v>
      </c>
      <c r="B4922" s="1">
        <v>627.69816000000003</v>
      </c>
      <c r="C4922" s="1">
        <v>64.19</v>
      </c>
      <c r="D4922" s="1">
        <v>2355.0965200000001</v>
      </c>
      <c r="E4922" s="1">
        <v>64.19</v>
      </c>
      <c r="F4922" s="1">
        <v>1111.26739</v>
      </c>
      <c r="G4922" s="1">
        <v>64.19</v>
      </c>
      <c r="H4922" s="1">
        <v>1316.1546000000001</v>
      </c>
    </row>
    <row r="4923" spans="1:8" x14ac:dyDescent="0.25">
      <c r="A4923" s="1">
        <v>64.2</v>
      </c>
      <c r="B4923" s="1">
        <v>1362.23471</v>
      </c>
      <c r="C4923" s="1">
        <v>64.2</v>
      </c>
      <c r="D4923" s="1">
        <v>1372.6674399999999</v>
      </c>
      <c r="E4923" s="1">
        <v>64.2</v>
      </c>
      <c r="F4923" s="1">
        <v>800.00139999999999</v>
      </c>
      <c r="G4923" s="1">
        <v>64.2</v>
      </c>
      <c r="H4923" s="1">
        <v>3521.0731999999998</v>
      </c>
    </row>
    <row r="4924" spans="1:8" x14ac:dyDescent="0.25">
      <c r="A4924" s="1">
        <v>64.209999999999994</v>
      </c>
      <c r="B4924" s="1">
        <v>1845.0688500000001</v>
      </c>
      <c r="C4924" s="1">
        <v>64.209999999999994</v>
      </c>
      <c r="D4924" s="1">
        <v>1841.9571599999999</v>
      </c>
      <c r="E4924" s="1">
        <v>64.209999999999994</v>
      </c>
      <c r="F4924" s="1">
        <v>1667.55681</v>
      </c>
      <c r="G4924" s="1">
        <v>64.209999999999994</v>
      </c>
      <c r="H4924" s="1">
        <v>1794.6442</v>
      </c>
    </row>
    <row r="4925" spans="1:8" x14ac:dyDescent="0.25">
      <c r="A4925" s="1">
        <v>64.22</v>
      </c>
      <c r="B4925" s="1">
        <v>1158.5572</v>
      </c>
      <c r="C4925" s="1">
        <v>64.22</v>
      </c>
      <c r="D4925" s="1">
        <v>1735.1792800000001</v>
      </c>
      <c r="E4925" s="1">
        <v>64.22</v>
      </c>
      <c r="F4925" s="1">
        <v>20.21003</v>
      </c>
      <c r="G4925" s="1">
        <v>64.22</v>
      </c>
      <c r="H4925" s="1">
        <v>1233.7067999999999</v>
      </c>
    </row>
    <row r="4926" spans="1:8" x14ac:dyDescent="0.25">
      <c r="A4926" s="1">
        <v>64.23</v>
      </c>
      <c r="B4926" s="1">
        <v>601.67134999999996</v>
      </c>
      <c r="C4926" s="1">
        <v>64.23</v>
      </c>
      <c r="D4926" s="1">
        <v>2049.3126000000002</v>
      </c>
      <c r="E4926" s="1">
        <v>64.23</v>
      </c>
      <c r="F4926" s="1">
        <v>306.46024</v>
      </c>
      <c r="G4926" s="1">
        <v>64.23</v>
      </c>
      <c r="H4926" s="1">
        <v>882.24180000000001</v>
      </c>
    </row>
    <row r="4927" spans="1:8" x14ac:dyDescent="0.25">
      <c r="A4927" s="1">
        <v>64.239999999999995</v>
      </c>
      <c r="B4927" s="1">
        <v>1479.0237</v>
      </c>
      <c r="C4927" s="1">
        <v>64.239999999999995</v>
      </c>
      <c r="D4927" s="1">
        <v>2474.42911</v>
      </c>
      <c r="E4927" s="1">
        <v>64.239999999999995</v>
      </c>
      <c r="F4927" s="1">
        <v>-617.65733999999998</v>
      </c>
      <c r="G4927" s="1">
        <v>64.239999999999995</v>
      </c>
      <c r="H4927" s="1">
        <v>853.47559999999999</v>
      </c>
    </row>
    <row r="4928" spans="1:8" x14ac:dyDescent="0.25">
      <c r="A4928" s="1">
        <v>64.25</v>
      </c>
      <c r="B4928" s="1">
        <v>-342.44875000000002</v>
      </c>
      <c r="C4928" s="1">
        <v>64.25</v>
      </c>
      <c r="D4928" s="1">
        <v>1796.8308300000001</v>
      </c>
      <c r="E4928" s="1">
        <v>64.25</v>
      </c>
      <c r="F4928" s="1">
        <v>287.58706999999998</v>
      </c>
      <c r="G4928" s="1">
        <v>64.25</v>
      </c>
      <c r="H4928" s="1">
        <v>3008.0295999999998</v>
      </c>
    </row>
    <row r="4929" spans="1:8" x14ac:dyDescent="0.25">
      <c r="A4929" s="1">
        <v>64.260000000000005</v>
      </c>
      <c r="B4929" s="1">
        <v>889.56179999999995</v>
      </c>
      <c r="C4929" s="1">
        <v>64.260000000000005</v>
      </c>
      <c r="D4929" s="1">
        <v>2013.9917499999999</v>
      </c>
      <c r="E4929" s="1">
        <v>64.260000000000005</v>
      </c>
      <c r="F4929" s="1">
        <v>1202.6816799999999</v>
      </c>
      <c r="G4929" s="1">
        <v>64.260000000000005</v>
      </c>
      <c r="H4929" s="1">
        <v>1626.6949999999999</v>
      </c>
    </row>
    <row r="4930" spans="1:8" x14ac:dyDescent="0.25">
      <c r="A4930" s="1">
        <v>64.27</v>
      </c>
      <c r="B4930" s="1">
        <v>1118.49935</v>
      </c>
      <c r="C4930" s="1">
        <v>64.27</v>
      </c>
      <c r="D4930" s="1">
        <v>1862.36347</v>
      </c>
      <c r="E4930" s="1">
        <v>64.27</v>
      </c>
      <c r="F4930" s="1">
        <v>76.636899999999997</v>
      </c>
      <c r="G4930" s="1">
        <v>64.27</v>
      </c>
      <c r="H4930" s="1">
        <v>2355.1586000000002</v>
      </c>
    </row>
    <row r="4931" spans="1:8" x14ac:dyDescent="0.25">
      <c r="A4931" s="1">
        <v>64.28</v>
      </c>
      <c r="B4931" s="1">
        <v>1860.6108999999999</v>
      </c>
      <c r="C4931" s="1">
        <v>64.28</v>
      </c>
      <c r="D4931" s="1">
        <v>1877.55159</v>
      </c>
      <c r="E4931" s="1">
        <v>64.28</v>
      </c>
      <c r="F4931" s="1">
        <v>1111.1487099999999</v>
      </c>
      <c r="G4931" s="1">
        <v>64.28</v>
      </c>
      <c r="H4931" s="1">
        <v>2539.2080000000001</v>
      </c>
    </row>
    <row r="4932" spans="1:8" x14ac:dyDescent="0.25">
      <c r="A4932" s="1">
        <v>64.290000000000006</v>
      </c>
      <c r="B4932" s="1">
        <v>1000.48285</v>
      </c>
      <c r="C4932" s="1">
        <v>64.290000000000006</v>
      </c>
      <c r="D4932" s="1">
        <v>1860.7475099999999</v>
      </c>
      <c r="E4932" s="1">
        <v>64.290000000000006</v>
      </c>
      <c r="F4932" s="1">
        <v>1371.1717200000001</v>
      </c>
      <c r="G4932" s="1">
        <v>64.290000000000006</v>
      </c>
      <c r="H4932" s="1">
        <v>2563.3519999999999</v>
      </c>
    </row>
    <row r="4933" spans="1:8" x14ac:dyDescent="0.25">
      <c r="A4933" s="1">
        <v>64.3</v>
      </c>
      <c r="B4933" s="1">
        <v>744.16980000000001</v>
      </c>
      <c r="C4933" s="1">
        <v>64.3</v>
      </c>
      <c r="D4933" s="1">
        <v>414.34062</v>
      </c>
      <c r="E4933" s="1">
        <v>64.3</v>
      </c>
      <c r="F4933" s="1">
        <v>390.72273999999999</v>
      </c>
      <c r="G4933" s="1">
        <v>64.3</v>
      </c>
      <c r="H4933" s="1">
        <v>1720.3442</v>
      </c>
    </row>
    <row r="4934" spans="1:8" x14ac:dyDescent="0.25">
      <c r="A4934" s="1">
        <v>64.31</v>
      </c>
      <c r="B4934" s="1">
        <v>807.25454000000002</v>
      </c>
      <c r="C4934" s="1">
        <v>64.31</v>
      </c>
      <c r="D4934" s="1">
        <v>1754.0861399999999</v>
      </c>
      <c r="E4934" s="1">
        <v>64.31</v>
      </c>
      <c r="F4934" s="1">
        <v>951.45534999999995</v>
      </c>
      <c r="G4934" s="1">
        <v>64.31</v>
      </c>
      <c r="H4934" s="1">
        <v>2011.8055999999999</v>
      </c>
    </row>
    <row r="4935" spans="1:8" x14ac:dyDescent="0.25">
      <c r="A4935" s="1">
        <v>64.319999999999993</v>
      </c>
      <c r="B4935" s="1">
        <v>1292.9468899999999</v>
      </c>
      <c r="C4935" s="1">
        <v>64.319999999999993</v>
      </c>
      <c r="D4935" s="1">
        <v>985.15305999999998</v>
      </c>
      <c r="E4935" s="1">
        <v>64.319999999999993</v>
      </c>
      <c r="F4935" s="1">
        <v>1049.9743599999999</v>
      </c>
      <c r="G4935" s="1">
        <v>64.319999999999993</v>
      </c>
      <c r="H4935" s="1">
        <v>813.36500000000001</v>
      </c>
    </row>
    <row r="4936" spans="1:8" x14ac:dyDescent="0.25">
      <c r="A4936" s="1">
        <v>64.33</v>
      </c>
      <c r="B4936" s="1">
        <v>881.48404000000005</v>
      </c>
      <c r="C4936" s="1">
        <v>64.33</v>
      </c>
      <c r="D4936" s="1">
        <v>2027.27478</v>
      </c>
      <c r="E4936" s="1">
        <v>64.33</v>
      </c>
      <c r="F4936" s="1">
        <v>1412.27278</v>
      </c>
      <c r="G4936" s="1">
        <v>64.33</v>
      </c>
      <c r="H4936" s="1">
        <v>-235.24180000000001</v>
      </c>
    </row>
    <row r="4937" spans="1:8" x14ac:dyDescent="0.25">
      <c r="A4937" s="1">
        <v>64.34</v>
      </c>
      <c r="B4937" s="1">
        <v>292.40739000000002</v>
      </c>
      <c r="C4937" s="1">
        <v>64.34</v>
      </c>
      <c r="D4937" s="1">
        <v>1967.2936999999999</v>
      </c>
      <c r="E4937" s="1">
        <v>64.34</v>
      </c>
      <c r="F4937" s="1">
        <v>663.68579</v>
      </c>
      <c r="G4937" s="1">
        <v>64.34</v>
      </c>
      <c r="H4937" s="1">
        <v>1005.93</v>
      </c>
    </row>
    <row r="4938" spans="1:8" x14ac:dyDescent="0.25">
      <c r="A4938" s="1">
        <v>64.349999999999994</v>
      </c>
      <c r="B4938" s="1">
        <v>1892.4583399999999</v>
      </c>
      <c r="C4938" s="1">
        <v>64.349999999999994</v>
      </c>
      <c r="D4938" s="1">
        <v>2235.5026200000002</v>
      </c>
      <c r="E4938" s="1">
        <v>64.349999999999994</v>
      </c>
      <c r="F4938" s="1">
        <v>224.17099999999999</v>
      </c>
      <c r="G4938" s="1">
        <v>64.349999999999994</v>
      </c>
      <c r="H4938" s="1">
        <v>2361.2262000000001</v>
      </c>
    </row>
    <row r="4939" spans="1:8" x14ac:dyDescent="0.25">
      <c r="A4939" s="1">
        <v>64.36</v>
      </c>
      <c r="B4939" s="1">
        <v>1182.3888899999999</v>
      </c>
      <c r="C4939" s="1">
        <v>64.36</v>
      </c>
      <c r="D4939" s="1">
        <v>1657.14274</v>
      </c>
      <c r="E4939" s="1">
        <v>64.36</v>
      </c>
      <c r="F4939" s="1">
        <v>498.98561999999998</v>
      </c>
      <c r="G4939" s="1">
        <v>64.36</v>
      </c>
      <c r="H4939" s="1">
        <v>2043.5636</v>
      </c>
    </row>
    <row r="4940" spans="1:8" x14ac:dyDescent="0.25">
      <c r="A4940" s="1">
        <v>64.37</v>
      </c>
      <c r="B4940" s="1">
        <v>1279.78024</v>
      </c>
      <c r="C4940" s="1">
        <v>64.37</v>
      </c>
      <c r="D4940" s="1">
        <v>1577.06385</v>
      </c>
      <c r="E4940" s="1">
        <v>64.37</v>
      </c>
      <c r="F4940" s="1">
        <v>1849.08683</v>
      </c>
      <c r="G4940" s="1">
        <v>64.37</v>
      </c>
      <c r="H4940" s="1">
        <v>1739.5108</v>
      </c>
    </row>
    <row r="4941" spans="1:8" x14ac:dyDescent="0.25">
      <c r="A4941" s="1">
        <v>64.38</v>
      </c>
      <c r="B4941" s="1">
        <v>1470.5765899999999</v>
      </c>
      <c r="C4941" s="1">
        <v>64.38</v>
      </c>
      <c r="D4941" s="1">
        <v>1538.6321700000001</v>
      </c>
      <c r="E4941" s="1">
        <v>64.38</v>
      </c>
      <c r="F4941" s="1">
        <v>1370.86104</v>
      </c>
      <c r="G4941" s="1">
        <v>64.38</v>
      </c>
      <c r="H4941" s="1">
        <v>1574.4326000000001</v>
      </c>
    </row>
    <row r="4942" spans="1:8" x14ac:dyDescent="0.25">
      <c r="A4942" s="1">
        <v>64.39</v>
      </c>
      <c r="B4942" s="1">
        <v>2765.8489399999999</v>
      </c>
      <c r="C4942" s="1">
        <v>64.39</v>
      </c>
      <c r="D4942" s="1">
        <v>3444.6602899999998</v>
      </c>
      <c r="E4942" s="1">
        <v>64.39</v>
      </c>
      <c r="F4942" s="1">
        <v>1732.5670600000001</v>
      </c>
      <c r="G4942" s="1">
        <v>64.39</v>
      </c>
      <c r="H4942" s="1">
        <v>227.34280000000001</v>
      </c>
    </row>
    <row r="4943" spans="1:8" x14ac:dyDescent="0.25">
      <c r="A4943" s="1">
        <v>64.400000000000006</v>
      </c>
      <c r="B4943" s="1">
        <v>1359.2070900000001</v>
      </c>
      <c r="C4943" s="1">
        <v>64.400000000000006</v>
      </c>
      <c r="D4943" s="1">
        <v>2967.8172100000002</v>
      </c>
      <c r="E4943" s="1">
        <v>64.400000000000006</v>
      </c>
      <c r="F4943" s="1">
        <v>652.90246999999999</v>
      </c>
      <c r="G4943" s="1">
        <v>64.400000000000006</v>
      </c>
      <c r="H4943" s="1">
        <v>1327.587</v>
      </c>
    </row>
    <row r="4944" spans="1:8" x14ac:dyDescent="0.25">
      <c r="A4944" s="1">
        <v>64.41</v>
      </c>
      <c r="B4944" s="1">
        <v>1198.9684299999999</v>
      </c>
      <c r="C4944" s="1">
        <v>64.41</v>
      </c>
      <c r="D4944" s="1">
        <v>1447.0873300000001</v>
      </c>
      <c r="E4944" s="1">
        <v>64.41</v>
      </c>
      <c r="F4944" s="1">
        <v>372.67489</v>
      </c>
      <c r="G4944" s="1">
        <v>64.41</v>
      </c>
      <c r="H4944" s="1">
        <v>1278.6676</v>
      </c>
    </row>
    <row r="4945" spans="1:8" x14ac:dyDescent="0.25">
      <c r="A4945" s="1">
        <v>64.42</v>
      </c>
      <c r="B4945" s="1">
        <v>819.43597999999997</v>
      </c>
      <c r="C4945" s="1">
        <v>64.42</v>
      </c>
      <c r="D4945" s="1">
        <v>4116.6244500000003</v>
      </c>
      <c r="E4945" s="1">
        <v>64.42</v>
      </c>
      <c r="F4945" s="1">
        <v>1182.3235</v>
      </c>
      <c r="G4945" s="1">
        <v>64.42</v>
      </c>
      <c r="H4945" s="1">
        <v>1288.7166</v>
      </c>
    </row>
    <row r="4946" spans="1:8" x14ac:dyDescent="0.25">
      <c r="A4946" s="1">
        <v>64.430000000000007</v>
      </c>
      <c r="B4946" s="1">
        <v>1273.4647299999999</v>
      </c>
      <c r="C4946" s="1">
        <v>64.430000000000007</v>
      </c>
      <c r="D4946" s="1">
        <v>1985.0351599999999</v>
      </c>
      <c r="E4946" s="1">
        <v>64.430000000000007</v>
      </c>
      <c r="F4946" s="1">
        <v>1057.2683099999999</v>
      </c>
      <c r="G4946" s="1">
        <v>64.430000000000007</v>
      </c>
      <c r="H4946" s="1">
        <v>1784.0583999999999</v>
      </c>
    </row>
    <row r="4947" spans="1:8" x14ac:dyDescent="0.25">
      <c r="A4947" s="1">
        <v>64.44</v>
      </c>
      <c r="B4947" s="1">
        <v>926.85888</v>
      </c>
      <c r="C4947" s="1">
        <v>64.44</v>
      </c>
      <c r="D4947" s="1">
        <v>910.33407999999997</v>
      </c>
      <c r="E4947" s="1">
        <v>64.44</v>
      </c>
      <c r="F4947" s="1">
        <v>1691.2593300000001</v>
      </c>
      <c r="G4947" s="1">
        <v>64.44</v>
      </c>
      <c r="H4947" s="1">
        <v>1917.9580000000001</v>
      </c>
    </row>
    <row r="4948" spans="1:8" x14ac:dyDescent="0.25">
      <c r="A4948" s="1">
        <v>64.45</v>
      </c>
      <c r="B4948" s="1">
        <v>404.37723</v>
      </c>
      <c r="C4948" s="1">
        <v>64.45</v>
      </c>
      <c r="D4948" s="1">
        <v>1004.0964</v>
      </c>
      <c r="E4948" s="1">
        <v>64.45</v>
      </c>
      <c r="F4948" s="1">
        <v>318.92554000000001</v>
      </c>
      <c r="G4948" s="1">
        <v>64.45</v>
      </c>
      <c r="H4948" s="1">
        <v>1632.193</v>
      </c>
    </row>
    <row r="4949" spans="1:8" x14ac:dyDescent="0.25">
      <c r="A4949" s="1">
        <v>64.459999999999994</v>
      </c>
      <c r="B4949" s="1">
        <v>1054.24578</v>
      </c>
      <c r="C4949" s="1">
        <v>64.459999999999994</v>
      </c>
      <c r="D4949" s="1">
        <v>237.11652000000001</v>
      </c>
      <c r="E4949" s="1">
        <v>64.459999999999994</v>
      </c>
      <c r="F4949" s="1">
        <v>809.28715</v>
      </c>
      <c r="G4949" s="1">
        <v>64.459999999999994</v>
      </c>
      <c r="H4949" s="1">
        <v>3465.8128000000002</v>
      </c>
    </row>
    <row r="4950" spans="1:8" x14ac:dyDescent="0.25">
      <c r="A4950" s="1">
        <v>64.47</v>
      </c>
      <c r="B4950" s="1">
        <v>-256.74486999999999</v>
      </c>
      <c r="C4950" s="1">
        <v>64.47</v>
      </c>
      <c r="D4950" s="1">
        <v>288.33344</v>
      </c>
      <c r="E4950" s="1">
        <v>64.47</v>
      </c>
      <c r="F4950" s="1">
        <v>413.68176999999997</v>
      </c>
      <c r="G4950" s="1">
        <v>64.47</v>
      </c>
      <c r="H4950" s="1">
        <v>1284.2698</v>
      </c>
    </row>
    <row r="4951" spans="1:8" x14ac:dyDescent="0.25">
      <c r="A4951" s="1">
        <v>64.48</v>
      </c>
      <c r="B4951" s="1">
        <v>1287.8014800000001</v>
      </c>
      <c r="C4951" s="1">
        <v>64.48</v>
      </c>
      <c r="D4951" s="1">
        <v>1604.3873599999999</v>
      </c>
      <c r="E4951" s="1">
        <v>64.48</v>
      </c>
      <c r="F4951" s="1">
        <v>1219.9645800000001</v>
      </c>
      <c r="G4951" s="1">
        <v>64.48</v>
      </c>
      <c r="H4951" s="1">
        <v>1015.6078</v>
      </c>
    </row>
    <row r="4952" spans="1:8" x14ac:dyDescent="0.25">
      <c r="A4952" s="1">
        <v>64.489999999999995</v>
      </c>
      <c r="B4952" s="1">
        <v>-60.930169999999997</v>
      </c>
      <c r="C4952" s="1">
        <v>64.489999999999995</v>
      </c>
      <c r="D4952" s="1">
        <v>2994.1328800000001</v>
      </c>
      <c r="E4952" s="1">
        <v>64.489999999999995</v>
      </c>
      <c r="F4952" s="1">
        <v>684.05339000000004</v>
      </c>
      <c r="G4952" s="1">
        <v>64.489999999999995</v>
      </c>
      <c r="H4952" s="1">
        <v>1463.3258000000001</v>
      </c>
    </row>
    <row r="4953" spans="1:8" x14ac:dyDescent="0.25">
      <c r="A4953" s="1">
        <v>64.5</v>
      </c>
      <c r="B4953" s="1">
        <v>1052.22298</v>
      </c>
      <c r="C4953" s="1">
        <v>64.5</v>
      </c>
      <c r="D4953" s="1">
        <v>1510.81179</v>
      </c>
      <c r="E4953" s="1">
        <v>64.5</v>
      </c>
      <c r="F4953" s="1">
        <v>1170.81141</v>
      </c>
      <c r="G4953" s="1">
        <v>64.5</v>
      </c>
      <c r="H4953" s="1">
        <v>1751.4313999999999</v>
      </c>
    </row>
    <row r="4954" spans="1:8" x14ac:dyDescent="0.25">
      <c r="A4954" s="1">
        <v>64.510000000000005</v>
      </c>
      <c r="B4954" s="1">
        <v>1285.79603</v>
      </c>
      <c r="C4954" s="1">
        <v>64.510000000000005</v>
      </c>
      <c r="D4954" s="1">
        <v>1062.94011</v>
      </c>
      <c r="E4954" s="1">
        <v>64.510000000000005</v>
      </c>
      <c r="F4954" s="1">
        <v>1426.7784200000001</v>
      </c>
      <c r="G4954" s="1">
        <v>64.510000000000005</v>
      </c>
      <c r="H4954" s="1">
        <v>2180.8811999999998</v>
      </c>
    </row>
    <row r="4955" spans="1:8" x14ac:dyDescent="0.25">
      <c r="A4955" s="1">
        <v>64.52</v>
      </c>
      <c r="B4955" s="1">
        <v>835.07979</v>
      </c>
      <c r="C4955" s="1">
        <v>64.52</v>
      </c>
      <c r="D4955" s="1">
        <v>896.65683000000001</v>
      </c>
      <c r="E4955" s="1">
        <v>64.52</v>
      </c>
      <c r="F4955" s="1">
        <v>357.36122999999998</v>
      </c>
      <c r="G4955" s="1">
        <v>64.52</v>
      </c>
      <c r="H4955" s="1">
        <v>2010.5003999999999</v>
      </c>
    </row>
    <row r="4956" spans="1:8" x14ac:dyDescent="0.25">
      <c r="A4956" s="1">
        <v>64.53</v>
      </c>
      <c r="B4956" s="1">
        <v>1856.95156</v>
      </c>
      <c r="C4956" s="1">
        <v>64.53</v>
      </c>
      <c r="D4956" s="1">
        <v>1715.4843499999999</v>
      </c>
      <c r="E4956" s="1">
        <v>64.53</v>
      </c>
      <c r="F4956" s="1">
        <v>1141.0234499999999</v>
      </c>
      <c r="G4956" s="1">
        <v>64.53</v>
      </c>
      <c r="H4956" s="1">
        <v>1424.7224000000001</v>
      </c>
    </row>
    <row r="4957" spans="1:8" x14ac:dyDescent="0.25">
      <c r="A4957" s="1">
        <v>64.540000000000006</v>
      </c>
      <c r="B4957" s="1">
        <v>793.25052000000005</v>
      </c>
      <c r="C4957" s="1">
        <v>64.540000000000006</v>
      </c>
      <c r="D4957" s="1">
        <v>1809.7544700000001</v>
      </c>
      <c r="E4957" s="1">
        <v>64.540000000000006</v>
      </c>
      <c r="F4957" s="1">
        <v>1266.3232599999999</v>
      </c>
      <c r="G4957" s="1">
        <v>64.540000000000006</v>
      </c>
      <c r="H4957" s="1">
        <v>1070.1487999999999</v>
      </c>
    </row>
    <row r="4958" spans="1:8" x14ac:dyDescent="0.25">
      <c r="A4958" s="1">
        <v>64.55</v>
      </c>
      <c r="B4958" s="1">
        <v>963.26008999999999</v>
      </c>
      <c r="C4958" s="1">
        <v>64.55</v>
      </c>
      <c r="D4958" s="1">
        <v>2915.1183900000001</v>
      </c>
      <c r="E4958" s="1">
        <v>64.55</v>
      </c>
      <c r="F4958" s="1">
        <v>674.13268000000005</v>
      </c>
      <c r="G4958" s="1">
        <v>64.55</v>
      </c>
      <c r="H4958" s="1">
        <v>1358.0036</v>
      </c>
    </row>
    <row r="4959" spans="1:8" x14ac:dyDescent="0.25">
      <c r="A4959" s="1">
        <v>64.56</v>
      </c>
      <c r="B4959" s="1">
        <v>1106.18985</v>
      </c>
      <c r="C4959" s="1">
        <v>64.56</v>
      </c>
      <c r="D4959" s="1">
        <v>2871.5175100000001</v>
      </c>
      <c r="E4959" s="1">
        <v>64.56</v>
      </c>
      <c r="F4959" s="1">
        <v>1490.1582900000001</v>
      </c>
      <c r="G4959" s="1">
        <v>64.56</v>
      </c>
      <c r="H4959" s="1">
        <v>1163.3226</v>
      </c>
    </row>
    <row r="4960" spans="1:8" x14ac:dyDescent="0.25">
      <c r="A4960" s="1">
        <v>64.569999999999993</v>
      </c>
      <c r="B4960" s="1">
        <v>1631.52521</v>
      </c>
      <c r="C4960" s="1">
        <v>64.569999999999993</v>
      </c>
      <c r="D4960" s="1">
        <v>2003.3854200000001</v>
      </c>
      <c r="E4960" s="1">
        <v>64.569999999999993</v>
      </c>
      <c r="F4960" s="1">
        <v>368.89550000000003</v>
      </c>
      <c r="G4960" s="1">
        <v>64.569999999999993</v>
      </c>
      <c r="H4960" s="1">
        <v>1194.9372000000001</v>
      </c>
    </row>
    <row r="4961" spans="1:8" x14ac:dyDescent="0.25">
      <c r="A4961" s="1">
        <v>64.58</v>
      </c>
      <c r="B4961" s="1">
        <v>2207.4299799999999</v>
      </c>
      <c r="C4961" s="1">
        <v>64.58</v>
      </c>
      <c r="D4961" s="1">
        <v>2355.5397400000002</v>
      </c>
      <c r="E4961" s="1">
        <v>64.58</v>
      </c>
      <c r="F4961" s="1">
        <v>557.74972000000002</v>
      </c>
      <c r="G4961" s="1">
        <v>64.58</v>
      </c>
      <c r="H4961" s="1">
        <v>2517.5023999999999</v>
      </c>
    </row>
    <row r="4962" spans="1:8" x14ac:dyDescent="0.25">
      <c r="A4962" s="1">
        <v>64.59</v>
      </c>
      <c r="B4962" s="1">
        <v>1831.6195399999999</v>
      </c>
      <c r="C4962" s="1">
        <v>64.59</v>
      </c>
      <c r="D4962" s="1">
        <v>1562.06906</v>
      </c>
      <c r="E4962" s="1">
        <v>64.59</v>
      </c>
      <c r="F4962" s="1">
        <v>848.26027999999997</v>
      </c>
      <c r="G4962" s="1">
        <v>64.59</v>
      </c>
      <c r="H4962" s="1">
        <v>1988.59339</v>
      </c>
    </row>
    <row r="4963" spans="1:8" x14ac:dyDescent="0.25">
      <c r="A4963" s="1">
        <v>64.599999999999994</v>
      </c>
      <c r="B4963" s="1">
        <v>1379.6532999999999</v>
      </c>
      <c r="C4963" s="1">
        <v>64.599999999999994</v>
      </c>
      <c r="D4963" s="1">
        <v>2807.68678</v>
      </c>
      <c r="E4963" s="1">
        <v>64.599999999999994</v>
      </c>
      <c r="F4963" s="1">
        <v>-205.53028</v>
      </c>
      <c r="G4963" s="1">
        <v>64.599999999999994</v>
      </c>
      <c r="H4963" s="1">
        <v>1615.56753</v>
      </c>
    </row>
    <row r="4964" spans="1:8" x14ac:dyDescent="0.25">
      <c r="A4964" s="1">
        <v>64.61</v>
      </c>
      <c r="B4964" s="1">
        <v>2009.22047</v>
      </c>
      <c r="C4964" s="1">
        <v>64.61</v>
      </c>
      <c r="D4964" s="1">
        <v>1847.9530999999999</v>
      </c>
      <c r="E4964" s="1">
        <v>64.61</v>
      </c>
      <c r="F4964" s="1">
        <v>661.25216999999998</v>
      </c>
      <c r="G4964" s="1">
        <v>64.61</v>
      </c>
      <c r="H4964" s="1">
        <v>1747.46048</v>
      </c>
    </row>
    <row r="4965" spans="1:8" x14ac:dyDescent="0.25">
      <c r="A4965" s="1">
        <v>64.62</v>
      </c>
      <c r="B4965" s="1">
        <v>1624.04143</v>
      </c>
      <c r="C4965" s="1">
        <v>64.62</v>
      </c>
      <c r="D4965" s="1">
        <v>2840.2702199999999</v>
      </c>
      <c r="E4965" s="1">
        <v>64.62</v>
      </c>
      <c r="F4965" s="1">
        <v>789.87041999999997</v>
      </c>
      <c r="G4965" s="1">
        <v>64.62</v>
      </c>
      <c r="H4965" s="1">
        <v>1331.89563</v>
      </c>
    </row>
    <row r="4966" spans="1:8" x14ac:dyDescent="0.25">
      <c r="A4966" s="1">
        <v>64.63</v>
      </c>
      <c r="B4966" s="1">
        <v>530.83820000000003</v>
      </c>
      <c r="C4966" s="1">
        <v>64.63</v>
      </c>
      <c r="D4966" s="1">
        <v>1772.8997300000001</v>
      </c>
      <c r="E4966" s="1">
        <v>64.63</v>
      </c>
      <c r="F4966" s="1">
        <v>708.42047000000002</v>
      </c>
      <c r="G4966" s="1">
        <v>64.63</v>
      </c>
      <c r="H4966" s="1">
        <v>2270.8197700000001</v>
      </c>
    </row>
    <row r="4967" spans="1:8" x14ac:dyDescent="0.25">
      <c r="A4967" s="1">
        <v>64.64</v>
      </c>
      <c r="B4967" s="1">
        <v>1831.25496</v>
      </c>
      <c r="C4967" s="1">
        <v>64.64</v>
      </c>
      <c r="D4967" s="1">
        <v>3112.62565</v>
      </c>
      <c r="E4967" s="1">
        <v>64.64</v>
      </c>
      <c r="F4967" s="1">
        <v>1775.7627199999999</v>
      </c>
      <c r="G4967" s="1">
        <v>64.64</v>
      </c>
      <c r="H4967" s="1">
        <v>1197.2439199999999</v>
      </c>
    </row>
    <row r="4968" spans="1:8" x14ac:dyDescent="0.25">
      <c r="A4968" s="1">
        <v>64.650000000000006</v>
      </c>
      <c r="B4968" s="1">
        <v>357.20872000000003</v>
      </c>
      <c r="C4968" s="1">
        <v>64.650000000000006</v>
      </c>
      <c r="D4968" s="1">
        <v>2793.9855699999998</v>
      </c>
      <c r="E4968" s="1">
        <v>64.650000000000006</v>
      </c>
      <c r="F4968" s="1">
        <v>1152.55816</v>
      </c>
      <c r="G4968" s="1">
        <v>64.650000000000006</v>
      </c>
      <c r="H4968" s="1">
        <v>1236.1746599999999</v>
      </c>
    </row>
    <row r="4969" spans="1:8" x14ac:dyDescent="0.25">
      <c r="A4969" s="1">
        <v>64.66</v>
      </c>
      <c r="B4969" s="1">
        <v>2296.7430899999999</v>
      </c>
      <c r="C4969" s="1">
        <v>64.66</v>
      </c>
      <c r="D4969" s="1">
        <v>2676.1138900000001</v>
      </c>
      <c r="E4969" s="1">
        <v>64.66</v>
      </c>
      <c r="F4969" s="1">
        <v>1533.65041</v>
      </c>
      <c r="G4969" s="1">
        <v>64.66</v>
      </c>
      <c r="H4969" s="1">
        <v>2120.0012099999999</v>
      </c>
    </row>
    <row r="4970" spans="1:8" x14ac:dyDescent="0.25">
      <c r="A4970" s="1">
        <v>64.67</v>
      </c>
      <c r="B4970" s="1">
        <v>1077.0686499999999</v>
      </c>
      <c r="C4970" s="1">
        <v>64.67</v>
      </c>
      <c r="D4970" s="1">
        <v>1157.49341</v>
      </c>
      <c r="E4970" s="1">
        <v>64.67</v>
      </c>
      <c r="F4970" s="1">
        <v>2107.7830600000002</v>
      </c>
      <c r="G4970" s="1">
        <v>64.67</v>
      </c>
      <c r="H4970" s="1">
        <v>1001.57175</v>
      </c>
    </row>
    <row r="4971" spans="1:8" x14ac:dyDescent="0.25">
      <c r="A4971" s="1">
        <v>64.680000000000007</v>
      </c>
      <c r="B4971" s="1">
        <v>1650.8772200000001</v>
      </c>
      <c r="C4971" s="1">
        <v>64.680000000000007</v>
      </c>
      <c r="D4971" s="1">
        <v>525.70232999999996</v>
      </c>
      <c r="E4971" s="1">
        <v>64.680000000000007</v>
      </c>
      <c r="F4971" s="1">
        <v>1125.1643099999999</v>
      </c>
      <c r="G4971" s="1">
        <v>64.680000000000007</v>
      </c>
      <c r="H4971" s="1">
        <v>546.46270000000004</v>
      </c>
    </row>
    <row r="4972" spans="1:8" x14ac:dyDescent="0.25">
      <c r="A4972" s="1">
        <v>64.69</v>
      </c>
      <c r="B4972" s="1">
        <v>1009.23658</v>
      </c>
      <c r="C4972" s="1">
        <v>64.69</v>
      </c>
      <c r="D4972" s="1">
        <v>1861.5740499999999</v>
      </c>
      <c r="E4972" s="1">
        <v>64.69</v>
      </c>
      <c r="F4972" s="1">
        <v>306.29575</v>
      </c>
      <c r="G4972" s="1">
        <v>64.69</v>
      </c>
      <c r="H4972" s="1">
        <v>2613.11465</v>
      </c>
    </row>
    <row r="4973" spans="1:8" x14ac:dyDescent="0.25">
      <c r="A4973" s="1">
        <v>64.7</v>
      </c>
      <c r="B4973" s="1">
        <v>2161.2353400000002</v>
      </c>
      <c r="C4973" s="1">
        <v>64.7</v>
      </c>
      <c r="D4973" s="1">
        <v>2110.0629600000002</v>
      </c>
      <c r="E4973" s="1">
        <v>64.7</v>
      </c>
      <c r="F4973" s="1">
        <v>1827.8632</v>
      </c>
      <c r="G4973" s="1">
        <v>64.7</v>
      </c>
      <c r="H4973" s="1">
        <v>2492.6865899999998</v>
      </c>
    </row>
    <row r="4974" spans="1:8" x14ac:dyDescent="0.25">
      <c r="A4974" s="1">
        <v>64.709999999999994</v>
      </c>
      <c r="B4974" s="1">
        <v>2329.8615100000002</v>
      </c>
      <c r="C4974" s="1">
        <v>64.709999999999994</v>
      </c>
      <c r="D4974" s="1">
        <v>2521.8202799999999</v>
      </c>
      <c r="E4974" s="1">
        <v>64.709999999999994</v>
      </c>
      <c r="F4974" s="1">
        <v>3266.21785</v>
      </c>
      <c r="G4974" s="1">
        <v>64.709999999999994</v>
      </c>
      <c r="H4974" s="1">
        <v>1054.79754</v>
      </c>
    </row>
    <row r="4975" spans="1:8" x14ac:dyDescent="0.25">
      <c r="A4975" s="1">
        <v>64.72</v>
      </c>
      <c r="B4975" s="1">
        <v>1706.38167</v>
      </c>
      <c r="C4975" s="1">
        <v>64.72</v>
      </c>
      <c r="D4975" s="1">
        <v>2576.4810000000002</v>
      </c>
      <c r="E4975" s="1">
        <v>64.72</v>
      </c>
      <c r="F4975" s="1">
        <v>1642.5120999999999</v>
      </c>
      <c r="G4975" s="1">
        <v>64.72</v>
      </c>
      <c r="H4975" s="1">
        <v>186.96068</v>
      </c>
    </row>
    <row r="4976" spans="1:8" x14ac:dyDescent="0.25">
      <c r="A4976" s="1">
        <v>64.73</v>
      </c>
      <c r="B4976" s="1">
        <v>1031.8244299999999</v>
      </c>
      <c r="C4976" s="1">
        <v>64.73</v>
      </c>
      <c r="D4976" s="1">
        <v>2925.9269199999999</v>
      </c>
      <c r="E4976" s="1">
        <v>64.73</v>
      </c>
      <c r="F4976" s="1">
        <v>2846.0913399999999</v>
      </c>
      <c r="G4976" s="1">
        <v>64.73</v>
      </c>
      <c r="H4976" s="1">
        <v>3094.0976300000002</v>
      </c>
    </row>
    <row r="4977" spans="1:8" x14ac:dyDescent="0.25">
      <c r="A4977" s="1">
        <v>64.739999999999995</v>
      </c>
      <c r="B4977" s="1">
        <v>2108.9011999999998</v>
      </c>
      <c r="C4977" s="1">
        <v>64.739999999999995</v>
      </c>
      <c r="D4977" s="1">
        <v>3439.2140399999998</v>
      </c>
      <c r="E4977" s="1">
        <v>64.739999999999995</v>
      </c>
      <c r="F4977" s="1">
        <v>1030.9237900000001</v>
      </c>
      <c r="G4977" s="1">
        <v>64.739999999999995</v>
      </c>
      <c r="H4977" s="1">
        <v>3714.9911699999998</v>
      </c>
    </row>
    <row r="4978" spans="1:8" x14ac:dyDescent="0.25">
      <c r="A4978" s="1">
        <v>64.75</v>
      </c>
      <c r="B4978" s="1">
        <v>2046.69416</v>
      </c>
      <c r="C4978" s="1">
        <v>64.75</v>
      </c>
      <c r="D4978" s="1">
        <v>4268.6209600000002</v>
      </c>
      <c r="E4978" s="1">
        <v>64.75</v>
      </c>
      <c r="F4978" s="1">
        <v>402.99583999999999</v>
      </c>
      <c r="G4978" s="1">
        <v>64.75</v>
      </c>
      <c r="H4978" s="1">
        <v>1757.3951199999999</v>
      </c>
    </row>
    <row r="4979" spans="1:8" x14ac:dyDescent="0.25">
      <c r="A4979" s="1">
        <v>64.760000000000005</v>
      </c>
      <c r="B4979" s="1">
        <v>2200.9161300000001</v>
      </c>
      <c r="C4979" s="1">
        <v>64.760000000000005</v>
      </c>
      <c r="D4979" s="1">
        <v>2257.0448700000002</v>
      </c>
      <c r="E4979" s="1">
        <v>64.760000000000005</v>
      </c>
      <c r="F4979" s="1">
        <v>2127.14489</v>
      </c>
      <c r="G4979" s="1">
        <v>64.760000000000005</v>
      </c>
      <c r="H4979" s="1">
        <v>2557.3836700000002</v>
      </c>
    </row>
    <row r="4980" spans="1:8" x14ac:dyDescent="0.25">
      <c r="A4980" s="1">
        <v>64.77</v>
      </c>
      <c r="B4980" s="1">
        <v>3118.8034899999998</v>
      </c>
      <c r="C4980" s="1">
        <v>64.77</v>
      </c>
      <c r="D4980" s="1">
        <v>3128.0075900000002</v>
      </c>
      <c r="E4980" s="1">
        <v>64.77</v>
      </c>
      <c r="F4980" s="1">
        <v>923.42273</v>
      </c>
      <c r="G4980" s="1">
        <v>64.77</v>
      </c>
      <c r="H4980" s="1">
        <v>2075.88141</v>
      </c>
    </row>
    <row r="4981" spans="1:8" x14ac:dyDescent="0.25">
      <c r="A4981" s="1">
        <v>64.78</v>
      </c>
      <c r="B4981" s="1">
        <v>2231.3166500000002</v>
      </c>
      <c r="C4981" s="1">
        <v>64.78</v>
      </c>
      <c r="D4981" s="1">
        <v>2781.4119099999998</v>
      </c>
      <c r="E4981" s="1">
        <v>64.78</v>
      </c>
      <c r="F4981" s="1">
        <v>3248.4699799999999</v>
      </c>
      <c r="G4981" s="1">
        <v>64.78</v>
      </c>
      <c r="H4981" s="1">
        <v>991.17596000000003</v>
      </c>
    </row>
    <row r="4982" spans="1:8" x14ac:dyDescent="0.25">
      <c r="A4982" s="1">
        <v>64.790000000000006</v>
      </c>
      <c r="B4982" s="1">
        <v>171.71042</v>
      </c>
      <c r="C4982" s="1">
        <v>64.790000000000006</v>
      </c>
      <c r="D4982" s="1">
        <v>3610.1158300000002</v>
      </c>
      <c r="E4982" s="1">
        <v>64.790000000000006</v>
      </c>
      <c r="F4982" s="1">
        <v>1337.10463</v>
      </c>
      <c r="G4982" s="1">
        <v>64.790000000000006</v>
      </c>
      <c r="H4982" s="1">
        <v>1065.7643</v>
      </c>
    </row>
    <row r="4983" spans="1:8" x14ac:dyDescent="0.25">
      <c r="A4983" s="1">
        <v>64.8</v>
      </c>
      <c r="B4983" s="1">
        <v>2977.3875800000001</v>
      </c>
      <c r="C4983" s="1">
        <v>64.8</v>
      </c>
      <c r="D4983" s="1">
        <v>4354.11895</v>
      </c>
      <c r="E4983" s="1">
        <v>64.8</v>
      </c>
      <c r="F4983" s="1">
        <v>1468.1546800000001</v>
      </c>
      <c r="G4983" s="1">
        <v>64.8</v>
      </c>
      <c r="H4983" s="1">
        <v>3262.66365</v>
      </c>
    </row>
    <row r="4984" spans="1:8" x14ac:dyDescent="0.25">
      <c r="A4984" s="1">
        <v>64.81</v>
      </c>
      <c r="B4984" s="1">
        <v>2092.9083500000002</v>
      </c>
      <c r="C4984" s="1">
        <v>64.81</v>
      </c>
      <c r="D4984" s="1">
        <v>3991.6312699999999</v>
      </c>
      <c r="E4984" s="1">
        <v>64.81</v>
      </c>
      <c r="F4984" s="1">
        <v>1195.32753</v>
      </c>
      <c r="G4984" s="1">
        <v>64.81</v>
      </c>
      <c r="H4984" s="1">
        <v>3721.8513899999998</v>
      </c>
    </row>
    <row r="4985" spans="1:8" x14ac:dyDescent="0.25">
      <c r="A4985" s="1">
        <v>64.819999999999993</v>
      </c>
      <c r="B4985" s="1">
        <v>2393.90771</v>
      </c>
      <c r="C4985" s="1">
        <v>64.819999999999993</v>
      </c>
      <c r="D4985" s="1">
        <v>2952.4769900000001</v>
      </c>
      <c r="E4985" s="1">
        <v>64.819999999999993</v>
      </c>
      <c r="F4985" s="1">
        <v>1595.8795700000001</v>
      </c>
      <c r="G4985" s="1">
        <v>64.819999999999993</v>
      </c>
      <c r="H4985" s="1">
        <v>3055.3035399999999</v>
      </c>
    </row>
    <row r="4986" spans="1:8" x14ac:dyDescent="0.25">
      <c r="A4986" s="1">
        <v>64.83</v>
      </c>
      <c r="B4986" s="1">
        <v>3122.44607</v>
      </c>
      <c r="C4986" s="1">
        <v>64.83</v>
      </c>
      <c r="D4986" s="1">
        <v>3503.5897</v>
      </c>
      <c r="E4986" s="1">
        <v>64.83</v>
      </c>
      <c r="F4986" s="1">
        <v>2016.98802</v>
      </c>
      <c r="G4986" s="1">
        <v>64.83</v>
      </c>
      <c r="H4986" s="1">
        <v>1941.4152899999999</v>
      </c>
    </row>
    <row r="4987" spans="1:8" x14ac:dyDescent="0.25">
      <c r="A4987" s="1">
        <v>64.84</v>
      </c>
      <c r="B4987" s="1">
        <v>2480.2684399999998</v>
      </c>
      <c r="C4987" s="1">
        <v>64.84</v>
      </c>
      <c r="D4987" s="1">
        <v>4245.9718199999998</v>
      </c>
      <c r="E4987" s="1">
        <v>64.84</v>
      </c>
      <c r="F4987" s="1">
        <v>2083.6206699999998</v>
      </c>
      <c r="G4987" s="1">
        <v>64.84</v>
      </c>
      <c r="H4987" s="1">
        <v>1744.7338299999999</v>
      </c>
    </row>
    <row r="4988" spans="1:8" x14ac:dyDescent="0.25">
      <c r="A4988" s="1">
        <v>64.849999999999994</v>
      </c>
      <c r="B4988" s="1">
        <v>2375.9194000000002</v>
      </c>
      <c r="C4988" s="1">
        <v>64.849999999999994</v>
      </c>
      <c r="D4988" s="1">
        <v>2816.8695400000001</v>
      </c>
      <c r="E4988" s="1">
        <v>64.849999999999994</v>
      </c>
      <c r="F4988" s="1">
        <v>2569.8529199999998</v>
      </c>
      <c r="G4988" s="1">
        <v>64.849999999999994</v>
      </c>
      <c r="H4988" s="1">
        <v>3722.3395799999998</v>
      </c>
    </row>
    <row r="4989" spans="1:8" x14ac:dyDescent="0.25">
      <c r="A4989" s="1">
        <v>64.86</v>
      </c>
      <c r="B4989" s="1">
        <v>1250.2715700000001</v>
      </c>
      <c r="C4989" s="1">
        <v>64.86</v>
      </c>
      <c r="D4989" s="1">
        <v>3213.64626</v>
      </c>
      <c r="E4989" s="1">
        <v>64.86</v>
      </c>
      <c r="F4989" s="1">
        <v>1987.2571600000001</v>
      </c>
      <c r="G4989" s="1">
        <v>64.86</v>
      </c>
      <c r="H4989" s="1">
        <v>2724.51892</v>
      </c>
    </row>
    <row r="4990" spans="1:8" x14ac:dyDescent="0.25">
      <c r="A4990" s="1">
        <v>64.87</v>
      </c>
      <c r="B4990" s="1">
        <v>2980.38553</v>
      </c>
      <c r="C4990" s="1">
        <v>64.87</v>
      </c>
      <c r="D4990" s="1">
        <v>3831.5427800000002</v>
      </c>
      <c r="E4990" s="1">
        <v>64.87</v>
      </c>
      <c r="F4990" s="1">
        <v>2938.5838100000001</v>
      </c>
      <c r="G4990" s="1">
        <v>64.87</v>
      </c>
      <c r="H4990" s="1">
        <v>2331.8350700000001</v>
      </c>
    </row>
    <row r="4991" spans="1:8" x14ac:dyDescent="0.25">
      <c r="A4991" s="1">
        <v>64.88</v>
      </c>
      <c r="B4991" s="1">
        <v>2840.4374899999998</v>
      </c>
      <c r="C4991" s="1">
        <v>64.88</v>
      </c>
      <c r="D4991" s="1">
        <v>4053.7620999999999</v>
      </c>
      <c r="E4991" s="1">
        <v>64.88</v>
      </c>
      <c r="F4991" s="1">
        <v>2901.0822600000001</v>
      </c>
      <c r="G4991" s="1">
        <v>64.88</v>
      </c>
      <c r="H4991" s="1">
        <v>1514.2130099999999</v>
      </c>
    </row>
    <row r="4992" spans="1:8" x14ac:dyDescent="0.25">
      <c r="A4992" s="1">
        <v>64.89</v>
      </c>
      <c r="B4992" s="1">
        <v>3458.3282599999998</v>
      </c>
      <c r="C4992" s="1">
        <v>64.89</v>
      </c>
      <c r="D4992" s="1">
        <v>3811.3070200000002</v>
      </c>
      <c r="E4992" s="1">
        <v>64.89</v>
      </c>
      <c r="F4992" s="1">
        <v>627.16151000000002</v>
      </c>
      <c r="G4992" s="1">
        <v>64.89</v>
      </c>
      <c r="H4992" s="1">
        <v>2208.5797600000001</v>
      </c>
    </row>
    <row r="4993" spans="1:8" x14ac:dyDescent="0.25">
      <c r="A4993" s="1">
        <v>64.900000000000006</v>
      </c>
      <c r="B4993" s="1">
        <v>4109.7312199999997</v>
      </c>
      <c r="C4993" s="1">
        <v>64.900000000000006</v>
      </c>
      <c r="D4993" s="1">
        <v>2879.7179299999998</v>
      </c>
      <c r="E4993" s="1">
        <v>64.900000000000006</v>
      </c>
      <c r="F4993" s="1">
        <v>668.09434999999996</v>
      </c>
      <c r="G4993" s="1">
        <v>64.900000000000006</v>
      </c>
      <c r="H4993" s="1">
        <v>2918.6823100000001</v>
      </c>
    </row>
    <row r="4994" spans="1:8" x14ac:dyDescent="0.25">
      <c r="A4994" s="1">
        <v>64.91</v>
      </c>
      <c r="B4994" s="1">
        <v>2729.3665799999999</v>
      </c>
      <c r="C4994" s="1">
        <v>64.91</v>
      </c>
      <c r="D4994" s="1">
        <v>4290.2706500000004</v>
      </c>
      <c r="E4994" s="1">
        <v>64.91</v>
      </c>
      <c r="F4994" s="1">
        <v>1667.3897999999999</v>
      </c>
      <c r="G4994" s="1">
        <v>64.91</v>
      </c>
      <c r="H4994" s="1">
        <v>3625.2074499999999</v>
      </c>
    </row>
    <row r="4995" spans="1:8" x14ac:dyDescent="0.25">
      <c r="A4995" s="1">
        <v>64.92</v>
      </c>
      <c r="B4995" s="1">
        <v>2374.11915</v>
      </c>
      <c r="C4995" s="1">
        <v>64.92</v>
      </c>
      <c r="D4995" s="1">
        <v>4657.6657699999996</v>
      </c>
      <c r="E4995" s="1">
        <v>64.92</v>
      </c>
      <c r="F4995" s="1">
        <v>1477.2092500000001</v>
      </c>
      <c r="G4995" s="1">
        <v>64.92</v>
      </c>
      <c r="H4995" s="1">
        <v>3525.1244000000002</v>
      </c>
    </row>
    <row r="4996" spans="1:8" x14ac:dyDescent="0.25">
      <c r="A4996" s="1">
        <v>64.930000000000007</v>
      </c>
      <c r="B4996" s="1">
        <v>3284.1225100000001</v>
      </c>
      <c r="C4996" s="1">
        <v>64.930000000000007</v>
      </c>
      <c r="D4996" s="1">
        <v>5251.2328900000002</v>
      </c>
      <c r="E4996" s="1">
        <v>64.930000000000007</v>
      </c>
      <c r="F4996" s="1">
        <v>3533.3081000000002</v>
      </c>
      <c r="G4996" s="1">
        <v>64.930000000000007</v>
      </c>
      <c r="H4996" s="1">
        <v>3012.62914</v>
      </c>
    </row>
    <row r="4997" spans="1:8" x14ac:dyDescent="0.25">
      <c r="A4997" s="1">
        <v>64.94</v>
      </c>
      <c r="B4997" s="1">
        <v>3917.5078800000001</v>
      </c>
      <c r="C4997" s="1">
        <v>64.94</v>
      </c>
      <c r="D4997" s="1">
        <v>3051.1996100000001</v>
      </c>
      <c r="E4997" s="1">
        <v>64.94</v>
      </c>
      <c r="F4997" s="1">
        <v>3874.4133400000001</v>
      </c>
      <c r="G4997" s="1">
        <v>64.94</v>
      </c>
      <c r="H4997" s="1">
        <v>2876.3872900000001</v>
      </c>
    </row>
    <row r="4998" spans="1:8" x14ac:dyDescent="0.25">
      <c r="A4998" s="1">
        <v>64.95</v>
      </c>
      <c r="B4998" s="1">
        <v>4034.80924</v>
      </c>
      <c r="C4998" s="1">
        <v>64.95</v>
      </c>
      <c r="D4998" s="1">
        <v>5430.3917300000003</v>
      </c>
      <c r="E4998" s="1">
        <v>64.95</v>
      </c>
      <c r="F4998" s="1">
        <v>3161.0035899999998</v>
      </c>
      <c r="G4998" s="1">
        <v>64.95</v>
      </c>
      <c r="H4998" s="1">
        <v>3067.4436300000002</v>
      </c>
    </row>
    <row r="4999" spans="1:8" x14ac:dyDescent="0.25">
      <c r="A4999" s="1">
        <v>64.959999999999994</v>
      </c>
      <c r="B4999" s="1">
        <v>3835.5742</v>
      </c>
      <c r="C4999" s="1">
        <v>64.959999999999994</v>
      </c>
      <c r="D4999" s="1">
        <v>5600.5538399999996</v>
      </c>
      <c r="E4999" s="1">
        <v>64.959999999999994</v>
      </c>
      <c r="F4999" s="1">
        <v>2981.80944</v>
      </c>
      <c r="G4999" s="1">
        <v>64.959999999999994</v>
      </c>
      <c r="H4999" s="1">
        <v>4472.6763799999999</v>
      </c>
    </row>
    <row r="5000" spans="1:8" x14ac:dyDescent="0.25">
      <c r="A5000" s="1">
        <v>64.97</v>
      </c>
      <c r="B5000" s="1">
        <v>5136.5083699999996</v>
      </c>
      <c r="C5000" s="1">
        <v>64.97</v>
      </c>
      <c r="D5000" s="1">
        <v>5344.1143599999996</v>
      </c>
      <c r="E5000" s="1">
        <v>64.97</v>
      </c>
      <c r="F5000" s="1">
        <v>3540.49629</v>
      </c>
      <c r="G5000" s="1">
        <v>64.97</v>
      </c>
      <c r="H5000" s="1">
        <v>2785.9787299999998</v>
      </c>
    </row>
    <row r="5001" spans="1:8" x14ac:dyDescent="0.25">
      <c r="A5001" s="1">
        <v>64.98</v>
      </c>
      <c r="B5001" s="1">
        <v>4466.1731300000001</v>
      </c>
      <c r="C5001" s="1">
        <v>64.98</v>
      </c>
      <c r="D5001" s="1">
        <v>5160.0642799999996</v>
      </c>
      <c r="E5001" s="1">
        <v>64.98</v>
      </c>
      <c r="F5001" s="1">
        <v>4429.8501399999996</v>
      </c>
      <c r="G5001" s="1">
        <v>64.98</v>
      </c>
      <c r="H5001" s="1">
        <v>3460.08187</v>
      </c>
    </row>
    <row r="5002" spans="1:8" x14ac:dyDescent="0.25">
      <c r="A5002" s="1">
        <v>64.989999999999995</v>
      </c>
      <c r="B5002" s="1">
        <v>4677.2538999999997</v>
      </c>
      <c r="C5002" s="1">
        <v>64.989999999999995</v>
      </c>
      <c r="D5002" s="1">
        <v>4790.8122000000003</v>
      </c>
      <c r="E5002" s="1">
        <v>64.989999999999995</v>
      </c>
      <c r="F5002" s="1">
        <v>3621.8865799999999</v>
      </c>
      <c r="G5002" s="1">
        <v>64.989999999999995</v>
      </c>
      <c r="H5002" s="1">
        <v>3930.5132199999998</v>
      </c>
    </row>
    <row r="5003" spans="1:8" x14ac:dyDescent="0.25">
      <c r="A5003" s="1">
        <v>65</v>
      </c>
      <c r="B5003" s="1">
        <v>5372.8462600000003</v>
      </c>
      <c r="C5003" s="1">
        <v>65</v>
      </c>
      <c r="D5003" s="1">
        <v>4571.1241200000004</v>
      </c>
      <c r="E5003" s="1">
        <v>65</v>
      </c>
      <c r="F5003" s="1">
        <v>4415.1988300000003</v>
      </c>
      <c r="G5003" s="1">
        <v>65</v>
      </c>
      <c r="H5003" s="1">
        <v>3985.33896</v>
      </c>
    </row>
    <row r="5004" spans="1:8" x14ac:dyDescent="0.25">
      <c r="A5004" s="1">
        <v>65.010000000000005</v>
      </c>
      <c r="B5004" s="1">
        <v>4726.00702</v>
      </c>
      <c r="C5004" s="1">
        <v>65.010000000000005</v>
      </c>
      <c r="D5004" s="1">
        <v>7458.8318399999998</v>
      </c>
      <c r="E5004" s="1">
        <v>65.010000000000005</v>
      </c>
      <c r="F5004" s="1">
        <v>2859.5040800000002</v>
      </c>
      <c r="G5004" s="1">
        <v>65.010000000000005</v>
      </c>
      <c r="H5004" s="1">
        <v>3056.91291</v>
      </c>
    </row>
    <row r="5005" spans="1:8" x14ac:dyDescent="0.25">
      <c r="A5005" s="1">
        <v>65.02</v>
      </c>
      <c r="B5005" s="1">
        <v>5547.10419</v>
      </c>
      <c r="C5005" s="1">
        <v>65.02</v>
      </c>
      <c r="D5005" s="1">
        <v>4586.1553599999997</v>
      </c>
      <c r="E5005" s="1">
        <v>65.02</v>
      </c>
      <c r="F5005" s="1">
        <v>3316.5109299999999</v>
      </c>
      <c r="G5005" s="1">
        <v>65.02</v>
      </c>
      <c r="H5005" s="1">
        <v>2473.7536500000001</v>
      </c>
    </row>
    <row r="5006" spans="1:8" x14ac:dyDescent="0.25">
      <c r="A5006" s="1">
        <v>65.03</v>
      </c>
      <c r="B5006" s="1">
        <v>4840.8931499999999</v>
      </c>
      <c r="C5006" s="1">
        <v>65.03</v>
      </c>
      <c r="D5006" s="1">
        <v>5509.0974699999997</v>
      </c>
      <c r="E5006" s="1">
        <v>65.03</v>
      </c>
      <c r="F5006" s="1">
        <v>5805.0315700000001</v>
      </c>
      <c r="G5006" s="1">
        <v>65.03</v>
      </c>
      <c r="H5006" s="1">
        <v>3768.5666000000001</v>
      </c>
    </row>
    <row r="5007" spans="1:8" x14ac:dyDescent="0.25">
      <c r="A5007" s="1">
        <v>65.040000000000006</v>
      </c>
      <c r="B5007" s="1">
        <v>6471.2577199999996</v>
      </c>
      <c r="C5007" s="1">
        <v>65.040000000000006</v>
      </c>
      <c r="D5007" s="1">
        <v>7776.7139900000002</v>
      </c>
      <c r="E5007" s="1">
        <v>65.040000000000006</v>
      </c>
      <c r="F5007" s="1">
        <v>4632.6832199999999</v>
      </c>
      <c r="G5007" s="1">
        <v>65.040000000000006</v>
      </c>
      <c r="H5007" s="1">
        <v>4962.2335499999999</v>
      </c>
    </row>
    <row r="5008" spans="1:8" x14ac:dyDescent="0.25">
      <c r="A5008" s="1">
        <v>65.05</v>
      </c>
      <c r="B5008" s="1">
        <v>5849.95568</v>
      </c>
      <c r="C5008" s="1">
        <v>65.05</v>
      </c>
      <c r="D5008" s="1">
        <v>5805.7693099999997</v>
      </c>
      <c r="E5008" s="1">
        <v>65.05</v>
      </c>
      <c r="F5008" s="1">
        <v>4519.3906699999998</v>
      </c>
      <c r="G5008" s="1">
        <v>65.05</v>
      </c>
      <c r="H5008" s="1">
        <v>6006.9616900000001</v>
      </c>
    </row>
    <row r="5009" spans="1:8" x14ac:dyDescent="0.25">
      <c r="A5009" s="1">
        <v>65.06</v>
      </c>
      <c r="B5009" s="1">
        <v>5827.91464</v>
      </c>
      <c r="C5009" s="1">
        <v>65.06</v>
      </c>
      <c r="D5009" s="1">
        <v>7102.1944299999996</v>
      </c>
      <c r="E5009" s="1">
        <v>65.06</v>
      </c>
      <c r="F5009" s="1">
        <v>6918.7935200000002</v>
      </c>
      <c r="G5009" s="1">
        <v>65.06</v>
      </c>
      <c r="H5009" s="1">
        <v>5220.0102399999996</v>
      </c>
    </row>
    <row r="5010" spans="1:8" x14ac:dyDescent="0.25">
      <c r="A5010" s="1">
        <v>65.069999999999993</v>
      </c>
      <c r="B5010" s="1">
        <v>7008.1718099999998</v>
      </c>
      <c r="C5010" s="1">
        <v>65.069999999999993</v>
      </c>
      <c r="D5010" s="1">
        <v>6599.4137499999997</v>
      </c>
      <c r="E5010" s="1">
        <v>65.069999999999993</v>
      </c>
      <c r="F5010" s="1">
        <v>4817.0017600000001</v>
      </c>
      <c r="G5010" s="1">
        <v>65.069999999999993</v>
      </c>
      <c r="H5010" s="1">
        <v>5786.9779799999997</v>
      </c>
    </row>
    <row r="5011" spans="1:8" x14ac:dyDescent="0.25">
      <c r="A5011" s="1">
        <v>65.08</v>
      </c>
      <c r="B5011" s="1">
        <v>6929.4771700000001</v>
      </c>
      <c r="C5011" s="1">
        <v>65.08</v>
      </c>
      <c r="D5011" s="1">
        <v>7370.2920700000004</v>
      </c>
      <c r="E5011" s="1">
        <v>65.08</v>
      </c>
      <c r="F5011" s="1">
        <v>6318.9468100000004</v>
      </c>
      <c r="G5011" s="1">
        <v>65.08</v>
      </c>
      <c r="H5011" s="1">
        <v>6147.8389299999999</v>
      </c>
    </row>
    <row r="5012" spans="1:8" x14ac:dyDescent="0.25">
      <c r="A5012" s="1">
        <v>65.09</v>
      </c>
      <c r="B5012" s="1">
        <v>6931.2771300000004</v>
      </c>
      <c r="C5012" s="1">
        <v>65.09</v>
      </c>
      <c r="D5012" s="1">
        <v>7098.4813800000002</v>
      </c>
      <c r="E5012" s="1">
        <v>65.09</v>
      </c>
      <c r="F5012" s="1">
        <v>6997.87446</v>
      </c>
      <c r="G5012" s="1">
        <v>65.09</v>
      </c>
      <c r="H5012" s="1">
        <v>5164.2988699999996</v>
      </c>
    </row>
    <row r="5013" spans="1:8" x14ac:dyDescent="0.25">
      <c r="A5013" s="1">
        <v>65.099999999999994</v>
      </c>
      <c r="B5013" s="1">
        <v>7753.8942999999999</v>
      </c>
      <c r="C5013" s="1">
        <v>65.099999999999994</v>
      </c>
      <c r="D5013" s="1">
        <v>8089.9260999999997</v>
      </c>
      <c r="E5013" s="1">
        <v>65.099999999999994</v>
      </c>
      <c r="F5013" s="1">
        <v>8114.3997099999997</v>
      </c>
      <c r="G5013" s="1">
        <v>65.099999999999994</v>
      </c>
      <c r="H5013" s="1">
        <v>7699.5284199999996</v>
      </c>
    </row>
    <row r="5014" spans="1:8" x14ac:dyDescent="0.25">
      <c r="A5014" s="1">
        <v>65.11</v>
      </c>
      <c r="B5014" s="1">
        <v>7597.6704600000003</v>
      </c>
      <c r="C5014" s="1">
        <v>65.11</v>
      </c>
      <c r="D5014" s="1">
        <v>8199.6260199999997</v>
      </c>
      <c r="E5014" s="1">
        <v>65.11</v>
      </c>
      <c r="F5014" s="1">
        <v>8287.0707500000008</v>
      </c>
      <c r="G5014" s="1">
        <v>65.11</v>
      </c>
      <c r="H5014" s="1">
        <v>8083.2147699999996</v>
      </c>
    </row>
    <row r="5015" spans="1:8" x14ac:dyDescent="0.25">
      <c r="A5015" s="1">
        <v>65.12</v>
      </c>
      <c r="B5015" s="1">
        <v>7215.4796299999998</v>
      </c>
      <c r="C5015" s="1">
        <v>65.12</v>
      </c>
      <c r="D5015" s="1">
        <v>8691.3831399999999</v>
      </c>
      <c r="E5015" s="1">
        <v>65.12</v>
      </c>
      <c r="F5015" s="1">
        <v>8473.6936000000005</v>
      </c>
      <c r="G5015" s="1">
        <v>65.12</v>
      </c>
      <c r="H5015" s="1">
        <v>9199.0823099999998</v>
      </c>
    </row>
    <row r="5016" spans="1:8" x14ac:dyDescent="0.25">
      <c r="A5016" s="1">
        <v>65.13</v>
      </c>
      <c r="B5016" s="1">
        <v>6266.7425899999998</v>
      </c>
      <c r="C5016" s="1">
        <v>65.13</v>
      </c>
      <c r="D5016" s="1">
        <v>8162.2352600000004</v>
      </c>
      <c r="E5016" s="1">
        <v>65.13</v>
      </c>
      <c r="F5016" s="1">
        <v>9738.9948499999991</v>
      </c>
      <c r="G5016" s="1">
        <v>65.13</v>
      </c>
      <c r="H5016" s="1">
        <v>9610.6334599999991</v>
      </c>
    </row>
    <row r="5017" spans="1:8" x14ac:dyDescent="0.25">
      <c r="A5017" s="1">
        <v>65.14</v>
      </c>
      <c r="B5017" s="1">
        <v>7585.6489499999998</v>
      </c>
      <c r="C5017" s="1">
        <v>65.14</v>
      </c>
      <c r="D5017" s="1">
        <v>8939.5849799999996</v>
      </c>
      <c r="E5017" s="1">
        <v>65.14</v>
      </c>
      <c r="F5017" s="1">
        <v>10806.268899999999</v>
      </c>
      <c r="G5017" s="1">
        <v>65.14</v>
      </c>
      <c r="H5017" s="1">
        <v>10893.089400000001</v>
      </c>
    </row>
    <row r="5018" spans="1:8" x14ac:dyDescent="0.25">
      <c r="A5018" s="1">
        <v>65.150000000000006</v>
      </c>
      <c r="B5018" s="1">
        <v>8059.4867199999999</v>
      </c>
      <c r="C5018" s="1">
        <v>65.150000000000006</v>
      </c>
      <c r="D5018" s="1">
        <v>7581.3225000000002</v>
      </c>
      <c r="E5018" s="1">
        <v>65.150000000000006</v>
      </c>
      <c r="F5018" s="1">
        <v>11739.662549999999</v>
      </c>
      <c r="G5018" s="1">
        <v>65.150000000000006</v>
      </c>
      <c r="H5018" s="1">
        <v>12106.83455</v>
      </c>
    </row>
    <row r="5019" spans="1:8" x14ac:dyDescent="0.25">
      <c r="A5019" s="1">
        <v>65.16</v>
      </c>
      <c r="B5019" s="1">
        <v>8369.5094800000006</v>
      </c>
      <c r="C5019" s="1">
        <v>65.16</v>
      </c>
      <c r="D5019" s="1">
        <v>8910.5536100000008</v>
      </c>
      <c r="E5019" s="1">
        <v>65.16</v>
      </c>
      <c r="F5019" s="1">
        <v>12350.72559</v>
      </c>
      <c r="G5019" s="1">
        <v>65.16</v>
      </c>
      <c r="H5019" s="1">
        <v>13889.251490000001</v>
      </c>
    </row>
    <row r="5020" spans="1:8" x14ac:dyDescent="0.25">
      <c r="A5020" s="1">
        <v>65.17</v>
      </c>
      <c r="B5020" s="1">
        <v>8389.9002500000006</v>
      </c>
      <c r="C5020" s="1">
        <v>65.17</v>
      </c>
      <c r="D5020" s="1">
        <v>9459.2899300000008</v>
      </c>
      <c r="E5020" s="1">
        <v>65.17</v>
      </c>
      <c r="F5020" s="1">
        <v>11290.61664</v>
      </c>
      <c r="G5020" s="1">
        <v>65.17</v>
      </c>
      <c r="H5020" s="1">
        <v>14656.36904</v>
      </c>
    </row>
    <row r="5021" spans="1:8" x14ac:dyDescent="0.25">
      <c r="A5021" s="1">
        <v>65.180000000000007</v>
      </c>
      <c r="B5021" s="1">
        <v>8710.2972100000006</v>
      </c>
      <c r="C5021" s="1">
        <v>65.180000000000007</v>
      </c>
      <c r="D5021" s="1">
        <v>9321.4508499999993</v>
      </c>
      <c r="E5021" s="1">
        <v>65.180000000000007</v>
      </c>
      <c r="F5021" s="1">
        <v>13547.721289999999</v>
      </c>
      <c r="G5021" s="1">
        <v>65.180000000000007</v>
      </c>
      <c r="H5021" s="1">
        <v>15507.926589999999</v>
      </c>
    </row>
    <row r="5022" spans="1:8" x14ac:dyDescent="0.25">
      <c r="A5022" s="1">
        <v>65.19</v>
      </c>
      <c r="B5022" s="1">
        <v>7445.6455699999997</v>
      </c>
      <c r="C5022" s="1">
        <v>65.19</v>
      </c>
      <c r="D5022" s="1">
        <v>9480.4475700000003</v>
      </c>
      <c r="E5022" s="1">
        <v>65.19</v>
      </c>
      <c r="F5022" s="1">
        <v>13302.768539999999</v>
      </c>
      <c r="G5022" s="1">
        <v>65.19</v>
      </c>
      <c r="H5022" s="1">
        <v>17184.16533</v>
      </c>
    </row>
    <row r="5023" spans="1:8" x14ac:dyDescent="0.25">
      <c r="A5023" s="1">
        <v>65.2</v>
      </c>
      <c r="B5023" s="1">
        <v>7500.2679399999997</v>
      </c>
      <c r="C5023" s="1">
        <v>65.2</v>
      </c>
      <c r="D5023" s="1">
        <v>9227.8752899999999</v>
      </c>
      <c r="E5023" s="1">
        <v>65.2</v>
      </c>
      <c r="F5023" s="1">
        <v>15635.59598</v>
      </c>
      <c r="G5023" s="1">
        <v>65.2</v>
      </c>
      <c r="H5023" s="1">
        <v>19519.231879999999</v>
      </c>
    </row>
    <row r="5024" spans="1:8" x14ac:dyDescent="0.25">
      <c r="A5024" s="1">
        <v>65.209999999999994</v>
      </c>
      <c r="B5024" s="1">
        <v>7281.6806999999999</v>
      </c>
      <c r="C5024" s="1">
        <v>65.209999999999994</v>
      </c>
      <c r="D5024" s="1">
        <v>9215.3942100000004</v>
      </c>
      <c r="E5024" s="1">
        <v>65.209999999999994</v>
      </c>
      <c r="F5024" s="1">
        <v>12748.436229999999</v>
      </c>
      <c r="G5024" s="1">
        <v>65.209999999999994</v>
      </c>
      <c r="H5024" s="1">
        <v>20591.22582</v>
      </c>
    </row>
    <row r="5025" spans="1:8" x14ac:dyDescent="0.25">
      <c r="A5025" s="1">
        <v>65.22</v>
      </c>
      <c r="B5025" s="1">
        <v>8962.5302699999993</v>
      </c>
      <c r="C5025" s="1">
        <v>65.22</v>
      </c>
      <c r="D5025" s="1">
        <v>9793.4729299999999</v>
      </c>
      <c r="E5025" s="1">
        <v>65.22</v>
      </c>
      <c r="F5025" s="1">
        <v>15172.92368</v>
      </c>
      <c r="G5025" s="1">
        <v>65.22</v>
      </c>
      <c r="H5025" s="1">
        <v>19971.643970000001</v>
      </c>
    </row>
    <row r="5026" spans="1:8" x14ac:dyDescent="0.25">
      <c r="A5026" s="1">
        <v>65.23</v>
      </c>
      <c r="B5026" s="1">
        <v>7920.3070299999999</v>
      </c>
      <c r="C5026" s="1">
        <v>65.23</v>
      </c>
      <c r="D5026" s="1">
        <v>8815.5360400000009</v>
      </c>
      <c r="E5026" s="1">
        <v>65.23</v>
      </c>
      <c r="F5026" s="1">
        <v>14555.731529999999</v>
      </c>
      <c r="G5026" s="1">
        <v>65.23</v>
      </c>
      <c r="H5026" s="1">
        <v>21480.454310000001</v>
      </c>
    </row>
    <row r="5027" spans="1:8" x14ac:dyDescent="0.25">
      <c r="A5027" s="1">
        <v>65.239999999999995</v>
      </c>
      <c r="B5027" s="1">
        <v>8649.5517899999995</v>
      </c>
      <c r="C5027" s="1">
        <v>65.239999999999995</v>
      </c>
      <c r="D5027" s="1">
        <v>9108.3673600000002</v>
      </c>
      <c r="E5027" s="1">
        <v>65.239999999999995</v>
      </c>
      <c r="F5027" s="1">
        <v>16602.575769999999</v>
      </c>
      <c r="G5027" s="1">
        <v>65.239999999999995</v>
      </c>
      <c r="H5027" s="1">
        <v>19553.190259999999</v>
      </c>
    </row>
    <row r="5028" spans="1:8" x14ac:dyDescent="0.25">
      <c r="A5028" s="1">
        <v>65.25</v>
      </c>
      <c r="B5028" s="1">
        <v>7989.0211600000002</v>
      </c>
      <c r="C5028" s="1">
        <v>65.25</v>
      </c>
      <c r="D5028" s="1">
        <v>9392.99568</v>
      </c>
      <c r="E5028" s="1">
        <v>65.25</v>
      </c>
      <c r="F5028" s="1">
        <v>15345.65042</v>
      </c>
      <c r="G5028" s="1">
        <v>65.25</v>
      </c>
      <c r="H5028" s="1">
        <v>20106.18</v>
      </c>
    </row>
    <row r="5029" spans="1:8" x14ac:dyDescent="0.25">
      <c r="A5029" s="1">
        <v>65.260000000000005</v>
      </c>
      <c r="B5029" s="1">
        <v>7703.78352</v>
      </c>
      <c r="C5029" s="1">
        <v>65.260000000000005</v>
      </c>
      <c r="D5029" s="1">
        <v>10206.067999999999</v>
      </c>
      <c r="E5029" s="1">
        <v>65.260000000000005</v>
      </c>
      <c r="F5029" s="1">
        <v>14013.11967</v>
      </c>
      <c r="G5029" s="1">
        <v>65.260000000000005</v>
      </c>
      <c r="H5029" s="1">
        <v>19393.382150000001</v>
      </c>
    </row>
    <row r="5030" spans="1:8" x14ac:dyDescent="0.25">
      <c r="A5030" s="1">
        <v>65.27</v>
      </c>
      <c r="B5030" s="1">
        <v>8064.0016800000003</v>
      </c>
      <c r="C5030" s="1">
        <v>65.27</v>
      </c>
      <c r="D5030" s="1">
        <v>10268.78872</v>
      </c>
      <c r="E5030" s="1">
        <v>65.27</v>
      </c>
      <c r="F5030" s="1">
        <v>16430.67352</v>
      </c>
      <c r="G5030" s="1">
        <v>65.27</v>
      </c>
      <c r="H5030" s="1">
        <v>19166.9385</v>
      </c>
    </row>
    <row r="5031" spans="1:8" x14ac:dyDescent="0.25">
      <c r="A5031" s="1">
        <v>65.28</v>
      </c>
      <c r="B5031" s="1">
        <v>8423.0998500000005</v>
      </c>
      <c r="C5031" s="1">
        <v>65.28</v>
      </c>
      <c r="D5031" s="1">
        <v>9799.3284399999993</v>
      </c>
      <c r="E5031" s="1">
        <v>65.28</v>
      </c>
      <c r="F5031" s="1">
        <v>14183.422759999999</v>
      </c>
      <c r="G5031" s="1">
        <v>65.28</v>
      </c>
      <c r="H5031" s="1">
        <v>15927.98184</v>
      </c>
    </row>
    <row r="5032" spans="1:8" x14ac:dyDescent="0.25">
      <c r="A5032" s="1">
        <v>65.290000000000006</v>
      </c>
      <c r="B5032" s="1">
        <v>8154.8902099999996</v>
      </c>
      <c r="C5032" s="1">
        <v>65.290000000000006</v>
      </c>
      <c r="D5032" s="1">
        <v>9601.3263499999994</v>
      </c>
      <c r="E5032" s="1">
        <v>65.290000000000006</v>
      </c>
      <c r="F5032" s="1">
        <v>14938.880209999999</v>
      </c>
      <c r="G5032" s="1">
        <v>65.290000000000006</v>
      </c>
      <c r="H5032" s="1">
        <v>16358.334989999999</v>
      </c>
    </row>
    <row r="5033" spans="1:8" x14ac:dyDescent="0.25">
      <c r="A5033" s="1">
        <v>65.3</v>
      </c>
      <c r="B5033" s="1">
        <v>7427.9567800000004</v>
      </c>
      <c r="C5033" s="1">
        <v>65.3</v>
      </c>
      <c r="D5033" s="1">
        <v>8810.3166700000002</v>
      </c>
      <c r="E5033" s="1">
        <v>65.3</v>
      </c>
      <c r="F5033" s="1">
        <v>14077.87946</v>
      </c>
      <c r="G5033" s="1">
        <v>65.3</v>
      </c>
      <c r="H5033" s="1">
        <v>14914.08533</v>
      </c>
    </row>
    <row r="5034" spans="1:8" x14ac:dyDescent="0.25">
      <c r="A5034" s="1">
        <v>65.31</v>
      </c>
      <c r="B5034" s="1">
        <v>8786.7619400000003</v>
      </c>
      <c r="C5034" s="1">
        <v>65.31</v>
      </c>
      <c r="D5034" s="1">
        <v>11120.478789999999</v>
      </c>
      <c r="E5034" s="1">
        <v>65.31</v>
      </c>
      <c r="F5034" s="1">
        <v>12155.329110000001</v>
      </c>
      <c r="G5034" s="1">
        <v>65.31</v>
      </c>
      <c r="H5034" s="1">
        <v>14582.348679999999</v>
      </c>
    </row>
    <row r="5035" spans="1:8" x14ac:dyDescent="0.25">
      <c r="A5035" s="1">
        <v>65.319999999999993</v>
      </c>
      <c r="B5035" s="1">
        <v>7724.6720999999998</v>
      </c>
      <c r="C5035" s="1">
        <v>65.319999999999993</v>
      </c>
      <c r="D5035" s="1">
        <v>10736.26591</v>
      </c>
      <c r="E5035" s="1">
        <v>65.319999999999993</v>
      </c>
      <c r="F5035" s="1">
        <v>12748.774960000001</v>
      </c>
      <c r="G5035" s="1">
        <v>65.319999999999993</v>
      </c>
      <c r="H5035" s="1">
        <v>14486.39322</v>
      </c>
    </row>
    <row r="5036" spans="1:8" x14ac:dyDescent="0.25">
      <c r="A5036" s="1">
        <v>65.33</v>
      </c>
      <c r="B5036" s="1">
        <v>8892.4976700000007</v>
      </c>
      <c r="C5036" s="1">
        <v>65.33</v>
      </c>
      <c r="D5036" s="1">
        <v>10696.50603</v>
      </c>
      <c r="E5036" s="1">
        <v>65.33</v>
      </c>
      <c r="F5036" s="1">
        <v>10957.5332</v>
      </c>
      <c r="G5036" s="1">
        <v>65.33</v>
      </c>
      <c r="H5036" s="1">
        <v>12633.04837</v>
      </c>
    </row>
    <row r="5037" spans="1:8" x14ac:dyDescent="0.25">
      <c r="A5037" s="1">
        <v>65.34</v>
      </c>
      <c r="B5037" s="1">
        <v>7570.0856299999996</v>
      </c>
      <c r="C5037" s="1">
        <v>65.34</v>
      </c>
      <c r="D5037" s="1">
        <v>10048.126550000001</v>
      </c>
      <c r="E5037" s="1">
        <v>65.34</v>
      </c>
      <c r="F5037" s="1">
        <v>12311.57805</v>
      </c>
      <c r="G5037" s="1">
        <v>65.34</v>
      </c>
      <c r="H5037" s="1">
        <v>10728.59692</v>
      </c>
    </row>
    <row r="5038" spans="1:8" x14ac:dyDescent="0.25">
      <c r="A5038" s="1">
        <v>65.349999999999994</v>
      </c>
      <c r="B5038" s="1">
        <v>7243.8648000000003</v>
      </c>
      <c r="C5038" s="1">
        <v>65.349999999999994</v>
      </c>
      <c r="D5038" s="1">
        <v>10751.237870000001</v>
      </c>
      <c r="E5038" s="1">
        <v>65.349999999999994</v>
      </c>
      <c r="F5038" s="1">
        <v>10327.1333</v>
      </c>
      <c r="G5038" s="1">
        <v>65.349999999999994</v>
      </c>
      <c r="H5038" s="1">
        <v>12615.04386</v>
      </c>
    </row>
    <row r="5039" spans="1:8" x14ac:dyDescent="0.25">
      <c r="A5039" s="1">
        <v>65.36</v>
      </c>
      <c r="B5039" s="1">
        <v>8176.5829599999997</v>
      </c>
      <c r="C5039" s="1">
        <v>65.36</v>
      </c>
      <c r="D5039" s="1">
        <v>10216.21118</v>
      </c>
      <c r="E5039" s="1">
        <v>65.36</v>
      </c>
      <c r="F5039" s="1">
        <v>11935.220950000001</v>
      </c>
      <c r="G5039" s="1">
        <v>65.36</v>
      </c>
      <c r="H5039" s="1">
        <v>11258.95181</v>
      </c>
    </row>
    <row r="5040" spans="1:8" x14ac:dyDescent="0.25">
      <c r="A5040" s="1">
        <v>65.37</v>
      </c>
      <c r="B5040" s="1">
        <v>6805.03352</v>
      </c>
      <c r="C5040" s="1">
        <v>65.37</v>
      </c>
      <c r="D5040" s="1">
        <v>9230.3706999999995</v>
      </c>
      <c r="E5040" s="1">
        <v>65.37</v>
      </c>
      <c r="F5040" s="1">
        <v>9866.3293900000008</v>
      </c>
      <c r="G5040" s="1">
        <v>65.37</v>
      </c>
      <c r="H5040" s="1">
        <v>11828.666950000001</v>
      </c>
    </row>
    <row r="5041" spans="1:8" x14ac:dyDescent="0.25">
      <c r="A5041" s="1">
        <v>65.38</v>
      </c>
      <c r="B5041" s="1">
        <v>7145.6454899999999</v>
      </c>
      <c r="C5041" s="1">
        <v>65.38</v>
      </c>
      <c r="D5041" s="1">
        <v>8801.4898200000007</v>
      </c>
      <c r="E5041" s="1">
        <v>65.38</v>
      </c>
      <c r="F5041" s="1">
        <v>11153.310439999999</v>
      </c>
      <c r="G5041" s="1">
        <v>65.38</v>
      </c>
      <c r="H5041" s="1">
        <v>12939.2935</v>
      </c>
    </row>
    <row r="5042" spans="1:8" x14ac:dyDescent="0.25">
      <c r="A5042" s="1">
        <v>65.39</v>
      </c>
      <c r="B5042" s="1">
        <v>6946.5308500000001</v>
      </c>
      <c r="C5042" s="1">
        <v>65.39</v>
      </c>
      <c r="D5042" s="1">
        <v>9341.1049399999993</v>
      </c>
      <c r="E5042" s="1">
        <v>65.39</v>
      </c>
      <c r="F5042" s="1">
        <v>11144.37349</v>
      </c>
      <c r="G5042" s="1">
        <v>65.39</v>
      </c>
      <c r="H5042" s="1">
        <v>12199.516439999999</v>
      </c>
    </row>
    <row r="5043" spans="1:8" x14ac:dyDescent="0.25">
      <c r="A5043" s="1">
        <v>65.400000000000006</v>
      </c>
      <c r="B5043" s="1">
        <v>6126.1402200000002</v>
      </c>
      <c r="C5043" s="1">
        <v>65.400000000000006</v>
      </c>
      <c r="D5043" s="1">
        <v>10660.23846</v>
      </c>
      <c r="E5043" s="1">
        <v>65.400000000000006</v>
      </c>
      <c r="F5043" s="1">
        <v>10409.928540000001</v>
      </c>
      <c r="G5043" s="1">
        <v>65.400000000000006</v>
      </c>
      <c r="H5043" s="1">
        <v>12425.52059</v>
      </c>
    </row>
    <row r="5044" spans="1:8" x14ac:dyDescent="0.25">
      <c r="A5044" s="1">
        <v>65.41</v>
      </c>
      <c r="B5044" s="1">
        <v>7142.4585800000004</v>
      </c>
      <c r="C5044" s="1">
        <v>65.41</v>
      </c>
      <c r="D5044" s="1">
        <v>10548.388779999999</v>
      </c>
      <c r="E5044" s="1">
        <v>65.41</v>
      </c>
      <c r="F5044" s="1">
        <v>10722.443380000001</v>
      </c>
      <c r="G5044" s="1">
        <v>65.41</v>
      </c>
      <c r="H5044" s="1">
        <v>14115.509340000001</v>
      </c>
    </row>
    <row r="5045" spans="1:8" x14ac:dyDescent="0.25">
      <c r="A5045" s="1">
        <v>65.42</v>
      </c>
      <c r="B5045" s="1">
        <v>6111.81394</v>
      </c>
      <c r="C5045" s="1">
        <v>65.42</v>
      </c>
      <c r="D5045" s="1">
        <v>9239.2474899999997</v>
      </c>
      <c r="E5045" s="1">
        <v>65.42</v>
      </c>
      <c r="F5045" s="1">
        <v>11091.273230000001</v>
      </c>
      <c r="G5045" s="1">
        <v>65.42</v>
      </c>
      <c r="H5045" s="1">
        <v>11045.413280000001</v>
      </c>
    </row>
    <row r="5046" spans="1:8" x14ac:dyDescent="0.25">
      <c r="A5046" s="1">
        <v>65.430000000000007</v>
      </c>
      <c r="B5046" s="1">
        <v>6466.08151</v>
      </c>
      <c r="C5046" s="1">
        <v>65.430000000000007</v>
      </c>
      <c r="D5046" s="1">
        <v>7747.7950099999998</v>
      </c>
      <c r="E5046" s="1">
        <v>65.430000000000007</v>
      </c>
      <c r="F5046" s="1">
        <v>8977.4860800000006</v>
      </c>
      <c r="G5046" s="1">
        <v>65.430000000000007</v>
      </c>
      <c r="H5046" s="1">
        <v>12428.370629999999</v>
      </c>
    </row>
    <row r="5047" spans="1:8" x14ac:dyDescent="0.25">
      <c r="A5047" s="1">
        <v>65.44</v>
      </c>
      <c r="B5047" s="1">
        <v>5939.1512700000003</v>
      </c>
      <c r="C5047" s="1">
        <v>65.44</v>
      </c>
      <c r="D5047" s="1">
        <v>7584.3309300000001</v>
      </c>
      <c r="E5047" s="1">
        <v>65.44</v>
      </c>
      <c r="F5047" s="1">
        <v>9410.8277300000009</v>
      </c>
      <c r="G5047" s="1">
        <v>65.44</v>
      </c>
      <c r="H5047" s="1">
        <v>11633.248369999999</v>
      </c>
    </row>
    <row r="5048" spans="1:8" x14ac:dyDescent="0.25">
      <c r="A5048" s="1">
        <v>65.45</v>
      </c>
      <c r="B5048" s="1">
        <v>6073.2170299999998</v>
      </c>
      <c r="C5048" s="1">
        <v>65.45</v>
      </c>
      <c r="D5048" s="1">
        <v>6770.2742500000004</v>
      </c>
      <c r="E5048" s="1">
        <v>65.45</v>
      </c>
      <c r="F5048" s="1">
        <v>9643.3489800000007</v>
      </c>
      <c r="G5048" s="1">
        <v>65.45</v>
      </c>
      <c r="H5048" s="1">
        <v>9064.3763199999994</v>
      </c>
    </row>
    <row r="5049" spans="1:8" x14ac:dyDescent="0.25">
      <c r="A5049" s="1">
        <v>65.459999999999994</v>
      </c>
      <c r="B5049" s="1">
        <v>6305.8145999999997</v>
      </c>
      <c r="C5049" s="1">
        <v>65.459999999999994</v>
      </c>
      <c r="D5049" s="1">
        <v>7508.6719700000003</v>
      </c>
      <c r="E5049" s="1">
        <v>65.459999999999994</v>
      </c>
      <c r="F5049" s="1">
        <v>7437.1984199999997</v>
      </c>
      <c r="G5049" s="1">
        <v>65.459999999999994</v>
      </c>
      <c r="H5049" s="1">
        <v>9818.4078599999993</v>
      </c>
    </row>
    <row r="5050" spans="1:8" x14ac:dyDescent="0.25">
      <c r="A5050" s="1">
        <v>65.47</v>
      </c>
      <c r="B5050" s="1">
        <v>5409.3203599999997</v>
      </c>
      <c r="C5050" s="1">
        <v>65.47</v>
      </c>
      <c r="D5050" s="1">
        <v>8833.1894900000007</v>
      </c>
      <c r="E5050" s="1">
        <v>65.47</v>
      </c>
      <c r="F5050" s="1">
        <v>6835.2276700000002</v>
      </c>
      <c r="G5050" s="1">
        <v>65.47</v>
      </c>
      <c r="H5050" s="1">
        <v>10288.21421</v>
      </c>
    </row>
    <row r="5051" spans="1:8" x14ac:dyDescent="0.25">
      <c r="A5051" s="1">
        <v>65.48</v>
      </c>
      <c r="B5051" s="1">
        <v>4938.9591300000002</v>
      </c>
      <c r="C5051" s="1">
        <v>65.48</v>
      </c>
      <c r="D5051" s="1">
        <v>8102.4206100000001</v>
      </c>
      <c r="E5051" s="1">
        <v>65.48</v>
      </c>
      <c r="F5051" s="1">
        <v>6364.7215200000001</v>
      </c>
      <c r="G5051" s="1">
        <v>65.48</v>
      </c>
      <c r="H5051" s="1">
        <v>8066.9853599999997</v>
      </c>
    </row>
    <row r="5052" spans="1:8" x14ac:dyDescent="0.25">
      <c r="A5052" s="1">
        <v>65.489999999999995</v>
      </c>
      <c r="B5052" s="1">
        <v>6600.6290900000004</v>
      </c>
      <c r="C5052" s="1">
        <v>65.489999999999995</v>
      </c>
      <c r="D5052" s="1">
        <v>6990.1479200000003</v>
      </c>
      <c r="E5052" s="1">
        <v>65.489999999999995</v>
      </c>
      <c r="F5052" s="1">
        <v>5480.9733699999997</v>
      </c>
      <c r="G5052" s="1">
        <v>65.489999999999995</v>
      </c>
      <c r="H5052" s="1">
        <v>7810.3723</v>
      </c>
    </row>
    <row r="5053" spans="1:8" x14ac:dyDescent="0.25">
      <c r="A5053" s="1">
        <v>65.5</v>
      </c>
      <c r="B5053" s="1">
        <v>6188.8906500000003</v>
      </c>
      <c r="C5053" s="1">
        <v>65.5</v>
      </c>
      <c r="D5053" s="1">
        <v>7767.3672399999996</v>
      </c>
      <c r="E5053" s="1">
        <v>65.5</v>
      </c>
      <c r="F5053" s="1">
        <v>5827.0234099999998</v>
      </c>
      <c r="G5053" s="1">
        <v>65.5</v>
      </c>
      <c r="H5053" s="1">
        <v>4756.2008500000002</v>
      </c>
    </row>
    <row r="5054" spans="1:8" x14ac:dyDescent="0.25">
      <c r="A5054" s="1">
        <v>65.510000000000005</v>
      </c>
      <c r="B5054" s="1">
        <v>4274.4734200000003</v>
      </c>
      <c r="C5054" s="1">
        <v>65.510000000000005</v>
      </c>
      <c r="D5054" s="1">
        <v>7443.9161599999998</v>
      </c>
      <c r="E5054" s="1">
        <v>65.510000000000005</v>
      </c>
      <c r="F5054" s="1">
        <v>6487.18786</v>
      </c>
      <c r="G5054" s="1">
        <v>65.510000000000005</v>
      </c>
      <c r="H5054" s="1">
        <v>5265.0499900000004</v>
      </c>
    </row>
    <row r="5055" spans="1:8" x14ac:dyDescent="0.25">
      <c r="A5055" s="1">
        <v>65.52</v>
      </c>
      <c r="B5055" s="1">
        <v>7088.61078</v>
      </c>
      <c r="C5055" s="1">
        <v>65.52</v>
      </c>
      <c r="D5055" s="1">
        <v>8075.2696800000003</v>
      </c>
      <c r="E5055" s="1">
        <v>65.52</v>
      </c>
      <c r="F5055" s="1">
        <v>7341.2651100000003</v>
      </c>
      <c r="G5055" s="1">
        <v>65.52</v>
      </c>
      <c r="H5055" s="1">
        <v>7208.7821400000003</v>
      </c>
    </row>
    <row r="5056" spans="1:8" x14ac:dyDescent="0.25">
      <c r="A5056" s="1">
        <v>65.53</v>
      </c>
      <c r="B5056" s="1">
        <v>5359.68815</v>
      </c>
      <c r="C5056" s="1">
        <v>65.53</v>
      </c>
      <c r="D5056" s="1">
        <v>6052.4696000000004</v>
      </c>
      <c r="E5056" s="1">
        <v>65.53</v>
      </c>
      <c r="F5056" s="1">
        <v>5853.8059599999997</v>
      </c>
      <c r="G5056" s="1">
        <v>65.53</v>
      </c>
      <c r="H5056" s="1">
        <v>5340.3006800000003</v>
      </c>
    </row>
    <row r="5057" spans="1:8" x14ac:dyDescent="0.25">
      <c r="A5057" s="1">
        <v>65.540000000000006</v>
      </c>
      <c r="B5057" s="1">
        <v>4843.1419100000003</v>
      </c>
      <c r="C5057" s="1">
        <v>65.540000000000006</v>
      </c>
      <c r="D5057" s="1">
        <v>4900.5809200000003</v>
      </c>
      <c r="E5057" s="1">
        <v>65.540000000000006</v>
      </c>
      <c r="F5057" s="1">
        <v>4290.8130000000001</v>
      </c>
      <c r="G5057" s="1">
        <v>65.540000000000006</v>
      </c>
      <c r="H5057" s="1">
        <v>4649.8726299999998</v>
      </c>
    </row>
    <row r="5058" spans="1:8" x14ac:dyDescent="0.25">
      <c r="A5058" s="1">
        <v>65.55</v>
      </c>
      <c r="B5058" s="1">
        <v>4633.9492700000001</v>
      </c>
      <c r="C5058" s="1">
        <v>65.55</v>
      </c>
      <c r="D5058" s="1">
        <v>6236.1856399999997</v>
      </c>
      <c r="E5058" s="1">
        <v>65.55</v>
      </c>
      <c r="F5058" s="1">
        <v>4322.2764500000003</v>
      </c>
      <c r="G5058" s="1">
        <v>65.55</v>
      </c>
      <c r="H5058" s="1">
        <v>3826.7687799999999</v>
      </c>
    </row>
    <row r="5059" spans="1:8" x14ac:dyDescent="0.25">
      <c r="A5059" s="1">
        <v>65.56</v>
      </c>
      <c r="B5059" s="1">
        <v>3863.0834399999999</v>
      </c>
      <c r="C5059" s="1">
        <v>65.56</v>
      </c>
      <c r="D5059" s="1">
        <v>5855.5599499999998</v>
      </c>
      <c r="E5059" s="1">
        <v>65.56</v>
      </c>
      <c r="F5059" s="1">
        <v>4240.4943000000003</v>
      </c>
      <c r="G5059" s="1">
        <v>65.56</v>
      </c>
      <c r="H5059" s="1">
        <v>4218.8537200000001</v>
      </c>
    </row>
    <row r="5060" spans="1:8" x14ac:dyDescent="0.25">
      <c r="A5060" s="1">
        <v>65.569999999999993</v>
      </c>
      <c r="B5060" s="1">
        <v>4606.1041999999998</v>
      </c>
      <c r="C5060" s="1">
        <v>65.569999999999993</v>
      </c>
      <c r="D5060" s="1">
        <v>5176.8938699999999</v>
      </c>
      <c r="E5060" s="1">
        <v>65.569999999999993</v>
      </c>
      <c r="F5060" s="1">
        <v>3942.7943500000001</v>
      </c>
      <c r="G5060" s="1">
        <v>65.569999999999993</v>
      </c>
      <c r="H5060" s="1">
        <v>2980.0858699999999</v>
      </c>
    </row>
    <row r="5061" spans="1:8" x14ac:dyDescent="0.25">
      <c r="A5061" s="1">
        <v>65.58</v>
      </c>
      <c r="B5061" s="1">
        <v>5135.5279600000003</v>
      </c>
      <c r="C5061" s="1">
        <v>65.58</v>
      </c>
      <c r="D5061" s="1">
        <v>7661.9909900000002</v>
      </c>
      <c r="E5061" s="1">
        <v>65.58</v>
      </c>
      <c r="F5061" s="1">
        <v>3910.8819899999999</v>
      </c>
      <c r="G5061" s="1">
        <v>65.58</v>
      </c>
      <c r="H5061" s="1">
        <v>4017.8152100000002</v>
      </c>
    </row>
    <row r="5062" spans="1:8" x14ac:dyDescent="0.25">
      <c r="A5062" s="1">
        <v>65.59</v>
      </c>
      <c r="B5062" s="1">
        <v>3032.7871300000002</v>
      </c>
      <c r="C5062" s="1">
        <v>65.59</v>
      </c>
      <c r="D5062" s="1">
        <v>7041.5151100000003</v>
      </c>
      <c r="E5062" s="1">
        <v>65.59</v>
      </c>
      <c r="F5062" s="1">
        <v>3316.9970400000002</v>
      </c>
      <c r="G5062" s="1">
        <v>65.59</v>
      </c>
      <c r="H5062" s="1">
        <v>3400.6553600000002</v>
      </c>
    </row>
    <row r="5063" spans="1:8" x14ac:dyDescent="0.25">
      <c r="A5063" s="1">
        <v>65.599999999999994</v>
      </c>
      <c r="B5063" s="1">
        <v>3788.1126899999999</v>
      </c>
      <c r="C5063" s="1">
        <v>65.599999999999994</v>
      </c>
      <c r="D5063" s="1">
        <v>6084.8152300000002</v>
      </c>
      <c r="E5063" s="1">
        <v>65.599999999999994</v>
      </c>
      <c r="F5063" s="1">
        <v>3354.9284899999998</v>
      </c>
      <c r="G5063" s="1">
        <v>65.599999999999994</v>
      </c>
      <c r="H5063" s="1">
        <v>3100.0027</v>
      </c>
    </row>
    <row r="5064" spans="1:8" x14ac:dyDescent="0.25">
      <c r="A5064" s="1">
        <v>65.61</v>
      </c>
      <c r="B5064" s="1">
        <v>3434.46686</v>
      </c>
      <c r="C5064" s="1">
        <v>65.61</v>
      </c>
      <c r="D5064" s="1">
        <v>5618.7859500000004</v>
      </c>
      <c r="E5064" s="1">
        <v>65.61</v>
      </c>
      <c r="F5064" s="1">
        <v>2339.4323399999998</v>
      </c>
      <c r="G5064" s="1">
        <v>65.61</v>
      </c>
      <c r="H5064" s="1">
        <v>3549.47705</v>
      </c>
    </row>
    <row r="5065" spans="1:8" x14ac:dyDescent="0.25">
      <c r="A5065" s="1">
        <v>65.62</v>
      </c>
      <c r="B5065" s="1">
        <v>3861.24422</v>
      </c>
      <c r="C5065" s="1">
        <v>65.62</v>
      </c>
      <c r="D5065" s="1">
        <v>4533.8958599999996</v>
      </c>
      <c r="E5065" s="1">
        <v>65.62</v>
      </c>
      <c r="F5065" s="1">
        <v>2553.9653899999998</v>
      </c>
      <c r="G5065" s="1">
        <v>65.62</v>
      </c>
      <c r="H5065" s="1">
        <v>3949.931</v>
      </c>
    </row>
    <row r="5066" spans="1:8" x14ac:dyDescent="0.25">
      <c r="A5066" s="1">
        <v>65.63</v>
      </c>
      <c r="B5066" s="1">
        <v>2950.5703800000001</v>
      </c>
      <c r="C5066" s="1">
        <v>65.63</v>
      </c>
      <c r="D5066" s="1">
        <v>4867.7363800000003</v>
      </c>
      <c r="E5066" s="1">
        <v>65.63</v>
      </c>
      <c r="F5066" s="1">
        <v>3289.3772300000001</v>
      </c>
      <c r="G5066" s="1">
        <v>65.63</v>
      </c>
      <c r="H5066" s="1">
        <v>4394.6917400000002</v>
      </c>
    </row>
    <row r="5067" spans="1:8" x14ac:dyDescent="0.25">
      <c r="A5067" s="1">
        <v>65.64</v>
      </c>
      <c r="B5067" s="1">
        <v>4181.4003499999999</v>
      </c>
      <c r="C5067" s="1">
        <v>65.64</v>
      </c>
      <c r="D5067" s="1">
        <v>4376.1926999999996</v>
      </c>
      <c r="E5067" s="1">
        <v>65.64</v>
      </c>
      <c r="F5067" s="1">
        <v>3593.4154800000001</v>
      </c>
      <c r="G5067" s="1">
        <v>65.64</v>
      </c>
      <c r="H5067" s="1">
        <v>3030.1654899999999</v>
      </c>
    </row>
    <row r="5068" spans="1:8" x14ac:dyDescent="0.25">
      <c r="A5068" s="1">
        <v>65.650000000000006</v>
      </c>
      <c r="B5068" s="1">
        <v>3629.3789099999999</v>
      </c>
      <c r="C5068" s="1">
        <v>65.650000000000006</v>
      </c>
      <c r="D5068" s="1">
        <v>3458.0410200000001</v>
      </c>
      <c r="E5068" s="1">
        <v>65.650000000000006</v>
      </c>
      <c r="F5068" s="1">
        <v>3863.40753</v>
      </c>
      <c r="G5068" s="1">
        <v>65.650000000000006</v>
      </c>
      <c r="H5068" s="1">
        <v>4596.5700299999999</v>
      </c>
    </row>
    <row r="5069" spans="1:8" x14ac:dyDescent="0.25">
      <c r="A5069" s="1">
        <v>65.66</v>
      </c>
      <c r="B5069" s="1">
        <v>3660.85988</v>
      </c>
      <c r="C5069" s="1">
        <v>65.66</v>
      </c>
      <c r="D5069" s="1">
        <v>3898.8347399999998</v>
      </c>
      <c r="E5069" s="1">
        <v>65.66</v>
      </c>
      <c r="F5069" s="1">
        <v>2661.5603799999999</v>
      </c>
      <c r="G5069" s="1">
        <v>65.66</v>
      </c>
      <c r="H5069" s="1">
        <v>2848.2317800000001</v>
      </c>
    </row>
    <row r="5070" spans="1:8" x14ac:dyDescent="0.25">
      <c r="A5070" s="1">
        <v>65.67</v>
      </c>
      <c r="B5070" s="1">
        <v>3317.8716399999998</v>
      </c>
      <c r="C5070" s="1">
        <v>65.67</v>
      </c>
      <c r="D5070" s="1">
        <v>3227.6686599999998</v>
      </c>
      <c r="E5070" s="1">
        <v>65.67</v>
      </c>
      <c r="F5070" s="1">
        <v>2513.8896199999999</v>
      </c>
      <c r="G5070" s="1">
        <v>65.67</v>
      </c>
      <c r="H5070" s="1">
        <v>3570.16372</v>
      </c>
    </row>
    <row r="5071" spans="1:8" x14ac:dyDescent="0.25">
      <c r="A5071" s="1">
        <v>65.680000000000007</v>
      </c>
      <c r="B5071" s="1">
        <v>3809.1541999999999</v>
      </c>
      <c r="C5071" s="1">
        <v>65.680000000000007</v>
      </c>
      <c r="D5071" s="1">
        <v>4641.34638</v>
      </c>
      <c r="E5071" s="1">
        <v>65.680000000000007</v>
      </c>
      <c r="F5071" s="1">
        <v>1839.85167</v>
      </c>
      <c r="G5071" s="1">
        <v>65.680000000000007</v>
      </c>
      <c r="H5071" s="1">
        <v>2509.8592699999999</v>
      </c>
    </row>
    <row r="5072" spans="1:8" x14ac:dyDescent="0.25">
      <c r="A5072" s="1">
        <v>65.69</v>
      </c>
      <c r="B5072" s="1">
        <v>4505.71677</v>
      </c>
      <c r="C5072" s="1">
        <v>65.69</v>
      </c>
      <c r="D5072" s="1">
        <v>4296.5604899999998</v>
      </c>
      <c r="E5072" s="1">
        <v>65.69</v>
      </c>
      <c r="F5072" s="1">
        <v>2036.5039200000001</v>
      </c>
      <c r="G5072" s="1">
        <v>65.69</v>
      </c>
      <c r="H5072" s="1">
        <v>3190.18642</v>
      </c>
    </row>
    <row r="5073" spans="1:8" x14ac:dyDescent="0.25">
      <c r="A5073" s="1">
        <v>65.7</v>
      </c>
      <c r="B5073" s="1">
        <v>2486.3937299999998</v>
      </c>
      <c r="C5073" s="1">
        <v>65.7</v>
      </c>
      <c r="D5073" s="1">
        <v>4104.9714100000001</v>
      </c>
      <c r="E5073" s="1">
        <v>65.7</v>
      </c>
      <c r="F5073" s="1">
        <v>3705.5779699999998</v>
      </c>
      <c r="G5073" s="1">
        <v>65.7</v>
      </c>
      <c r="H5073" s="1">
        <v>2639.4199600000002</v>
      </c>
    </row>
    <row r="5074" spans="1:8" x14ac:dyDescent="0.25">
      <c r="A5074" s="1">
        <v>65.709999999999994</v>
      </c>
      <c r="B5074" s="1">
        <v>2690.6190999999999</v>
      </c>
      <c r="C5074" s="1">
        <v>65.709999999999994</v>
      </c>
      <c r="D5074" s="1">
        <v>3810.24413</v>
      </c>
      <c r="E5074" s="1">
        <v>65.709999999999994</v>
      </c>
      <c r="F5074" s="1">
        <v>3342.59141</v>
      </c>
      <c r="G5074" s="1">
        <v>65.709999999999994</v>
      </c>
      <c r="H5074" s="1">
        <v>2229.7145099999998</v>
      </c>
    </row>
    <row r="5075" spans="1:8" x14ac:dyDescent="0.25">
      <c r="A5075" s="1">
        <v>65.72</v>
      </c>
      <c r="B5075" s="1">
        <v>2769.8378600000001</v>
      </c>
      <c r="C5075" s="1">
        <v>65.72</v>
      </c>
      <c r="D5075" s="1">
        <v>3390.3020499999998</v>
      </c>
      <c r="E5075" s="1">
        <v>65.72</v>
      </c>
      <c r="F5075" s="1">
        <v>2749.1622600000001</v>
      </c>
      <c r="G5075" s="1">
        <v>65.72</v>
      </c>
      <c r="H5075" s="1">
        <v>2298.0754499999998</v>
      </c>
    </row>
    <row r="5076" spans="1:8" x14ac:dyDescent="0.25">
      <c r="A5076" s="1">
        <v>65.73</v>
      </c>
      <c r="B5076" s="1">
        <v>3525.2740199999998</v>
      </c>
      <c r="C5076" s="1">
        <v>65.73</v>
      </c>
      <c r="D5076" s="1">
        <v>3501.4147699999999</v>
      </c>
      <c r="E5076" s="1">
        <v>65.73</v>
      </c>
      <c r="F5076" s="1">
        <v>2374.1119100000001</v>
      </c>
      <c r="G5076" s="1">
        <v>65.73</v>
      </c>
      <c r="H5076" s="1">
        <v>863.64340000000004</v>
      </c>
    </row>
    <row r="5077" spans="1:8" x14ac:dyDescent="0.25">
      <c r="A5077" s="1">
        <v>65.739999999999995</v>
      </c>
      <c r="B5077" s="1">
        <v>3357.3247900000001</v>
      </c>
      <c r="C5077" s="1">
        <v>65.739999999999995</v>
      </c>
      <c r="D5077" s="1">
        <v>3442.6834899999999</v>
      </c>
      <c r="E5077" s="1">
        <v>65.739999999999995</v>
      </c>
      <c r="F5077" s="1">
        <v>3295.1423599999998</v>
      </c>
      <c r="G5077" s="1">
        <v>65.739999999999995</v>
      </c>
      <c r="H5077" s="1">
        <v>2944.54034</v>
      </c>
    </row>
    <row r="5078" spans="1:8" x14ac:dyDescent="0.25">
      <c r="A5078" s="1">
        <v>65.75</v>
      </c>
      <c r="B5078" s="1">
        <v>3404.6847499999999</v>
      </c>
      <c r="C5078" s="1">
        <v>65.75</v>
      </c>
      <c r="D5078" s="1">
        <v>3956.0618100000002</v>
      </c>
      <c r="E5078" s="1">
        <v>65.75</v>
      </c>
      <c r="F5078" s="1">
        <v>1369.1676</v>
      </c>
      <c r="G5078" s="1">
        <v>65.75</v>
      </c>
      <c r="H5078" s="1">
        <v>2357.2370900000001</v>
      </c>
    </row>
    <row r="5079" spans="1:8" x14ac:dyDescent="0.25">
      <c r="A5079" s="1">
        <v>65.760000000000005</v>
      </c>
      <c r="B5079" s="1">
        <v>2528.00171</v>
      </c>
      <c r="C5079" s="1">
        <v>65.760000000000005</v>
      </c>
      <c r="D5079" s="1">
        <v>3068.3333200000002</v>
      </c>
      <c r="E5079" s="1">
        <v>65.760000000000005</v>
      </c>
      <c r="F5079" s="1">
        <v>2069.6642499999998</v>
      </c>
      <c r="G5079" s="1">
        <v>65.760000000000005</v>
      </c>
      <c r="H5079" s="1">
        <v>569.69003999999995</v>
      </c>
    </row>
    <row r="5080" spans="1:8" x14ac:dyDescent="0.25">
      <c r="A5080" s="1">
        <v>65.77</v>
      </c>
      <c r="B5080" s="1">
        <v>2521.4652799999999</v>
      </c>
      <c r="C5080" s="1">
        <v>65.77</v>
      </c>
      <c r="D5080" s="1">
        <v>3693.4628400000001</v>
      </c>
      <c r="E5080" s="1">
        <v>65.77</v>
      </c>
      <c r="F5080" s="1">
        <v>1530.3952999999999</v>
      </c>
      <c r="G5080" s="1">
        <v>65.77</v>
      </c>
      <c r="H5080" s="1">
        <v>3712.6701800000001</v>
      </c>
    </row>
    <row r="5081" spans="1:8" x14ac:dyDescent="0.25">
      <c r="A5081" s="1">
        <v>65.78</v>
      </c>
      <c r="B5081" s="1">
        <v>3100.7426399999999</v>
      </c>
      <c r="C5081" s="1">
        <v>65.78</v>
      </c>
      <c r="D5081" s="1">
        <v>3724.9335599999999</v>
      </c>
      <c r="E5081" s="1">
        <v>65.78</v>
      </c>
      <c r="F5081" s="1">
        <v>1488.1541500000001</v>
      </c>
      <c r="G5081" s="1">
        <v>65.78</v>
      </c>
      <c r="H5081" s="1">
        <v>2398.4855299999999</v>
      </c>
    </row>
    <row r="5082" spans="1:8" x14ac:dyDescent="0.25">
      <c r="A5082" s="1">
        <v>65.790000000000006</v>
      </c>
      <c r="B5082" s="1">
        <v>1662.86501</v>
      </c>
      <c r="C5082" s="1">
        <v>65.790000000000006</v>
      </c>
      <c r="D5082" s="1">
        <v>3760.9420799999998</v>
      </c>
      <c r="E5082" s="1">
        <v>65.790000000000006</v>
      </c>
      <c r="F5082" s="1">
        <v>1843.2634</v>
      </c>
      <c r="G5082" s="1">
        <v>65.790000000000006</v>
      </c>
      <c r="H5082" s="1">
        <v>1793.12247</v>
      </c>
    </row>
    <row r="5083" spans="1:8" x14ac:dyDescent="0.25">
      <c r="A5083" s="1">
        <v>65.8</v>
      </c>
      <c r="B5083" s="1">
        <v>2727.5785700000001</v>
      </c>
      <c r="C5083" s="1">
        <v>65.8</v>
      </c>
      <c r="D5083" s="1">
        <v>3335.9740000000002</v>
      </c>
      <c r="E5083" s="1">
        <v>65.8</v>
      </c>
      <c r="F5083" s="1">
        <v>3003.12844</v>
      </c>
      <c r="G5083" s="1">
        <v>65.8</v>
      </c>
      <c r="H5083" s="1">
        <v>1601.6626200000001</v>
      </c>
    </row>
    <row r="5084" spans="1:8" x14ac:dyDescent="0.25">
      <c r="A5084" s="1">
        <v>65.81</v>
      </c>
      <c r="B5084" s="1">
        <v>2715.4757300000001</v>
      </c>
      <c r="C5084" s="1">
        <v>65.81</v>
      </c>
      <c r="D5084" s="1">
        <v>4225.9537200000004</v>
      </c>
      <c r="E5084" s="1">
        <v>65.81</v>
      </c>
      <c r="F5084" s="1">
        <v>2686.0892899999999</v>
      </c>
      <c r="G5084" s="1">
        <v>65.81</v>
      </c>
      <c r="H5084" s="1">
        <v>2801.01316</v>
      </c>
    </row>
    <row r="5085" spans="1:8" x14ac:dyDescent="0.25">
      <c r="A5085" s="1">
        <v>65.819999999999993</v>
      </c>
      <c r="B5085" s="1">
        <v>3126.3056999999999</v>
      </c>
      <c r="C5085" s="1">
        <v>65.819999999999993</v>
      </c>
      <c r="D5085" s="1">
        <v>4072.77603</v>
      </c>
      <c r="E5085" s="1">
        <v>65.819999999999993</v>
      </c>
      <c r="F5085" s="1">
        <v>1636.1495399999999</v>
      </c>
      <c r="G5085" s="1">
        <v>65.819999999999993</v>
      </c>
      <c r="H5085" s="1">
        <v>3026.45091</v>
      </c>
    </row>
    <row r="5086" spans="1:8" x14ac:dyDescent="0.25">
      <c r="A5086" s="1">
        <v>65.83</v>
      </c>
      <c r="B5086" s="1">
        <v>3078.8154599999998</v>
      </c>
      <c r="C5086" s="1">
        <v>65.83</v>
      </c>
      <c r="D5086" s="1">
        <v>1401.89635</v>
      </c>
      <c r="E5086" s="1">
        <v>65.83</v>
      </c>
      <c r="F5086" s="1">
        <v>1468.76199</v>
      </c>
      <c r="G5086" s="1">
        <v>65.83</v>
      </c>
      <c r="H5086" s="1">
        <v>2721.8886600000001</v>
      </c>
    </row>
    <row r="5087" spans="1:8" x14ac:dyDescent="0.25">
      <c r="A5087" s="1">
        <v>65.84</v>
      </c>
      <c r="B5087" s="1">
        <v>2202.9854300000002</v>
      </c>
      <c r="C5087" s="1">
        <v>65.84</v>
      </c>
      <c r="D5087" s="1">
        <v>3212.95687</v>
      </c>
      <c r="E5087" s="1">
        <v>65.84</v>
      </c>
      <c r="F5087" s="1">
        <v>1804.5418299999999</v>
      </c>
      <c r="G5087" s="1">
        <v>65.84</v>
      </c>
      <c r="H5087" s="1">
        <v>2318.9769999999999</v>
      </c>
    </row>
    <row r="5088" spans="1:8" x14ac:dyDescent="0.25">
      <c r="A5088" s="1">
        <v>65.849999999999994</v>
      </c>
      <c r="B5088" s="1">
        <v>2613.9033899999999</v>
      </c>
      <c r="C5088" s="1">
        <v>65.849999999999994</v>
      </c>
      <c r="D5088" s="1">
        <v>2761.3221899999999</v>
      </c>
      <c r="E5088" s="1">
        <v>65.849999999999994</v>
      </c>
      <c r="F5088" s="1">
        <v>2516.3664800000001</v>
      </c>
      <c r="G5088" s="1">
        <v>65.849999999999994</v>
      </c>
      <c r="H5088" s="1">
        <v>2127.1817500000002</v>
      </c>
    </row>
    <row r="5089" spans="1:8" x14ac:dyDescent="0.25">
      <c r="A5089" s="1">
        <v>65.86</v>
      </c>
      <c r="B5089" s="1">
        <v>3062.7999500000001</v>
      </c>
      <c r="C5089" s="1">
        <v>65.86</v>
      </c>
      <c r="D5089" s="1">
        <v>1979.05591</v>
      </c>
      <c r="E5089" s="1">
        <v>65.86</v>
      </c>
      <c r="F5089" s="1">
        <v>1509.11573</v>
      </c>
      <c r="G5089" s="1">
        <v>65.86</v>
      </c>
      <c r="H5089" s="1">
        <v>2638.6936900000001</v>
      </c>
    </row>
    <row r="5090" spans="1:8" x14ac:dyDescent="0.25">
      <c r="A5090" s="1">
        <v>65.87</v>
      </c>
      <c r="B5090" s="1">
        <v>2655.8271199999999</v>
      </c>
      <c r="C5090" s="1">
        <v>65.87</v>
      </c>
      <c r="D5090" s="1">
        <v>3311.7114299999998</v>
      </c>
      <c r="E5090" s="1">
        <v>65.87</v>
      </c>
      <c r="F5090" s="1">
        <v>820.76797999999997</v>
      </c>
      <c r="G5090" s="1">
        <v>65.87</v>
      </c>
      <c r="H5090" s="1">
        <v>1786.7454399999999</v>
      </c>
    </row>
    <row r="5091" spans="1:8" x14ac:dyDescent="0.25">
      <c r="A5091" s="1">
        <v>65.88</v>
      </c>
      <c r="B5091" s="1">
        <v>3288.69508</v>
      </c>
      <c r="C5091" s="1">
        <v>65.88</v>
      </c>
      <c r="D5091" s="1">
        <v>2844.0089499999999</v>
      </c>
      <c r="E5091" s="1">
        <v>65.88</v>
      </c>
      <c r="F5091" s="1">
        <v>2895.2976199999998</v>
      </c>
      <c r="G5091" s="1">
        <v>65.88</v>
      </c>
      <c r="H5091" s="1">
        <v>1370.6239800000001</v>
      </c>
    </row>
    <row r="5092" spans="1:8" x14ac:dyDescent="0.25">
      <c r="A5092" s="1">
        <v>65.89</v>
      </c>
      <c r="B5092" s="1">
        <v>2978.4248499999999</v>
      </c>
      <c r="C5092" s="1">
        <v>65.89</v>
      </c>
      <c r="D5092" s="1">
        <v>4570.01746</v>
      </c>
      <c r="E5092" s="1">
        <v>65.89</v>
      </c>
      <c r="F5092" s="1">
        <v>2099.6744699999999</v>
      </c>
      <c r="G5092" s="1">
        <v>65.89</v>
      </c>
      <c r="H5092" s="1">
        <v>1629.31053</v>
      </c>
    </row>
    <row r="5093" spans="1:8" x14ac:dyDescent="0.25">
      <c r="A5093" s="1">
        <v>65.900000000000006</v>
      </c>
      <c r="B5093" s="1">
        <v>724.12140999999997</v>
      </c>
      <c r="C5093" s="1">
        <v>65.900000000000006</v>
      </c>
      <c r="D5093" s="1">
        <v>2136.3123799999998</v>
      </c>
      <c r="E5093" s="1">
        <v>65.900000000000006</v>
      </c>
      <c r="F5093" s="1">
        <v>1996.69452</v>
      </c>
      <c r="G5093" s="1">
        <v>65.900000000000006</v>
      </c>
      <c r="H5093" s="1">
        <v>2150.4578799999999</v>
      </c>
    </row>
    <row r="5094" spans="1:8" x14ac:dyDescent="0.25">
      <c r="A5094" s="1">
        <v>65.91</v>
      </c>
      <c r="B5094" s="1">
        <v>1455.4691700000001</v>
      </c>
      <c r="C5094" s="1">
        <v>65.91</v>
      </c>
      <c r="D5094" s="1">
        <v>1818.0890999999999</v>
      </c>
      <c r="E5094" s="1">
        <v>65.91</v>
      </c>
      <c r="F5094" s="1">
        <v>2564.07917</v>
      </c>
      <c r="G5094" s="1">
        <v>65.91</v>
      </c>
      <c r="H5094" s="1">
        <v>3095.6450199999999</v>
      </c>
    </row>
    <row r="5095" spans="1:8" x14ac:dyDescent="0.25">
      <c r="A5095" s="1">
        <v>65.92</v>
      </c>
      <c r="B5095" s="1">
        <v>2440.22174</v>
      </c>
      <c r="C5095" s="1">
        <v>65.92</v>
      </c>
      <c r="D5095" s="1">
        <v>3093.99982</v>
      </c>
      <c r="E5095" s="1">
        <v>65.92</v>
      </c>
      <c r="F5095" s="1">
        <v>2740.86481</v>
      </c>
      <c r="G5095" s="1">
        <v>65.92</v>
      </c>
      <c r="H5095" s="1">
        <v>1838.3973699999999</v>
      </c>
    </row>
    <row r="5096" spans="1:8" x14ac:dyDescent="0.25">
      <c r="A5096" s="1">
        <v>65.930000000000007</v>
      </c>
      <c r="B5096" s="1">
        <v>2536.5563000000002</v>
      </c>
      <c r="C5096" s="1">
        <v>65.930000000000007</v>
      </c>
      <c r="D5096" s="1">
        <v>2945.8807400000001</v>
      </c>
      <c r="E5096" s="1">
        <v>65.930000000000007</v>
      </c>
      <c r="F5096" s="1">
        <v>2260.86006</v>
      </c>
      <c r="G5096" s="1">
        <v>65.930000000000007</v>
      </c>
      <c r="H5096" s="1">
        <v>2373.57791</v>
      </c>
    </row>
    <row r="5097" spans="1:8" x14ac:dyDescent="0.25">
      <c r="A5097" s="1">
        <v>65.94</v>
      </c>
      <c r="B5097" s="1">
        <v>3014.25486</v>
      </c>
      <c r="C5097" s="1">
        <v>65.94</v>
      </c>
      <c r="D5097" s="1">
        <v>3002.9698600000002</v>
      </c>
      <c r="E5097" s="1">
        <v>65.94</v>
      </c>
      <c r="F5097" s="1">
        <v>2123.3683099999998</v>
      </c>
      <c r="G5097" s="1">
        <v>65.94</v>
      </c>
      <c r="H5097" s="1">
        <v>2613.8628600000002</v>
      </c>
    </row>
    <row r="5098" spans="1:8" x14ac:dyDescent="0.25">
      <c r="A5098" s="1">
        <v>65.95</v>
      </c>
      <c r="B5098" s="1">
        <v>1598.1252300000001</v>
      </c>
      <c r="C5098" s="1">
        <v>65.95</v>
      </c>
      <c r="D5098" s="1">
        <v>2687.4093699999999</v>
      </c>
      <c r="E5098" s="1">
        <v>65.95</v>
      </c>
      <c r="F5098" s="1">
        <v>3147.5627599999998</v>
      </c>
      <c r="G5098" s="1">
        <v>65.95</v>
      </c>
      <c r="H5098" s="1">
        <v>1891.8234</v>
      </c>
    </row>
    <row r="5099" spans="1:8" x14ac:dyDescent="0.25">
      <c r="A5099" s="1">
        <v>65.959999999999994</v>
      </c>
      <c r="B5099" s="1">
        <v>2549.8245900000002</v>
      </c>
      <c r="C5099" s="1">
        <v>65.959999999999994</v>
      </c>
      <c r="D5099" s="1">
        <v>1565.4034899999999</v>
      </c>
      <c r="E5099" s="1">
        <v>65.959999999999994</v>
      </c>
      <c r="F5099" s="1">
        <v>1581.4676099999999</v>
      </c>
      <c r="G5099" s="1">
        <v>65.959999999999994</v>
      </c>
      <c r="H5099" s="1">
        <v>1444.47155</v>
      </c>
    </row>
    <row r="5100" spans="1:8" x14ac:dyDescent="0.25">
      <c r="A5100" s="1">
        <v>65.97</v>
      </c>
      <c r="B5100" s="1">
        <v>1574.6649600000001</v>
      </c>
      <c r="C5100" s="1">
        <v>65.97</v>
      </c>
      <c r="D5100" s="1">
        <v>1499.7714100000001</v>
      </c>
      <c r="E5100" s="1">
        <v>65.97</v>
      </c>
      <c r="F5100" s="1">
        <v>2954.9362500000002</v>
      </c>
      <c r="G5100" s="1">
        <v>65.97</v>
      </c>
      <c r="H5100" s="1">
        <v>1454.4991</v>
      </c>
    </row>
    <row r="5101" spans="1:8" x14ac:dyDescent="0.25">
      <c r="A5101" s="1">
        <v>65.98</v>
      </c>
      <c r="B5101" s="1">
        <v>2778.6591199999998</v>
      </c>
      <c r="C5101" s="1">
        <v>65.98</v>
      </c>
      <c r="D5101" s="1">
        <v>662.81753000000003</v>
      </c>
      <c r="E5101" s="1">
        <v>65.98</v>
      </c>
      <c r="F5101" s="1">
        <v>2393.0401000000002</v>
      </c>
      <c r="G5101" s="1">
        <v>65.98</v>
      </c>
      <c r="H5101" s="1">
        <v>1487.9676400000001</v>
      </c>
    </row>
    <row r="5102" spans="1:8" x14ac:dyDescent="0.25">
      <c r="A5102" s="1">
        <v>65.989999999999995</v>
      </c>
      <c r="B5102" s="1">
        <v>647.51008000000002</v>
      </c>
      <c r="C5102" s="1">
        <v>65.989999999999995</v>
      </c>
      <c r="D5102" s="1">
        <v>2966.89885</v>
      </c>
      <c r="E5102" s="1">
        <v>65.989999999999995</v>
      </c>
      <c r="F5102" s="1">
        <v>1883.64095</v>
      </c>
      <c r="G5102" s="1">
        <v>65.989999999999995</v>
      </c>
      <c r="H5102" s="1">
        <v>1395.72639</v>
      </c>
    </row>
    <row r="5103" spans="1:8" x14ac:dyDescent="0.25">
      <c r="A5103" s="1">
        <v>66</v>
      </c>
      <c r="B5103" s="1">
        <v>1347.5978500000001</v>
      </c>
      <c r="C5103" s="1">
        <v>66</v>
      </c>
      <c r="D5103" s="1">
        <v>2107.15877</v>
      </c>
      <c r="E5103" s="1">
        <v>66</v>
      </c>
      <c r="F5103" s="1">
        <v>2925.0781999999999</v>
      </c>
      <c r="G5103" s="1">
        <v>66</v>
      </c>
      <c r="H5103" s="1">
        <v>2219.6407300000001</v>
      </c>
    </row>
    <row r="5104" spans="1:8" x14ac:dyDescent="0.25">
      <c r="A5104" s="1">
        <v>66.010000000000005</v>
      </c>
      <c r="B5104" s="1">
        <v>1977.9886100000001</v>
      </c>
      <c r="C5104" s="1">
        <v>66.010000000000005</v>
      </c>
      <c r="D5104" s="1">
        <v>2029.78169</v>
      </c>
      <c r="E5104" s="1">
        <v>66.010000000000005</v>
      </c>
      <c r="F5104" s="1">
        <v>836.36904000000004</v>
      </c>
      <c r="G5104" s="1">
        <v>66.010000000000005</v>
      </c>
      <c r="H5104" s="1">
        <v>2590.9020799999998</v>
      </c>
    </row>
    <row r="5105" spans="1:8" x14ac:dyDescent="0.25">
      <c r="A5105" s="1">
        <v>66.02</v>
      </c>
      <c r="B5105" s="1">
        <v>2488.4213800000002</v>
      </c>
      <c r="C5105" s="1">
        <v>66.02</v>
      </c>
      <c r="D5105" s="1">
        <v>2136.0572000000002</v>
      </c>
      <c r="E5105" s="1">
        <v>66.02</v>
      </c>
      <c r="F5105" s="1">
        <v>2601.9340900000002</v>
      </c>
      <c r="G5105" s="1">
        <v>66.02</v>
      </c>
      <c r="H5105" s="1">
        <v>1983.28982</v>
      </c>
    </row>
    <row r="5106" spans="1:8" x14ac:dyDescent="0.25">
      <c r="A5106" s="1">
        <v>66.03</v>
      </c>
      <c r="B5106" s="1">
        <v>1596.57574</v>
      </c>
      <c r="C5106" s="1">
        <v>66.03</v>
      </c>
      <c r="D5106" s="1">
        <v>1838.0095200000001</v>
      </c>
      <c r="E5106" s="1">
        <v>66.03</v>
      </c>
      <c r="F5106" s="1">
        <v>2838.63834</v>
      </c>
      <c r="G5106" s="1">
        <v>66.03</v>
      </c>
      <c r="H5106" s="1">
        <v>1626.04197</v>
      </c>
    </row>
    <row r="5107" spans="1:8" x14ac:dyDescent="0.25">
      <c r="A5107" s="1">
        <v>66.040000000000006</v>
      </c>
      <c r="B5107" s="1">
        <v>2282.6727000000001</v>
      </c>
      <c r="C5107" s="1">
        <v>66.040000000000006</v>
      </c>
      <c r="D5107" s="1">
        <v>1492.96984</v>
      </c>
      <c r="E5107" s="1">
        <v>66.040000000000006</v>
      </c>
      <c r="F5107" s="1">
        <v>2759.7403899999999</v>
      </c>
      <c r="G5107" s="1">
        <v>66.040000000000006</v>
      </c>
      <c r="H5107" s="1">
        <v>1922.3099199999999</v>
      </c>
    </row>
    <row r="5108" spans="1:8" x14ac:dyDescent="0.25">
      <c r="A5108" s="1">
        <v>66.05</v>
      </c>
      <c r="B5108" s="1">
        <v>1520.66427</v>
      </c>
      <c r="C5108" s="1">
        <v>66.05</v>
      </c>
      <c r="D5108" s="1">
        <v>1109.03036</v>
      </c>
      <c r="E5108" s="1">
        <v>66.05</v>
      </c>
      <c r="F5108" s="1">
        <v>780.76763000000005</v>
      </c>
      <c r="G5108" s="1">
        <v>66.05</v>
      </c>
      <c r="H5108" s="1">
        <v>2137.9918600000001</v>
      </c>
    </row>
    <row r="5109" spans="1:8" x14ac:dyDescent="0.25">
      <c r="A5109" s="1">
        <v>66.06</v>
      </c>
      <c r="B5109" s="1">
        <v>1153.52883</v>
      </c>
      <c r="C5109" s="1">
        <v>66.06</v>
      </c>
      <c r="D5109" s="1">
        <v>363.96467999999999</v>
      </c>
      <c r="E5109" s="1">
        <v>66.06</v>
      </c>
      <c r="F5109" s="1">
        <v>1632.7062800000001</v>
      </c>
      <c r="G5109" s="1">
        <v>66.06</v>
      </c>
      <c r="H5109" s="1">
        <v>2847.2058099999999</v>
      </c>
    </row>
    <row r="5110" spans="1:8" x14ac:dyDescent="0.25">
      <c r="A5110" s="1">
        <v>66.069999999999993</v>
      </c>
      <c r="B5110" s="1">
        <v>237.4872</v>
      </c>
      <c r="C5110" s="1">
        <v>66.069999999999993</v>
      </c>
      <c r="D5110" s="1">
        <v>966.63319999999999</v>
      </c>
      <c r="E5110" s="1">
        <v>66.069999999999993</v>
      </c>
      <c r="F5110" s="1">
        <v>2408.4827300000002</v>
      </c>
      <c r="G5110" s="1">
        <v>66.069999999999993</v>
      </c>
      <c r="H5110" s="1">
        <v>1704.8277499999999</v>
      </c>
    </row>
    <row r="5111" spans="1:8" x14ac:dyDescent="0.25">
      <c r="A5111" s="1">
        <v>66.08</v>
      </c>
      <c r="B5111" s="1">
        <v>2808.5483599999998</v>
      </c>
      <c r="C5111" s="1">
        <v>66.08</v>
      </c>
      <c r="D5111" s="1">
        <v>1891.8279199999999</v>
      </c>
      <c r="E5111" s="1">
        <v>66.08</v>
      </c>
      <c r="F5111" s="1">
        <v>1975.7807399999999</v>
      </c>
      <c r="G5111" s="1">
        <v>66.08</v>
      </c>
      <c r="H5111" s="1">
        <v>1372.6419000000001</v>
      </c>
    </row>
    <row r="5112" spans="1:8" x14ac:dyDescent="0.25">
      <c r="A5112" s="1">
        <v>66.09</v>
      </c>
      <c r="B5112" s="1">
        <v>1952.35052</v>
      </c>
      <c r="C5112" s="1">
        <v>66.09</v>
      </c>
      <c r="D5112" s="1">
        <v>1480.13463</v>
      </c>
      <c r="E5112" s="1">
        <v>66.09</v>
      </c>
      <c r="F5112" s="1">
        <v>1018.76894</v>
      </c>
      <c r="G5112" s="1">
        <v>66.09</v>
      </c>
      <c r="H5112" s="1">
        <v>1699.76584</v>
      </c>
    </row>
    <row r="5113" spans="1:8" x14ac:dyDescent="0.25">
      <c r="A5113" s="1">
        <v>66.099999999999994</v>
      </c>
      <c r="B5113" s="1">
        <v>1142.89409</v>
      </c>
      <c r="C5113" s="1">
        <v>66.099999999999994</v>
      </c>
      <c r="D5113" s="1">
        <v>982.08055000000002</v>
      </c>
      <c r="E5113" s="1">
        <v>66.099999999999994</v>
      </c>
      <c r="F5113" s="1">
        <v>94.585939999999994</v>
      </c>
      <c r="G5113" s="1">
        <v>66.099999999999994</v>
      </c>
      <c r="H5113" s="1">
        <v>1500.04739</v>
      </c>
    </row>
    <row r="5114" spans="1:8" x14ac:dyDescent="0.25">
      <c r="A5114" s="1">
        <v>66.11</v>
      </c>
      <c r="B5114" s="1">
        <v>1797.3406500000001</v>
      </c>
      <c r="C5114" s="1">
        <v>66.11</v>
      </c>
      <c r="D5114" s="1">
        <v>2258.82467</v>
      </c>
      <c r="E5114" s="1">
        <v>66.11</v>
      </c>
      <c r="F5114" s="1">
        <v>1889.7683400000001</v>
      </c>
      <c r="G5114" s="1">
        <v>66.11</v>
      </c>
      <c r="H5114" s="1">
        <v>1565.6513399999999</v>
      </c>
    </row>
    <row r="5115" spans="1:8" x14ac:dyDescent="0.25">
      <c r="A5115" s="1">
        <v>66.12</v>
      </c>
      <c r="B5115" s="1">
        <v>1578.28781</v>
      </c>
      <c r="C5115" s="1">
        <v>66.12</v>
      </c>
      <c r="D5115" s="1">
        <v>2039.0323900000001</v>
      </c>
      <c r="E5115" s="1">
        <v>66.12</v>
      </c>
      <c r="F5115" s="1">
        <v>689.43953999999997</v>
      </c>
      <c r="G5115" s="1">
        <v>66.12</v>
      </c>
      <c r="H5115" s="1">
        <v>2189.0462900000002</v>
      </c>
    </row>
    <row r="5116" spans="1:8" x14ac:dyDescent="0.25">
      <c r="A5116" s="1">
        <v>66.13</v>
      </c>
      <c r="B5116" s="1">
        <v>879.56057999999996</v>
      </c>
      <c r="C5116" s="1">
        <v>66.13</v>
      </c>
      <c r="D5116" s="1">
        <v>1227.1045099999999</v>
      </c>
      <c r="E5116" s="1">
        <v>66.13</v>
      </c>
      <c r="F5116" s="1">
        <v>787.99414000000002</v>
      </c>
      <c r="G5116" s="1">
        <v>66.13</v>
      </c>
      <c r="H5116" s="1">
        <v>1676.72261</v>
      </c>
    </row>
    <row r="5117" spans="1:8" x14ac:dyDescent="0.25">
      <c r="A5117" s="1">
        <v>66.14</v>
      </c>
      <c r="B5117" s="1">
        <v>1990.35814</v>
      </c>
      <c r="C5117" s="1">
        <v>66.14</v>
      </c>
      <c r="D5117" s="1">
        <v>1736.55063</v>
      </c>
      <c r="E5117" s="1">
        <v>66.14</v>
      </c>
      <c r="F5117" s="1">
        <v>680.24354000000005</v>
      </c>
      <c r="G5117" s="1">
        <v>66.14</v>
      </c>
      <c r="H5117" s="1">
        <v>597.18214</v>
      </c>
    </row>
    <row r="5118" spans="1:8" x14ac:dyDescent="0.25">
      <c r="A5118" s="1">
        <v>66.150000000000006</v>
      </c>
      <c r="B5118" s="1">
        <v>578.32371000000001</v>
      </c>
      <c r="C5118" s="1">
        <v>66.150000000000006</v>
      </c>
      <c r="D5118" s="1">
        <v>1229.7855400000001</v>
      </c>
      <c r="E5118" s="1">
        <v>66.150000000000006</v>
      </c>
      <c r="F5118" s="1">
        <v>1214.8497400000001</v>
      </c>
      <c r="G5118" s="1">
        <v>66.150000000000006</v>
      </c>
      <c r="H5118" s="1">
        <v>2640.1252599999998</v>
      </c>
    </row>
    <row r="5119" spans="1:8" x14ac:dyDescent="0.25">
      <c r="A5119" s="1">
        <v>66.16</v>
      </c>
      <c r="B5119" s="1">
        <v>1293.5124699999999</v>
      </c>
      <c r="C5119" s="1">
        <v>66.16</v>
      </c>
      <c r="D5119" s="1">
        <v>-315.47554000000002</v>
      </c>
      <c r="E5119" s="1">
        <v>66.16</v>
      </c>
      <c r="F5119" s="1">
        <v>891.47734000000003</v>
      </c>
      <c r="G5119" s="1">
        <v>66.16</v>
      </c>
      <c r="H5119" s="1">
        <v>2247.0365900000002</v>
      </c>
    </row>
    <row r="5120" spans="1:8" x14ac:dyDescent="0.25">
      <c r="A5120" s="1">
        <v>66.17</v>
      </c>
      <c r="B5120" s="1">
        <v>1742.5716299999999</v>
      </c>
      <c r="C5120" s="1">
        <v>66.17</v>
      </c>
      <c r="D5120" s="1">
        <v>470.76078000000001</v>
      </c>
      <c r="E5120" s="1">
        <v>66.17</v>
      </c>
      <c r="F5120" s="1">
        <v>719.64793999999995</v>
      </c>
      <c r="G5120" s="1">
        <v>66.17</v>
      </c>
      <c r="H5120" s="1">
        <v>1562.2129199999999</v>
      </c>
    </row>
    <row r="5121" spans="1:8" x14ac:dyDescent="0.25">
      <c r="A5121" s="1">
        <v>66.180000000000007</v>
      </c>
      <c r="B5121" s="1">
        <v>1831.5008</v>
      </c>
      <c r="C5121" s="1">
        <v>66.180000000000007</v>
      </c>
      <c r="D5121" s="1">
        <v>2249.5882999999999</v>
      </c>
      <c r="E5121" s="1">
        <v>66.180000000000007</v>
      </c>
      <c r="F5121" s="1">
        <v>2338.78514</v>
      </c>
      <c r="G5121" s="1">
        <v>66.180000000000007</v>
      </c>
      <c r="H5121" s="1">
        <v>2264.9152399999998</v>
      </c>
    </row>
    <row r="5122" spans="1:8" x14ac:dyDescent="0.25">
      <c r="A5122" s="1">
        <v>66.19</v>
      </c>
      <c r="B5122" s="1">
        <v>2271.6211600000001</v>
      </c>
      <c r="C5122" s="1">
        <v>66.19</v>
      </c>
      <c r="D5122" s="1">
        <v>1411.8338200000001</v>
      </c>
      <c r="E5122" s="1">
        <v>66.19</v>
      </c>
      <c r="F5122" s="1">
        <v>1872.4603400000001</v>
      </c>
      <c r="G5122" s="1">
        <v>66.19</v>
      </c>
      <c r="H5122" s="1">
        <v>1261.8039699999999</v>
      </c>
    </row>
    <row r="5123" spans="1:8" x14ac:dyDescent="0.25">
      <c r="A5123" s="1">
        <v>66.2</v>
      </c>
      <c r="B5123" s="1">
        <v>2992.32753</v>
      </c>
      <c r="C5123" s="1">
        <v>66.2</v>
      </c>
      <c r="D5123" s="1">
        <v>904.22893999999997</v>
      </c>
      <c r="E5123" s="1">
        <v>66.2</v>
      </c>
      <c r="F5123" s="1">
        <v>1905.10034</v>
      </c>
      <c r="G5123" s="1">
        <v>66.2</v>
      </c>
      <c r="H5123" s="1">
        <v>1734.9260999999999</v>
      </c>
    </row>
    <row r="5124" spans="1:8" x14ac:dyDescent="0.25">
      <c r="A5124" s="1">
        <v>66.209999999999994</v>
      </c>
      <c r="B5124" s="1">
        <v>1683.89969</v>
      </c>
      <c r="C5124" s="1">
        <v>66.209999999999994</v>
      </c>
      <c r="D5124" s="1">
        <v>2178.1410599999999</v>
      </c>
      <c r="E5124" s="1">
        <v>66.209999999999994</v>
      </c>
      <c r="F5124" s="1">
        <v>2426.0183400000001</v>
      </c>
      <c r="G5124" s="1">
        <v>66.209999999999994</v>
      </c>
      <c r="H5124" s="1">
        <v>2574.7736199999999</v>
      </c>
    </row>
    <row r="5125" spans="1:8" x14ac:dyDescent="0.25">
      <c r="A5125" s="1">
        <v>66.22</v>
      </c>
      <c r="B5125" s="1">
        <v>2202.1614500000001</v>
      </c>
      <c r="C5125" s="1">
        <v>66.22</v>
      </c>
      <c r="D5125" s="1">
        <v>2533.7913699999999</v>
      </c>
      <c r="E5125" s="1">
        <v>66.22</v>
      </c>
      <c r="F5125" s="1">
        <v>2989.23774</v>
      </c>
      <c r="G5125" s="1">
        <v>66.22</v>
      </c>
      <c r="H5125" s="1">
        <v>1460.75415</v>
      </c>
    </row>
    <row r="5126" spans="1:8" x14ac:dyDescent="0.25">
      <c r="A5126" s="1">
        <v>66.23</v>
      </c>
      <c r="B5126" s="1">
        <v>1989.1080199999999</v>
      </c>
      <c r="C5126" s="1">
        <v>66.23</v>
      </c>
      <c r="D5126" s="1">
        <v>1653.33509</v>
      </c>
      <c r="E5126" s="1">
        <v>66.23</v>
      </c>
      <c r="F5126" s="1">
        <v>870.00274000000002</v>
      </c>
      <c r="G5126" s="1">
        <v>66.23</v>
      </c>
      <c r="H5126" s="1">
        <v>2686.7864800000002</v>
      </c>
    </row>
    <row r="5127" spans="1:8" x14ac:dyDescent="0.25">
      <c r="A5127" s="1">
        <v>66.239999999999995</v>
      </c>
      <c r="B5127" s="1">
        <v>2541.6275799999999</v>
      </c>
      <c r="C5127" s="1">
        <v>66.239999999999995</v>
      </c>
      <c r="D5127" s="1">
        <v>847.65720999999996</v>
      </c>
      <c r="E5127" s="1">
        <v>66.239999999999995</v>
      </c>
      <c r="F5127" s="1">
        <v>2137.5189399999999</v>
      </c>
      <c r="G5127" s="1">
        <v>66.239999999999995</v>
      </c>
      <c r="H5127" s="1">
        <v>1752.1386</v>
      </c>
    </row>
    <row r="5128" spans="1:8" x14ac:dyDescent="0.25">
      <c r="A5128" s="1">
        <v>66.25</v>
      </c>
      <c r="B5128" s="1">
        <v>2821.1979500000002</v>
      </c>
      <c r="C5128" s="1">
        <v>66.25</v>
      </c>
      <c r="D5128" s="1">
        <v>2144.60313</v>
      </c>
      <c r="E5128" s="1">
        <v>66.25</v>
      </c>
      <c r="F5128" s="1">
        <v>1845.59194</v>
      </c>
      <c r="G5128" s="1">
        <v>66.25</v>
      </c>
      <c r="H5128" s="1">
        <v>1832.58833</v>
      </c>
    </row>
    <row r="5129" spans="1:8" x14ac:dyDescent="0.25">
      <c r="A5129" s="1">
        <v>66.260000000000005</v>
      </c>
      <c r="B5129" s="1">
        <v>1712.02791</v>
      </c>
      <c r="C5129" s="1">
        <v>66.260000000000005</v>
      </c>
      <c r="D5129" s="1">
        <v>2936.6532499999998</v>
      </c>
      <c r="E5129" s="1">
        <v>66.260000000000005</v>
      </c>
      <c r="F5129" s="1">
        <v>1192.4277400000001</v>
      </c>
      <c r="G5129" s="1">
        <v>66.260000000000005</v>
      </c>
      <c r="H5129" s="1">
        <v>3415.3036499999998</v>
      </c>
    </row>
    <row r="5130" spans="1:8" x14ac:dyDescent="0.25">
      <c r="A5130" s="1">
        <v>66.27</v>
      </c>
      <c r="B5130" s="1">
        <v>1755.6086700000001</v>
      </c>
      <c r="C5130" s="1">
        <v>66.27</v>
      </c>
      <c r="D5130" s="1">
        <v>1973.3975700000001</v>
      </c>
      <c r="E5130" s="1">
        <v>66.27</v>
      </c>
      <c r="F5130" s="1">
        <v>2818.09834</v>
      </c>
      <c r="G5130" s="1">
        <v>66.27</v>
      </c>
      <c r="H5130" s="1">
        <v>2012.31278</v>
      </c>
    </row>
    <row r="5131" spans="1:8" x14ac:dyDescent="0.25">
      <c r="A5131" s="1">
        <v>66.28</v>
      </c>
      <c r="B5131" s="1">
        <v>1511.50704</v>
      </c>
      <c r="C5131" s="1">
        <v>66.28</v>
      </c>
      <c r="D5131" s="1">
        <v>788.91107999999997</v>
      </c>
      <c r="E5131" s="1">
        <v>66.28</v>
      </c>
      <c r="F5131" s="1">
        <v>2378.0299399999999</v>
      </c>
      <c r="G5131" s="1">
        <v>66.28</v>
      </c>
      <c r="H5131" s="1">
        <v>1351.0599099999999</v>
      </c>
    </row>
    <row r="5132" spans="1:8" x14ac:dyDescent="0.25">
      <c r="A5132" s="1">
        <v>66.290000000000006</v>
      </c>
      <c r="B5132" s="1">
        <v>435.86259999999999</v>
      </c>
      <c r="C5132" s="1">
        <v>66.290000000000006</v>
      </c>
      <c r="D5132" s="1">
        <v>1793.598</v>
      </c>
      <c r="E5132" s="1">
        <v>66.290000000000006</v>
      </c>
      <c r="F5132" s="1">
        <v>2957.3789400000001</v>
      </c>
      <c r="G5132" s="1">
        <v>66.290000000000006</v>
      </c>
      <c r="H5132" s="1">
        <v>1517.14123</v>
      </c>
    </row>
    <row r="5133" spans="1:8" x14ac:dyDescent="0.25">
      <c r="A5133" s="1">
        <v>66.3</v>
      </c>
      <c r="B5133" s="1">
        <v>2051.0937600000002</v>
      </c>
      <c r="C5133" s="1">
        <v>66.3</v>
      </c>
      <c r="D5133" s="1">
        <v>1468.20012</v>
      </c>
      <c r="E5133" s="1">
        <v>66.3</v>
      </c>
      <c r="F5133" s="1">
        <v>1738.2285400000001</v>
      </c>
      <c r="G5133" s="1">
        <v>66.3</v>
      </c>
      <c r="H5133" s="1">
        <v>1470.1203599999999</v>
      </c>
    </row>
    <row r="5134" spans="1:8" x14ac:dyDescent="0.25">
      <c r="A5134" s="1">
        <v>66.31</v>
      </c>
      <c r="B5134" s="1">
        <v>2840.6021300000002</v>
      </c>
      <c r="C5134" s="1">
        <v>66.31</v>
      </c>
      <c r="D5134" s="1">
        <v>1294.94424</v>
      </c>
      <c r="E5134" s="1">
        <v>66.31</v>
      </c>
      <c r="F5134" s="1">
        <v>342.21614</v>
      </c>
      <c r="G5134" s="1">
        <v>66.31</v>
      </c>
      <c r="H5134" s="1">
        <v>2250.6546899999998</v>
      </c>
    </row>
    <row r="5135" spans="1:8" x14ac:dyDescent="0.25">
      <c r="A5135" s="1">
        <v>66.319999999999993</v>
      </c>
      <c r="B5135" s="1">
        <v>1224.21209</v>
      </c>
      <c r="C5135" s="1">
        <v>66.319999999999993</v>
      </c>
      <c r="D5135" s="1">
        <v>2832.3655600000002</v>
      </c>
      <c r="E5135" s="1">
        <v>66.319999999999993</v>
      </c>
      <c r="F5135" s="1">
        <v>1189.6087399999999</v>
      </c>
      <c r="G5135" s="1">
        <v>66.319999999999993</v>
      </c>
      <c r="H5135" s="1">
        <v>2136.05881</v>
      </c>
    </row>
    <row r="5136" spans="1:8" x14ac:dyDescent="0.25">
      <c r="A5136" s="1">
        <v>66.33</v>
      </c>
      <c r="B5136" s="1">
        <v>3161.7446599999998</v>
      </c>
      <c r="C5136" s="1">
        <v>66.33</v>
      </c>
      <c r="D5136" s="1">
        <v>1694.2072800000001</v>
      </c>
      <c r="E5136" s="1">
        <v>66.33</v>
      </c>
      <c r="F5136" s="1">
        <v>1542.19334</v>
      </c>
      <c r="G5136" s="1">
        <v>66.33</v>
      </c>
      <c r="H5136" s="1">
        <v>1672.66094</v>
      </c>
    </row>
    <row r="5137" spans="1:8" x14ac:dyDescent="0.25">
      <c r="A5137" s="1">
        <v>66.34</v>
      </c>
      <c r="B5137" s="1">
        <v>3086.02862</v>
      </c>
      <c r="C5137" s="1">
        <v>66.34</v>
      </c>
      <c r="D5137" s="1">
        <v>395.59339999999997</v>
      </c>
      <c r="E5137" s="1">
        <v>66.34</v>
      </c>
      <c r="F5137" s="1">
        <v>1390.2403400000001</v>
      </c>
      <c r="G5137" s="1">
        <v>66.34</v>
      </c>
      <c r="H5137" s="1">
        <v>1462.23506</v>
      </c>
    </row>
    <row r="5138" spans="1:8" x14ac:dyDescent="0.25">
      <c r="A5138" s="1">
        <v>66.349999999999994</v>
      </c>
      <c r="B5138" s="1">
        <v>2997.41858</v>
      </c>
      <c r="C5138" s="1">
        <v>66.349999999999994</v>
      </c>
      <c r="D5138" s="1">
        <v>1244.01731</v>
      </c>
      <c r="E5138" s="1">
        <v>66.349999999999994</v>
      </c>
      <c r="F5138" s="1">
        <v>1247.6947399999999</v>
      </c>
      <c r="G5138" s="1">
        <v>66.349999999999994</v>
      </c>
      <c r="H5138" s="1">
        <v>2162.7271900000001</v>
      </c>
    </row>
    <row r="5139" spans="1:8" x14ac:dyDescent="0.25">
      <c r="A5139" s="1">
        <v>66.36</v>
      </c>
      <c r="B5139" s="1">
        <v>1539.2609500000001</v>
      </c>
      <c r="C5139" s="1">
        <v>66.36</v>
      </c>
      <c r="D5139" s="1">
        <v>1793.09203</v>
      </c>
      <c r="E5139" s="1">
        <v>66.36</v>
      </c>
      <c r="F5139" s="1">
        <v>1401.2039400000001</v>
      </c>
      <c r="G5139" s="1">
        <v>66.36</v>
      </c>
      <c r="H5139" s="1">
        <v>1659.0915199999999</v>
      </c>
    </row>
    <row r="5140" spans="1:8" x14ac:dyDescent="0.25">
      <c r="A5140" s="1">
        <v>66.37</v>
      </c>
      <c r="B5140" s="1">
        <v>832.82530999999994</v>
      </c>
      <c r="C5140" s="1">
        <v>66.37</v>
      </c>
      <c r="D5140" s="1">
        <v>701.80235000000005</v>
      </c>
      <c r="E5140" s="1">
        <v>66.37</v>
      </c>
      <c r="F5140" s="1">
        <v>1590.06134</v>
      </c>
      <c r="G5140" s="1">
        <v>66.37</v>
      </c>
      <c r="H5140" s="1">
        <v>2350.6708400000002</v>
      </c>
    </row>
    <row r="5141" spans="1:8" x14ac:dyDescent="0.25">
      <c r="A5141" s="1">
        <v>66.38</v>
      </c>
      <c r="B5141" s="1">
        <v>153.59368000000001</v>
      </c>
      <c r="C5141" s="1">
        <v>66.38</v>
      </c>
      <c r="D5141" s="1">
        <v>1655.38887</v>
      </c>
      <c r="E5141" s="1">
        <v>66.38</v>
      </c>
      <c r="F5141" s="1">
        <v>2801.7475399999998</v>
      </c>
      <c r="G5141" s="1">
        <v>66.38</v>
      </c>
      <c r="H5141" s="1">
        <v>2040.5965699999999</v>
      </c>
    </row>
    <row r="5142" spans="1:8" x14ac:dyDescent="0.25">
      <c r="A5142" s="1">
        <v>66.39</v>
      </c>
      <c r="B5142" s="1">
        <v>2309.0330399999998</v>
      </c>
      <c r="C5142" s="1">
        <v>66.39</v>
      </c>
      <c r="D5142" s="1">
        <v>856.62518999999998</v>
      </c>
      <c r="E5142" s="1">
        <v>66.39</v>
      </c>
      <c r="F5142" s="1">
        <v>3001.9785400000001</v>
      </c>
      <c r="G5142" s="1">
        <v>66.39</v>
      </c>
      <c r="H5142" s="1">
        <v>2905.0405000000001</v>
      </c>
    </row>
    <row r="5143" spans="1:8" x14ac:dyDescent="0.25">
      <c r="A5143" s="1">
        <v>66.400000000000006</v>
      </c>
      <c r="B5143" s="1">
        <v>2467.2197999999999</v>
      </c>
      <c r="C5143" s="1">
        <v>66.400000000000006</v>
      </c>
      <c r="D5143" s="1">
        <v>1252.78991</v>
      </c>
      <c r="E5143" s="1">
        <v>66.400000000000006</v>
      </c>
      <c r="F5143" s="1">
        <v>2062.5775400000002</v>
      </c>
      <c r="G5143" s="1">
        <v>66.400000000000006</v>
      </c>
      <c r="H5143" s="1">
        <v>1560.2884200000001</v>
      </c>
    </row>
    <row r="5144" spans="1:8" x14ac:dyDescent="0.25">
      <c r="A5144" s="1">
        <v>66.41</v>
      </c>
      <c r="B5144" s="1">
        <v>2093.8767699999999</v>
      </c>
      <c r="C5144" s="1">
        <v>66.41</v>
      </c>
      <c r="D5144" s="1">
        <v>2421.6956300000002</v>
      </c>
      <c r="E5144" s="1">
        <v>66.41</v>
      </c>
      <c r="F5144" s="1">
        <v>1853.4793400000001</v>
      </c>
      <c r="G5144" s="1">
        <v>66.41</v>
      </c>
      <c r="H5144" s="1">
        <v>-119.75985</v>
      </c>
    </row>
    <row r="5145" spans="1:8" x14ac:dyDescent="0.25">
      <c r="A5145" s="1">
        <v>66.42</v>
      </c>
      <c r="B5145" s="1">
        <v>2134.4497299999998</v>
      </c>
      <c r="C5145" s="1">
        <v>66.42</v>
      </c>
      <c r="D5145" s="1">
        <v>1116.92274</v>
      </c>
      <c r="E5145" s="1">
        <v>66.42</v>
      </c>
      <c r="F5145" s="1">
        <v>2227.9291400000002</v>
      </c>
      <c r="G5145" s="1">
        <v>66.42</v>
      </c>
      <c r="H5145" s="1">
        <v>1680.60528</v>
      </c>
    </row>
    <row r="5146" spans="1:8" x14ac:dyDescent="0.25">
      <c r="A5146" s="1">
        <v>66.430000000000007</v>
      </c>
      <c r="B5146" s="1">
        <v>1598.22569</v>
      </c>
      <c r="C5146" s="1">
        <v>66.430000000000007</v>
      </c>
      <c r="D5146" s="1">
        <v>705.00145999999995</v>
      </c>
      <c r="E5146" s="1">
        <v>66.430000000000007</v>
      </c>
      <c r="F5146" s="1">
        <v>1888.32294</v>
      </c>
      <c r="G5146" s="1">
        <v>66.430000000000007</v>
      </c>
      <c r="H5146" s="1">
        <v>1824.3524</v>
      </c>
    </row>
    <row r="5147" spans="1:8" x14ac:dyDescent="0.25">
      <c r="A5147" s="1">
        <v>66.44</v>
      </c>
      <c r="B5147" s="1">
        <v>946.33766000000003</v>
      </c>
      <c r="C5147" s="1">
        <v>66.44</v>
      </c>
      <c r="D5147" s="1">
        <v>996.72618</v>
      </c>
      <c r="E5147" s="1">
        <v>66.44</v>
      </c>
      <c r="F5147" s="1">
        <v>2868.7657399999998</v>
      </c>
      <c r="G5147" s="1">
        <v>66.44</v>
      </c>
      <c r="H5147" s="1">
        <v>1363.8061299999999</v>
      </c>
    </row>
    <row r="5148" spans="1:8" x14ac:dyDescent="0.25">
      <c r="A5148" s="1">
        <v>66.45</v>
      </c>
      <c r="B5148" s="1">
        <v>865.29602</v>
      </c>
      <c r="C5148" s="1">
        <v>66.45</v>
      </c>
      <c r="D5148" s="1">
        <v>1114.9676999999999</v>
      </c>
      <c r="E5148" s="1">
        <v>66.45</v>
      </c>
      <c r="F5148" s="1">
        <v>2034.4167399999999</v>
      </c>
      <c r="G5148" s="1">
        <v>66.45</v>
      </c>
      <c r="H5148" s="1">
        <v>1016.52805</v>
      </c>
    </row>
    <row r="5149" spans="1:8" x14ac:dyDescent="0.25">
      <c r="A5149" s="1">
        <v>66.459999999999994</v>
      </c>
      <c r="B5149" s="1">
        <v>1704.1761899999999</v>
      </c>
      <c r="C5149" s="1">
        <v>66.459999999999994</v>
      </c>
      <c r="D5149" s="1">
        <v>133.87982</v>
      </c>
      <c r="E5149" s="1">
        <v>66.459999999999994</v>
      </c>
      <c r="F5149" s="1">
        <v>2094.6901400000002</v>
      </c>
      <c r="G5149" s="1">
        <v>66.459999999999994</v>
      </c>
      <c r="H5149" s="1">
        <v>754.03178000000003</v>
      </c>
    </row>
    <row r="5150" spans="1:8" x14ac:dyDescent="0.25">
      <c r="A5150" s="1">
        <v>66.47</v>
      </c>
      <c r="B5150" s="1">
        <v>1595.3123499999999</v>
      </c>
      <c r="C5150" s="1">
        <v>66.47</v>
      </c>
      <c r="D5150" s="1">
        <v>711.90653999999995</v>
      </c>
      <c r="E5150" s="1">
        <v>66.47</v>
      </c>
      <c r="F5150" s="1">
        <v>2502.2877400000002</v>
      </c>
      <c r="G5150" s="1">
        <v>66.47</v>
      </c>
      <c r="H5150" s="1">
        <v>3291.2035099999998</v>
      </c>
    </row>
    <row r="5151" spans="1:8" x14ac:dyDescent="0.25">
      <c r="A5151" s="1">
        <v>66.48</v>
      </c>
      <c r="B5151" s="1">
        <v>-201.88508999999999</v>
      </c>
      <c r="C5151" s="1">
        <v>66.48</v>
      </c>
      <c r="D5151" s="1">
        <v>1606.23525</v>
      </c>
      <c r="E5151" s="1">
        <v>66.48</v>
      </c>
      <c r="F5151" s="1">
        <v>1858.3849399999999</v>
      </c>
      <c r="G5151" s="1">
        <v>66.48</v>
      </c>
      <c r="H5151" s="1">
        <v>2031.23343</v>
      </c>
    </row>
    <row r="5152" spans="1:8" x14ac:dyDescent="0.25">
      <c r="A5152" s="1">
        <v>66.489999999999995</v>
      </c>
      <c r="B5152" s="1">
        <v>1035.0420799999999</v>
      </c>
      <c r="C5152" s="1">
        <v>66.489999999999995</v>
      </c>
      <c r="D5152" s="1">
        <v>3183.5131700000002</v>
      </c>
      <c r="E5152" s="1">
        <v>66.489999999999995</v>
      </c>
      <c r="F5152" s="1">
        <v>1639.0099399999999</v>
      </c>
      <c r="G5152" s="1">
        <v>66.489999999999995</v>
      </c>
      <c r="H5152" s="1">
        <v>1429.02036</v>
      </c>
    </row>
    <row r="5153" spans="1:8" x14ac:dyDescent="0.25">
      <c r="A5153" s="1">
        <v>66.5</v>
      </c>
      <c r="B5153" s="1">
        <v>2577.4998399999999</v>
      </c>
      <c r="C5153" s="1">
        <v>66.5</v>
      </c>
      <c r="D5153" s="1">
        <v>1174.6518900000001</v>
      </c>
      <c r="E5153" s="1">
        <v>66.5</v>
      </c>
      <c r="F5153" s="1">
        <v>-149.01746</v>
      </c>
      <c r="G5153" s="1">
        <v>66.5</v>
      </c>
      <c r="H5153" s="1">
        <v>2962.5006899999998</v>
      </c>
    </row>
    <row r="5154" spans="1:8" x14ac:dyDescent="0.25">
      <c r="A5154" s="1">
        <v>66.510000000000005</v>
      </c>
      <c r="B5154" s="1">
        <v>1134.7848100000001</v>
      </c>
      <c r="C5154" s="1">
        <v>66.510000000000005</v>
      </c>
      <c r="D5154" s="1">
        <v>1429.6968099999999</v>
      </c>
      <c r="E5154" s="1">
        <v>66.510000000000005</v>
      </c>
      <c r="F5154" s="1">
        <v>658.99354000000005</v>
      </c>
      <c r="G5154" s="1">
        <v>66.510000000000005</v>
      </c>
      <c r="H5154" s="1">
        <v>646.56061</v>
      </c>
    </row>
    <row r="5155" spans="1:8" x14ac:dyDescent="0.25">
      <c r="A5155" s="1">
        <v>66.52</v>
      </c>
      <c r="B5155" s="1">
        <v>995.79396999999994</v>
      </c>
      <c r="C5155" s="1">
        <v>66.52</v>
      </c>
      <c r="D5155" s="1">
        <v>2272.13753</v>
      </c>
      <c r="E5155" s="1">
        <v>66.52</v>
      </c>
      <c r="F5155" s="1">
        <v>1802.5841399999999</v>
      </c>
      <c r="G5155" s="1">
        <v>66.52</v>
      </c>
      <c r="H5155" s="1">
        <v>898.67034000000001</v>
      </c>
    </row>
    <row r="5156" spans="1:8" x14ac:dyDescent="0.25">
      <c r="A5156" s="1">
        <v>66.53</v>
      </c>
      <c r="B5156" s="1">
        <v>2101.5719300000001</v>
      </c>
      <c r="C5156" s="1">
        <v>66.53</v>
      </c>
      <c r="D5156" s="1">
        <v>929.76705000000004</v>
      </c>
      <c r="E5156" s="1">
        <v>66.53</v>
      </c>
      <c r="F5156" s="1">
        <v>1007.64594</v>
      </c>
      <c r="G5156" s="1">
        <v>66.53</v>
      </c>
      <c r="H5156" s="1">
        <v>1797.53486</v>
      </c>
    </row>
    <row r="5157" spans="1:8" x14ac:dyDescent="0.25">
      <c r="A5157" s="1">
        <v>66.540000000000006</v>
      </c>
      <c r="B5157" s="1">
        <v>1215.7938999999999</v>
      </c>
      <c r="C5157" s="1">
        <v>66.540000000000006</v>
      </c>
      <c r="D5157" s="1">
        <v>1272.40977</v>
      </c>
      <c r="E5157" s="1">
        <v>66.540000000000006</v>
      </c>
      <c r="F5157" s="1">
        <v>1614.85294</v>
      </c>
      <c r="G5157" s="1">
        <v>66.540000000000006</v>
      </c>
      <c r="H5157" s="1">
        <v>737.76319000000001</v>
      </c>
    </row>
    <row r="5158" spans="1:8" x14ac:dyDescent="0.25">
      <c r="A5158" s="1">
        <v>66.55</v>
      </c>
      <c r="B5158" s="1">
        <v>1505.80366</v>
      </c>
      <c r="C5158" s="1">
        <v>66.55</v>
      </c>
      <c r="D5158" s="1">
        <v>1095.00668</v>
      </c>
      <c r="E5158" s="1">
        <v>66.55</v>
      </c>
      <c r="F5158" s="1">
        <v>1695.95974</v>
      </c>
      <c r="G5158" s="1">
        <v>66.55</v>
      </c>
      <c r="H5158" s="1">
        <v>963.79891999999995</v>
      </c>
    </row>
    <row r="5159" spans="1:8" x14ac:dyDescent="0.25">
      <c r="A5159" s="1">
        <v>66.56</v>
      </c>
      <c r="B5159" s="1">
        <v>1779.10123</v>
      </c>
      <c r="C5159" s="1">
        <v>66.56</v>
      </c>
      <c r="D5159" s="1">
        <v>207.00479999999999</v>
      </c>
      <c r="E5159" s="1">
        <v>66.56</v>
      </c>
      <c r="F5159" s="1">
        <v>1256.5391400000001</v>
      </c>
      <c r="G5159" s="1">
        <v>66.56</v>
      </c>
      <c r="H5159" s="1">
        <v>201.29944</v>
      </c>
    </row>
    <row r="5160" spans="1:8" x14ac:dyDescent="0.25">
      <c r="A5160" s="1">
        <v>66.569999999999993</v>
      </c>
      <c r="B5160" s="1">
        <v>1312.57779</v>
      </c>
      <c r="C5160" s="1">
        <v>66.569999999999993</v>
      </c>
      <c r="D5160" s="1">
        <v>814.70591999999999</v>
      </c>
      <c r="E5160" s="1">
        <v>66.569999999999993</v>
      </c>
      <c r="F5160" s="1">
        <v>381.58154000000002</v>
      </c>
      <c r="G5160" s="1">
        <v>66.569999999999993</v>
      </c>
      <c r="H5160" s="1">
        <v>474.49997000000002</v>
      </c>
    </row>
    <row r="5161" spans="1:8" x14ac:dyDescent="0.25">
      <c r="A5161" s="1">
        <v>66.58</v>
      </c>
      <c r="B5161" s="1">
        <v>796.59794999999997</v>
      </c>
      <c r="C5161" s="1">
        <v>66.58</v>
      </c>
      <c r="D5161" s="1">
        <v>1497.8888400000001</v>
      </c>
      <c r="E5161" s="1">
        <v>66.58</v>
      </c>
      <c r="F5161" s="1">
        <v>2226.9233399999998</v>
      </c>
      <c r="G5161" s="1">
        <v>66.58</v>
      </c>
      <c r="H5161" s="1">
        <v>2554.6469000000002</v>
      </c>
    </row>
    <row r="5162" spans="1:8" x14ac:dyDescent="0.25">
      <c r="A5162" s="1">
        <v>66.59</v>
      </c>
      <c r="B5162" s="1">
        <v>2069.62212</v>
      </c>
      <c r="C5162" s="1">
        <v>66.59</v>
      </c>
      <c r="D5162" s="1">
        <v>379.00796000000003</v>
      </c>
      <c r="E5162" s="1">
        <v>66.59</v>
      </c>
      <c r="F5162" s="1">
        <v>2288.13094</v>
      </c>
      <c r="G5162" s="1">
        <v>66.59</v>
      </c>
      <c r="H5162" s="1">
        <v>3388.6220199999998</v>
      </c>
    </row>
    <row r="5163" spans="1:8" x14ac:dyDescent="0.25">
      <c r="A5163" s="1">
        <v>66.599999999999994</v>
      </c>
      <c r="B5163" s="1">
        <v>1926.24308</v>
      </c>
      <c r="C5163" s="1">
        <v>66.599999999999994</v>
      </c>
      <c r="D5163" s="1">
        <v>1977.4904799999999</v>
      </c>
      <c r="E5163" s="1">
        <v>66.599999999999994</v>
      </c>
      <c r="F5163" s="1">
        <v>1403.12114</v>
      </c>
      <c r="G5163" s="1">
        <v>66.599999999999994</v>
      </c>
      <c r="H5163" s="1">
        <v>2402.0047500000001</v>
      </c>
    </row>
    <row r="5164" spans="1:8" x14ac:dyDescent="0.25">
      <c r="A5164" s="1">
        <v>66.61</v>
      </c>
      <c r="B5164" s="1">
        <v>2070.6506399999998</v>
      </c>
      <c r="C5164" s="1">
        <v>66.61</v>
      </c>
      <c r="D5164" s="1">
        <v>1382.4897900000001</v>
      </c>
      <c r="E5164" s="1">
        <v>66.61</v>
      </c>
      <c r="F5164" s="1">
        <v>1709.0587399999999</v>
      </c>
      <c r="G5164" s="1">
        <v>66.61</v>
      </c>
      <c r="H5164" s="1">
        <v>877.27868000000001</v>
      </c>
    </row>
    <row r="5165" spans="1:8" x14ac:dyDescent="0.25">
      <c r="A5165" s="1">
        <v>66.62</v>
      </c>
      <c r="B5165" s="1">
        <v>762.49640999999997</v>
      </c>
      <c r="C5165" s="1">
        <v>66.62</v>
      </c>
      <c r="D5165" s="1">
        <v>1477.69751</v>
      </c>
      <c r="E5165" s="1">
        <v>66.62</v>
      </c>
      <c r="F5165" s="1">
        <v>2782.95514</v>
      </c>
      <c r="G5165" s="1">
        <v>66.62</v>
      </c>
      <c r="H5165" s="1">
        <v>2750.0787999999998</v>
      </c>
    </row>
    <row r="5166" spans="1:8" x14ac:dyDescent="0.25">
      <c r="A5166" s="1">
        <v>66.63</v>
      </c>
      <c r="B5166" s="1">
        <v>2676.0803700000001</v>
      </c>
      <c r="C5166" s="1">
        <v>66.63</v>
      </c>
      <c r="D5166" s="1">
        <v>1507.49503</v>
      </c>
      <c r="E5166" s="1">
        <v>66.63</v>
      </c>
      <c r="F5166" s="1">
        <v>2424.9311400000001</v>
      </c>
      <c r="G5166" s="1">
        <v>66.63</v>
      </c>
      <c r="H5166" s="1">
        <v>2493.0545299999999</v>
      </c>
    </row>
    <row r="5167" spans="1:8" x14ac:dyDescent="0.25">
      <c r="A5167" s="1">
        <v>66.64</v>
      </c>
      <c r="B5167" s="1">
        <v>3227.8739399999999</v>
      </c>
      <c r="C5167" s="1">
        <v>66.64</v>
      </c>
      <c r="D5167" s="1">
        <v>289.13740999999999</v>
      </c>
      <c r="E5167" s="1">
        <v>66.64</v>
      </c>
      <c r="F5167" s="1">
        <v>2746.23974</v>
      </c>
      <c r="G5167" s="1">
        <v>66.64</v>
      </c>
      <c r="H5167" s="1">
        <v>2736.53485</v>
      </c>
    </row>
    <row r="5168" spans="1:8" x14ac:dyDescent="0.25">
      <c r="A5168" s="1">
        <v>66.650000000000006</v>
      </c>
      <c r="B5168" s="1">
        <v>2051.9625000000001</v>
      </c>
      <c r="C5168" s="1">
        <v>66.650000000000006</v>
      </c>
      <c r="D5168" s="1">
        <v>1436.2673299999999</v>
      </c>
      <c r="E5168" s="1">
        <v>66.650000000000006</v>
      </c>
      <c r="F5168" s="1">
        <v>2412.85754</v>
      </c>
      <c r="G5168" s="1">
        <v>66.650000000000006</v>
      </c>
      <c r="H5168" s="1">
        <v>2551.5777800000001</v>
      </c>
    </row>
    <row r="5169" spans="1:8" x14ac:dyDescent="0.25">
      <c r="A5169" s="1">
        <v>66.66</v>
      </c>
      <c r="B5169" s="1">
        <v>1257.60706</v>
      </c>
      <c r="C5169" s="1">
        <v>66.66</v>
      </c>
      <c r="D5169" s="1">
        <v>1467.5768499999999</v>
      </c>
      <c r="E5169" s="1">
        <v>66.66</v>
      </c>
      <c r="F5169" s="1">
        <v>1896.3079399999999</v>
      </c>
      <c r="G5169" s="1">
        <v>66.66</v>
      </c>
      <c r="H5169" s="1">
        <v>3257.60691</v>
      </c>
    </row>
    <row r="5170" spans="1:8" x14ac:dyDescent="0.25">
      <c r="A5170" s="1">
        <v>66.67</v>
      </c>
      <c r="B5170" s="1">
        <v>2055.8590300000001</v>
      </c>
      <c r="C5170" s="1">
        <v>66.67</v>
      </c>
      <c r="D5170" s="1">
        <v>393.56097</v>
      </c>
      <c r="E5170" s="1">
        <v>66.67</v>
      </c>
      <c r="F5170" s="1">
        <v>1325.51054</v>
      </c>
      <c r="G5170" s="1">
        <v>66.67</v>
      </c>
      <c r="H5170" s="1">
        <v>792.60423000000003</v>
      </c>
    </row>
    <row r="5171" spans="1:8" x14ac:dyDescent="0.25">
      <c r="A5171" s="1">
        <v>66.680000000000007</v>
      </c>
      <c r="B5171" s="1">
        <v>2393.4727899999998</v>
      </c>
      <c r="C5171" s="1">
        <v>66.680000000000007</v>
      </c>
      <c r="D5171" s="1">
        <v>857.80669999999998</v>
      </c>
      <c r="E5171" s="1">
        <v>66.680000000000007</v>
      </c>
      <c r="F5171" s="1">
        <v>2978.0365400000001</v>
      </c>
      <c r="G5171" s="1">
        <v>66.680000000000007</v>
      </c>
      <c r="H5171" s="1">
        <v>1001.53056</v>
      </c>
    </row>
    <row r="5172" spans="1:8" x14ac:dyDescent="0.25">
      <c r="A5172" s="1">
        <v>66.69</v>
      </c>
      <c r="B5172" s="1">
        <v>2365.1785599999998</v>
      </c>
      <c r="C5172" s="1">
        <v>66.69</v>
      </c>
      <c r="D5172" s="1">
        <v>528.23742000000004</v>
      </c>
      <c r="E5172" s="1">
        <v>66.69</v>
      </c>
      <c r="F5172" s="1">
        <v>2206.2787400000002</v>
      </c>
      <c r="G5172" s="1">
        <v>66.69</v>
      </c>
      <c r="H5172" s="1">
        <v>2716.8272900000002</v>
      </c>
    </row>
    <row r="5173" spans="1:8" x14ac:dyDescent="0.25">
      <c r="A5173" s="1">
        <v>66.7</v>
      </c>
      <c r="B5173" s="1">
        <v>-212.21727999999999</v>
      </c>
      <c r="C5173" s="1">
        <v>66.7</v>
      </c>
      <c r="D5173" s="1">
        <v>1339.9051400000001</v>
      </c>
      <c r="E5173" s="1">
        <v>66.7</v>
      </c>
      <c r="F5173" s="1">
        <v>-546.96346000000005</v>
      </c>
      <c r="G5173" s="1">
        <v>66.7</v>
      </c>
      <c r="H5173" s="1">
        <v>1593.37401</v>
      </c>
    </row>
    <row r="5174" spans="1:8" x14ac:dyDescent="0.25">
      <c r="A5174" s="1">
        <v>66.709999999999994</v>
      </c>
      <c r="B5174" s="1">
        <v>1145.2142799999999</v>
      </c>
      <c r="C5174" s="1">
        <v>66.709999999999994</v>
      </c>
      <c r="D5174" s="1">
        <v>571.16265999999996</v>
      </c>
      <c r="E5174" s="1">
        <v>66.709999999999994</v>
      </c>
      <c r="F5174" s="1">
        <v>2445.24674</v>
      </c>
      <c r="G5174" s="1">
        <v>66.709999999999994</v>
      </c>
      <c r="H5174" s="1">
        <v>799.82313999999997</v>
      </c>
    </row>
    <row r="5175" spans="1:8" x14ac:dyDescent="0.25">
      <c r="A5175" s="1">
        <v>66.72</v>
      </c>
      <c r="B5175" s="1">
        <v>2120.4520499999999</v>
      </c>
      <c r="C5175" s="1">
        <v>66.72</v>
      </c>
      <c r="D5175" s="1">
        <v>1735.98118</v>
      </c>
      <c r="E5175" s="1">
        <v>66.72</v>
      </c>
      <c r="F5175" s="1">
        <v>2058.5997400000001</v>
      </c>
      <c r="G5175" s="1">
        <v>66.72</v>
      </c>
      <c r="H5175" s="1">
        <v>1005.49746</v>
      </c>
    </row>
    <row r="5176" spans="1:8" x14ac:dyDescent="0.25">
      <c r="A5176" s="1">
        <v>66.73</v>
      </c>
      <c r="B5176" s="1">
        <v>2378.3492099999999</v>
      </c>
      <c r="C5176" s="1">
        <v>66.73</v>
      </c>
      <c r="D5176" s="1">
        <v>1291.8937100000001</v>
      </c>
      <c r="E5176" s="1">
        <v>66.73</v>
      </c>
      <c r="F5176" s="1">
        <v>1534.1367399999999</v>
      </c>
      <c r="G5176" s="1">
        <v>66.73</v>
      </c>
      <c r="H5176" s="1">
        <v>1435.3709899999999</v>
      </c>
    </row>
    <row r="5177" spans="1:8" x14ac:dyDescent="0.25">
      <c r="A5177" s="1">
        <v>66.739999999999995</v>
      </c>
      <c r="B5177" s="1">
        <v>3325.92398</v>
      </c>
      <c r="C5177" s="1">
        <v>66.739999999999995</v>
      </c>
      <c r="D5177" s="1">
        <v>1066.54323</v>
      </c>
      <c r="E5177" s="1">
        <v>66.739999999999995</v>
      </c>
      <c r="F5177" s="1">
        <v>1694.80414</v>
      </c>
      <c r="G5177" s="1">
        <v>66.739999999999995</v>
      </c>
      <c r="H5177" s="1">
        <v>603.16132000000005</v>
      </c>
    </row>
    <row r="5178" spans="1:8" x14ac:dyDescent="0.25">
      <c r="A5178" s="1">
        <v>66.75</v>
      </c>
      <c r="B5178" s="1">
        <v>1172.0996</v>
      </c>
      <c r="C5178" s="1">
        <v>66.75</v>
      </c>
      <c r="D5178" s="1">
        <v>1540.63275</v>
      </c>
      <c r="E5178" s="1">
        <v>66.75</v>
      </c>
      <c r="F5178" s="1">
        <v>1975.5299399999999</v>
      </c>
      <c r="G5178" s="1">
        <v>66.75</v>
      </c>
      <c r="H5178" s="1">
        <v>707.34144000000003</v>
      </c>
    </row>
    <row r="5179" spans="1:8" x14ac:dyDescent="0.25">
      <c r="A5179" s="1">
        <v>66.760000000000005</v>
      </c>
      <c r="B5179" s="1">
        <v>1690.8527999999999</v>
      </c>
      <c r="C5179" s="1">
        <v>66.760000000000005</v>
      </c>
      <c r="D5179" s="1">
        <v>1212.6258700000001</v>
      </c>
      <c r="E5179" s="1">
        <v>66.760000000000005</v>
      </c>
      <c r="F5179" s="1">
        <v>1437.57754</v>
      </c>
      <c r="G5179" s="1">
        <v>66.760000000000005</v>
      </c>
      <c r="H5179" s="1">
        <v>1681.05297</v>
      </c>
    </row>
    <row r="5180" spans="1:8" x14ac:dyDescent="0.25">
      <c r="A5180" s="1">
        <v>66.77</v>
      </c>
      <c r="B5180" s="1">
        <v>2353.1770000000001</v>
      </c>
      <c r="C5180" s="1">
        <v>66.77</v>
      </c>
      <c r="D5180" s="1">
        <v>625.08780000000002</v>
      </c>
      <c r="E5180" s="1">
        <v>66.77</v>
      </c>
      <c r="F5180" s="1">
        <v>1673.42074</v>
      </c>
      <c r="G5180" s="1">
        <v>66.77</v>
      </c>
      <c r="H5180" s="1">
        <v>2097.8243000000002</v>
      </c>
    </row>
    <row r="5181" spans="1:8" x14ac:dyDescent="0.25">
      <c r="A5181" s="1">
        <v>66.78</v>
      </c>
      <c r="B5181" s="1">
        <v>1376.7644</v>
      </c>
      <c r="C5181" s="1">
        <v>66.78</v>
      </c>
      <c r="D5181" s="1">
        <v>-423.04268000000002</v>
      </c>
      <c r="E5181" s="1">
        <v>66.78</v>
      </c>
      <c r="F5181" s="1">
        <v>1600.4193399999999</v>
      </c>
      <c r="G5181" s="1">
        <v>66.78</v>
      </c>
      <c r="H5181" s="1">
        <v>2302.9518200000002</v>
      </c>
    </row>
    <row r="5182" spans="1:8" x14ac:dyDescent="0.25">
      <c r="A5182" s="1">
        <v>66.790000000000006</v>
      </c>
      <c r="B5182" s="1">
        <v>1849.6614</v>
      </c>
      <c r="C5182" s="1">
        <v>66.790000000000006</v>
      </c>
      <c r="D5182" s="1">
        <v>1745.76684</v>
      </c>
      <c r="E5182" s="1">
        <v>66.790000000000006</v>
      </c>
      <c r="F5182" s="1">
        <v>1991.31774</v>
      </c>
      <c r="G5182" s="1">
        <v>66.790000000000006</v>
      </c>
      <c r="H5182" s="1">
        <v>3143.9907499999999</v>
      </c>
    </row>
    <row r="5183" spans="1:8" x14ac:dyDescent="0.25">
      <c r="A5183" s="1">
        <v>66.8</v>
      </c>
      <c r="B5183" s="1">
        <v>1794.3588</v>
      </c>
      <c r="C5183" s="1">
        <v>66.8</v>
      </c>
      <c r="D5183" s="1">
        <v>3308.5543600000001</v>
      </c>
      <c r="E5183" s="1">
        <v>66.8</v>
      </c>
      <c r="F5183" s="1">
        <v>1536.51314</v>
      </c>
      <c r="G5183" s="1">
        <v>66.8</v>
      </c>
      <c r="H5183" s="1">
        <v>1594.4210800000001</v>
      </c>
    </row>
    <row r="5184" spans="1:8" x14ac:dyDescent="0.25">
      <c r="A5184" s="1">
        <v>66.81</v>
      </c>
      <c r="B5184" s="1">
        <v>2519.9382000000001</v>
      </c>
      <c r="C5184" s="1">
        <v>66.81</v>
      </c>
      <c r="D5184" s="1">
        <v>3382.2140899999999</v>
      </c>
      <c r="E5184" s="1">
        <v>66.81</v>
      </c>
      <c r="F5184" s="1">
        <v>1424.9049399999999</v>
      </c>
      <c r="G5184" s="1">
        <v>66.81</v>
      </c>
      <c r="H5184" s="1">
        <v>959.54200000000003</v>
      </c>
    </row>
    <row r="5185" spans="1:8" x14ac:dyDescent="0.25">
      <c r="A5185" s="1">
        <v>66.819999999999993</v>
      </c>
      <c r="B5185" s="1">
        <v>2773.7696000000001</v>
      </c>
      <c r="C5185" s="1">
        <v>66.819999999999993</v>
      </c>
      <c r="D5185" s="1">
        <v>724.85841000000005</v>
      </c>
      <c r="E5185" s="1">
        <v>66.819999999999993</v>
      </c>
      <c r="F5185" s="1">
        <v>2572.9487399999998</v>
      </c>
      <c r="G5185" s="1">
        <v>66.819999999999993</v>
      </c>
      <c r="H5185" s="1">
        <v>1165.4215300000001</v>
      </c>
    </row>
    <row r="5186" spans="1:8" x14ac:dyDescent="0.25">
      <c r="A5186" s="1">
        <v>66.83</v>
      </c>
      <c r="B5186" s="1">
        <v>1198.3984</v>
      </c>
      <c r="C5186" s="1">
        <v>66.83</v>
      </c>
      <c r="D5186" s="1">
        <v>304.17572999999999</v>
      </c>
      <c r="E5186" s="1">
        <v>66.83</v>
      </c>
      <c r="F5186" s="1">
        <v>150.44213999999999</v>
      </c>
      <c r="G5186" s="1">
        <v>66.83</v>
      </c>
      <c r="H5186" s="1">
        <v>339.61784999999998</v>
      </c>
    </row>
    <row r="5187" spans="1:8" x14ac:dyDescent="0.25">
      <c r="A5187" s="1">
        <v>66.84</v>
      </c>
      <c r="B5187" s="1">
        <v>1226.2728</v>
      </c>
      <c r="C5187" s="1">
        <v>66.84</v>
      </c>
      <c r="D5187" s="1">
        <v>1352.9266500000001</v>
      </c>
      <c r="E5187" s="1">
        <v>66.84</v>
      </c>
      <c r="F5187" s="1">
        <v>681.48054000000002</v>
      </c>
      <c r="G5187" s="1">
        <v>66.84</v>
      </c>
      <c r="H5187" s="1">
        <v>1746.77658</v>
      </c>
    </row>
    <row r="5188" spans="1:8" x14ac:dyDescent="0.25">
      <c r="A5188" s="1">
        <v>66.849999999999994</v>
      </c>
      <c r="B5188" s="1">
        <v>2857.4771999999998</v>
      </c>
      <c r="C5188" s="1">
        <v>66.849999999999994</v>
      </c>
      <c r="D5188" s="1">
        <v>3249.9263700000001</v>
      </c>
      <c r="E5188" s="1">
        <v>66.849999999999994</v>
      </c>
      <c r="F5188" s="1">
        <v>1965.3769400000001</v>
      </c>
      <c r="G5188" s="1">
        <v>66.849999999999994</v>
      </c>
      <c r="H5188" s="1">
        <v>1025.6509100000001</v>
      </c>
    </row>
    <row r="5189" spans="1:8" x14ac:dyDescent="0.25">
      <c r="A5189" s="1">
        <v>66.86</v>
      </c>
      <c r="B5189" s="1">
        <v>1414.694</v>
      </c>
      <c r="C5189" s="1">
        <v>66.86</v>
      </c>
      <c r="D5189" s="1">
        <v>1202.0497</v>
      </c>
      <c r="E5189" s="1">
        <v>66.86</v>
      </c>
      <c r="F5189" s="1">
        <v>2320.5723400000002</v>
      </c>
      <c r="G5189" s="1">
        <v>66.86</v>
      </c>
      <c r="H5189" s="1">
        <v>419.18662999999998</v>
      </c>
    </row>
    <row r="5190" spans="1:8" x14ac:dyDescent="0.25">
      <c r="A5190" s="1">
        <v>66.87</v>
      </c>
      <c r="B5190" s="1">
        <v>1563.2909999999999</v>
      </c>
      <c r="C5190" s="1">
        <v>66.87</v>
      </c>
      <c r="D5190" s="1">
        <v>854.40742</v>
      </c>
      <c r="E5190" s="1">
        <v>66.87</v>
      </c>
      <c r="F5190" s="1">
        <v>1601.35034</v>
      </c>
      <c r="G5190" s="1">
        <v>66.87</v>
      </c>
      <c r="H5190" s="1">
        <v>751.04916000000003</v>
      </c>
    </row>
    <row r="5191" spans="1:8" x14ac:dyDescent="0.25">
      <c r="A5191" s="1">
        <v>66.88</v>
      </c>
      <c r="B5191" s="1">
        <v>1187.7506000000001</v>
      </c>
      <c r="C5191" s="1">
        <v>66.88</v>
      </c>
      <c r="D5191" s="1">
        <v>1182.93714</v>
      </c>
      <c r="E5191" s="1">
        <v>66.88</v>
      </c>
      <c r="F5191" s="1">
        <v>1458.6549399999999</v>
      </c>
      <c r="G5191" s="1">
        <v>66.88</v>
      </c>
      <c r="H5191" s="1">
        <v>2857.1042900000002</v>
      </c>
    </row>
    <row r="5192" spans="1:8" x14ac:dyDescent="0.25">
      <c r="A5192" s="1">
        <v>66.89</v>
      </c>
      <c r="B5192" s="1">
        <v>1104.3620000000001</v>
      </c>
      <c r="C5192" s="1">
        <v>66.89</v>
      </c>
      <c r="D5192" s="1">
        <v>1384.4680599999999</v>
      </c>
      <c r="E5192" s="1">
        <v>66.89</v>
      </c>
      <c r="F5192" s="1">
        <v>1794.1107400000001</v>
      </c>
      <c r="G5192" s="1">
        <v>66.89</v>
      </c>
      <c r="H5192" s="1">
        <v>2053.8398099999999</v>
      </c>
    </row>
    <row r="5193" spans="1:8" x14ac:dyDescent="0.25">
      <c r="A5193" s="1">
        <v>66.900000000000006</v>
      </c>
      <c r="B5193" s="1">
        <v>2591.683</v>
      </c>
      <c r="C5193" s="1">
        <v>66.900000000000006</v>
      </c>
      <c r="D5193" s="1">
        <v>2079.95739</v>
      </c>
      <c r="E5193" s="1">
        <v>66.900000000000006</v>
      </c>
      <c r="F5193" s="1">
        <v>1939.8595399999999</v>
      </c>
      <c r="G5193" s="1">
        <v>66.900000000000006</v>
      </c>
      <c r="H5193" s="1">
        <v>2685.6861399999998</v>
      </c>
    </row>
    <row r="5194" spans="1:8" x14ac:dyDescent="0.25">
      <c r="A5194" s="1">
        <v>66.91</v>
      </c>
      <c r="B5194" s="1">
        <v>1432.9523999999999</v>
      </c>
      <c r="C5194" s="1">
        <v>66.91</v>
      </c>
      <c r="D5194" s="1">
        <v>359.34631000000002</v>
      </c>
      <c r="E5194" s="1">
        <v>66.91</v>
      </c>
      <c r="F5194" s="1">
        <v>-492.42565999999999</v>
      </c>
      <c r="G5194" s="1">
        <v>66.91</v>
      </c>
      <c r="H5194" s="1">
        <v>1790.5596599999999</v>
      </c>
    </row>
    <row r="5195" spans="1:8" x14ac:dyDescent="0.25">
      <c r="A5195" s="1">
        <v>66.92</v>
      </c>
      <c r="B5195" s="1">
        <v>1857.155</v>
      </c>
      <c r="C5195" s="1">
        <v>66.92</v>
      </c>
      <c r="D5195" s="1">
        <v>658.18203000000005</v>
      </c>
      <c r="E5195" s="1">
        <v>66.92</v>
      </c>
      <c r="F5195" s="1">
        <v>773.14714000000004</v>
      </c>
      <c r="G5195" s="1">
        <v>66.92</v>
      </c>
      <c r="H5195" s="1">
        <v>1420.53739</v>
      </c>
    </row>
    <row r="5196" spans="1:8" x14ac:dyDescent="0.25">
      <c r="A5196" s="1">
        <v>66.930000000000007</v>
      </c>
      <c r="B5196" s="1">
        <v>1900.5306</v>
      </c>
      <c r="C5196" s="1">
        <v>66.930000000000007</v>
      </c>
      <c r="D5196" s="1">
        <v>1485.0969500000001</v>
      </c>
      <c r="E5196" s="1">
        <v>66.930000000000007</v>
      </c>
      <c r="F5196" s="1">
        <v>787.15434000000005</v>
      </c>
      <c r="G5196" s="1">
        <v>66.930000000000007</v>
      </c>
      <c r="H5196" s="1">
        <v>1355.49892</v>
      </c>
    </row>
    <row r="5197" spans="1:8" x14ac:dyDescent="0.25">
      <c r="A5197" s="1">
        <v>66.94</v>
      </c>
      <c r="B5197" s="1">
        <v>1659.0591999999999</v>
      </c>
      <c r="C5197" s="1">
        <v>66.94</v>
      </c>
      <c r="D5197" s="1">
        <v>1760.4364700000001</v>
      </c>
      <c r="E5197" s="1">
        <v>66.94</v>
      </c>
      <c r="F5197" s="1">
        <v>482.08933999999999</v>
      </c>
      <c r="G5197" s="1">
        <v>66.94</v>
      </c>
      <c r="H5197" s="1">
        <v>1477.4428399999999</v>
      </c>
    </row>
    <row r="5198" spans="1:8" x14ac:dyDescent="0.25">
      <c r="A5198" s="1">
        <v>66.95</v>
      </c>
      <c r="B5198" s="1">
        <v>1006.696</v>
      </c>
      <c r="C5198" s="1">
        <v>66.95</v>
      </c>
      <c r="D5198" s="1">
        <v>1515.2552000000001</v>
      </c>
      <c r="E5198" s="1">
        <v>66.95</v>
      </c>
      <c r="F5198" s="1">
        <v>2457.33014</v>
      </c>
      <c r="G5198" s="1">
        <v>66.95</v>
      </c>
      <c r="H5198" s="1">
        <v>2210.72777</v>
      </c>
    </row>
    <row r="5199" spans="1:8" x14ac:dyDescent="0.25">
      <c r="A5199" s="1">
        <v>66.959999999999994</v>
      </c>
      <c r="B5199" s="1">
        <v>1583.0924</v>
      </c>
      <c r="C5199" s="1">
        <v>66.959999999999994</v>
      </c>
      <c r="D5199" s="1">
        <v>2161.7861200000002</v>
      </c>
      <c r="E5199" s="1">
        <v>66.959999999999994</v>
      </c>
      <c r="F5199" s="1">
        <v>1769.18894</v>
      </c>
      <c r="G5199" s="1">
        <v>66.959999999999994</v>
      </c>
      <c r="H5199" s="1">
        <v>1952.9809</v>
      </c>
    </row>
    <row r="5200" spans="1:8" x14ac:dyDescent="0.25">
      <c r="A5200" s="1">
        <v>66.97</v>
      </c>
      <c r="B5200" s="1">
        <v>1514.7005999999999</v>
      </c>
      <c r="C5200" s="1">
        <v>66.97</v>
      </c>
      <c r="D5200" s="1">
        <v>1749.3262400000001</v>
      </c>
      <c r="E5200" s="1">
        <v>66.97</v>
      </c>
      <c r="F5200" s="1">
        <v>2273.4531400000001</v>
      </c>
      <c r="G5200" s="1">
        <v>66.97</v>
      </c>
      <c r="H5200" s="1">
        <v>2006.85202</v>
      </c>
    </row>
    <row r="5201" spans="1:8" x14ac:dyDescent="0.25">
      <c r="A5201" s="1">
        <v>66.98</v>
      </c>
      <c r="B5201" s="1">
        <v>1394.095</v>
      </c>
      <c r="C5201" s="1">
        <v>66.98</v>
      </c>
      <c r="D5201" s="1">
        <v>1084.29456</v>
      </c>
      <c r="E5201" s="1">
        <v>66.98</v>
      </c>
      <c r="F5201" s="1">
        <v>1284.82374</v>
      </c>
      <c r="G5201" s="1">
        <v>66.98</v>
      </c>
      <c r="H5201" s="1">
        <v>1232.2137499999999</v>
      </c>
    </row>
    <row r="5202" spans="1:8" x14ac:dyDescent="0.25">
      <c r="A5202" s="1">
        <v>66.989999999999995</v>
      </c>
      <c r="B5202" s="1">
        <v>1409.3391999999999</v>
      </c>
      <c r="C5202" s="1">
        <v>66.989999999999995</v>
      </c>
      <c r="D5202" s="1">
        <v>622.17969000000005</v>
      </c>
      <c r="E5202" s="1">
        <v>66.989999999999995</v>
      </c>
      <c r="F5202" s="1">
        <v>1773.5931399999999</v>
      </c>
      <c r="G5202" s="1">
        <v>66.989999999999995</v>
      </c>
      <c r="H5202" s="1">
        <v>562.14268000000004</v>
      </c>
    </row>
    <row r="5203" spans="1:8" x14ac:dyDescent="0.25">
      <c r="A5203" s="1">
        <v>67</v>
      </c>
      <c r="B5203" s="1">
        <v>546.11659999999995</v>
      </c>
      <c r="C5203" s="1">
        <v>67</v>
      </c>
      <c r="D5203" s="1">
        <v>1947.12861</v>
      </c>
      <c r="E5203" s="1">
        <v>67</v>
      </c>
      <c r="F5203" s="1">
        <v>1204.4069400000001</v>
      </c>
      <c r="G5203" s="1">
        <v>67</v>
      </c>
      <c r="H5203" s="1">
        <v>1997.713</v>
      </c>
    </row>
    <row r="5204" spans="1:8" x14ac:dyDescent="0.25">
      <c r="A5204" s="1">
        <v>67.010000000000005</v>
      </c>
      <c r="B5204" s="1">
        <v>1473.7303999999999</v>
      </c>
      <c r="C5204" s="1">
        <v>67.010000000000005</v>
      </c>
      <c r="D5204" s="1">
        <v>1997.2729300000001</v>
      </c>
      <c r="E5204" s="1">
        <v>67.010000000000005</v>
      </c>
      <c r="F5204" s="1">
        <v>1874.3353400000001</v>
      </c>
      <c r="G5204" s="1">
        <v>67.010000000000005</v>
      </c>
      <c r="H5204" s="1">
        <v>1354.40293</v>
      </c>
    </row>
    <row r="5205" spans="1:8" x14ac:dyDescent="0.25">
      <c r="A5205" s="1">
        <v>67.02</v>
      </c>
      <c r="B5205" s="1">
        <v>1080.153</v>
      </c>
      <c r="C5205" s="1">
        <v>67.02</v>
      </c>
      <c r="D5205" s="1">
        <v>698.45225000000005</v>
      </c>
      <c r="E5205" s="1">
        <v>67.02</v>
      </c>
      <c r="F5205" s="1">
        <v>1506.12574</v>
      </c>
      <c r="G5205" s="1">
        <v>67.02</v>
      </c>
      <c r="H5205" s="1">
        <v>2733.0460499999999</v>
      </c>
    </row>
    <row r="5206" spans="1:8" x14ac:dyDescent="0.25">
      <c r="A5206" s="1">
        <v>67.03</v>
      </c>
      <c r="B5206" s="1">
        <v>1826.3476000000001</v>
      </c>
      <c r="C5206" s="1">
        <v>67.03</v>
      </c>
      <c r="D5206" s="1">
        <v>641.98838000000001</v>
      </c>
      <c r="E5206" s="1">
        <v>67.03</v>
      </c>
      <c r="F5206" s="1">
        <v>765.50714000000005</v>
      </c>
      <c r="G5206" s="1">
        <v>67.03</v>
      </c>
      <c r="H5206" s="1">
        <v>3621.34078</v>
      </c>
    </row>
    <row r="5207" spans="1:8" x14ac:dyDescent="0.25">
      <c r="A5207" s="1">
        <v>67.040000000000006</v>
      </c>
      <c r="B5207" s="1">
        <v>2292.9558000000002</v>
      </c>
      <c r="C5207" s="1">
        <v>67.040000000000006</v>
      </c>
      <c r="D5207" s="1">
        <v>950.60270000000003</v>
      </c>
      <c r="E5207" s="1">
        <v>67.040000000000006</v>
      </c>
      <c r="F5207" s="1">
        <v>1077.12834</v>
      </c>
      <c r="G5207" s="1">
        <v>67.040000000000006</v>
      </c>
      <c r="H5207" s="1">
        <v>1833.6949099999999</v>
      </c>
    </row>
    <row r="5208" spans="1:8" x14ac:dyDescent="0.25">
      <c r="A5208" s="1">
        <v>67.05</v>
      </c>
      <c r="B5208" s="1">
        <v>1434.8666000000001</v>
      </c>
      <c r="C5208" s="1">
        <v>67.05</v>
      </c>
      <c r="D5208" s="1">
        <v>1656.37842</v>
      </c>
      <c r="E5208" s="1">
        <v>67.05</v>
      </c>
      <c r="F5208" s="1">
        <v>1569.1823400000001</v>
      </c>
      <c r="G5208" s="1">
        <v>67.05</v>
      </c>
      <c r="H5208" s="1">
        <v>1745.05603</v>
      </c>
    </row>
    <row r="5209" spans="1:8" x14ac:dyDescent="0.25">
      <c r="A5209" s="1">
        <v>67.06</v>
      </c>
      <c r="B5209" s="1">
        <v>2129.0787999999998</v>
      </c>
      <c r="C5209" s="1">
        <v>67.06</v>
      </c>
      <c r="D5209" s="1">
        <v>195.99513999999999</v>
      </c>
      <c r="E5209" s="1">
        <v>67.06</v>
      </c>
      <c r="F5209" s="1">
        <v>962.05673999999999</v>
      </c>
      <c r="G5209" s="1">
        <v>67.06</v>
      </c>
      <c r="H5209" s="1">
        <v>2332.1757600000001</v>
      </c>
    </row>
    <row r="5210" spans="1:8" x14ac:dyDescent="0.25">
      <c r="A5210" s="1">
        <v>67.069999999999993</v>
      </c>
      <c r="B5210" s="1">
        <v>730.66079999999999</v>
      </c>
      <c r="C5210" s="1">
        <v>67.069999999999993</v>
      </c>
      <c r="D5210" s="1">
        <v>910.74225999999999</v>
      </c>
      <c r="E5210" s="1">
        <v>67.069999999999993</v>
      </c>
      <c r="F5210" s="1">
        <v>1617.96174</v>
      </c>
      <c r="G5210" s="1">
        <v>67.069999999999993</v>
      </c>
      <c r="H5210" s="1">
        <v>3386.52529</v>
      </c>
    </row>
    <row r="5211" spans="1:8" x14ac:dyDescent="0.25">
      <c r="A5211" s="1">
        <v>67.08</v>
      </c>
      <c r="B5211" s="1">
        <v>1059.2806</v>
      </c>
      <c r="C5211" s="1">
        <v>67.08</v>
      </c>
      <c r="D5211" s="1">
        <v>519.66899000000001</v>
      </c>
      <c r="E5211" s="1">
        <v>67.08</v>
      </c>
      <c r="F5211" s="1">
        <v>1851.01514</v>
      </c>
      <c r="G5211" s="1">
        <v>67.08</v>
      </c>
      <c r="H5211" s="1">
        <v>2507.2550099999999</v>
      </c>
    </row>
    <row r="5212" spans="1:8" x14ac:dyDescent="0.25">
      <c r="A5212" s="1">
        <v>67.09</v>
      </c>
      <c r="B5212" s="1">
        <v>1558.8184000000001</v>
      </c>
      <c r="C5212" s="1">
        <v>67.09</v>
      </c>
      <c r="D5212" s="1">
        <v>-171.04608999999999</v>
      </c>
      <c r="E5212" s="1">
        <v>67.09</v>
      </c>
      <c r="F5212" s="1">
        <v>1147.3985399999999</v>
      </c>
      <c r="G5212" s="1">
        <v>67.09</v>
      </c>
      <c r="H5212" s="1">
        <v>1292.4475399999999</v>
      </c>
    </row>
    <row r="5213" spans="1:8" x14ac:dyDescent="0.25">
      <c r="A5213" s="1">
        <v>67.099999999999994</v>
      </c>
      <c r="B5213" s="1">
        <v>1336.989</v>
      </c>
      <c r="C5213" s="1">
        <v>67.099999999999994</v>
      </c>
      <c r="D5213" s="1">
        <v>1658.4992299999999</v>
      </c>
      <c r="E5213" s="1">
        <v>67.099999999999994</v>
      </c>
      <c r="F5213" s="1">
        <v>-424.61646000000002</v>
      </c>
      <c r="G5213" s="1">
        <v>67.099999999999994</v>
      </c>
      <c r="H5213" s="1">
        <v>1139.19607</v>
      </c>
    </row>
    <row r="5214" spans="1:8" x14ac:dyDescent="0.25">
      <c r="A5214" s="1">
        <v>67.11</v>
      </c>
      <c r="B5214" s="1">
        <v>1533.2324000000001</v>
      </c>
      <c r="C5214" s="1">
        <v>67.11</v>
      </c>
      <c r="D5214" s="1">
        <v>2036.1759500000001</v>
      </c>
      <c r="E5214" s="1">
        <v>67.11</v>
      </c>
      <c r="F5214" s="1">
        <v>858.54434000000003</v>
      </c>
      <c r="G5214" s="1">
        <v>67.11</v>
      </c>
      <c r="H5214" s="1">
        <v>2212.0383900000002</v>
      </c>
    </row>
    <row r="5215" spans="1:8" x14ac:dyDescent="0.25">
      <c r="A5215" s="1">
        <v>67.12</v>
      </c>
      <c r="B5215" s="1">
        <v>2240.1368000000002</v>
      </c>
      <c r="C5215" s="1">
        <v>67.12</v>
      </c>
      <c r="D5215" s="1">
        <v>889.33447999999999</v>
      </c>
      <c r="E5215" s="1">
        <v>67.12</v>
      </c>
      <c r="F5215" s="1">
        <v>864.28653999999995</v>
      </c>
      <c r="G5215" s="1">
        <v>67.12</v>
      </c>
      <c r="H5215" s="1">
        <v>1420.1281200000001</v>
      </c>
    </row>
    <row r="5216" spans="1:8" x14ac:dyDescent="0.25">
      <c r="A5216" s="1">
        <v>67.13</v>
      </c>
      <c r="B5216" s="1">
        <v>1939.0136</v>
      </c>
      <c r="C5216" s="1">
        <v>67.13</v>
      </c>
      <c r="D5216" s="1">
        <v>2804.8627999999999</v>
      </c>
      <c r="E5216" s="1">
        <v>67.13</v>
      </c>
      <c r="F5216" s="1">
        <v>2414.71614</v>
      </c>
      <c r="G5216" s="1">
        <v>67.13</v>
      </c>
      <c r="H5216" s="1">
        <v>1835.66904</v>
      </c>
    </row>
    <row r="5217" spans="1:8" x14ac:dyDescent="0.25">
      <c r="A5217" s="1">
        <v>67.14</v>
      </c>
      <c r="B5217" s="1">
        <v>431.3152</v>
      </c>
      <c r="C5217" s="1">
        <v>67.14</v>
      </c>
      <c r="D5217" s="1">
        <v>3867.78692</v>
      </c>
      <c r="E5217" s="1">
        <v>67.14</v>
      </c>
      <c r="F5217" s="1">
        <v>2481.54234</v>
      </c>
      <c r="G5217" s="1">
        <v>67.14</v>
      </c>
      <c r="H5217" s="1">
        <v>2049.3187699999999</v>
      </c>
    </row>
    <row r="5218" spans="1:8" x14ac:dyDescent="0.25">
      <c r="A5218" s="1">
        <v>67.150000000000006</v>
      </c>
      <c r="B5218" s="1">
        <v>1856.0319999999999</v>
      </c>
      <c r="C5218" s="1">
        <v>67.150000000000006</v>
      </c>
      <c r="D5218" s="1">
        <v>620.67863999999997</v>
      </c>
      <c r="E5218" s="1">
        <v>67.150000000000006</v>
      </c>
      <c r="F5218" s="1">
        <v>1618.5509400000001</v>
      </c>
      <c r="G5218" s="1">
        <v>67.150000000000006</v>
      </c>
      <c r="H5218" s="1">
        <v>303.35890000000001</v>
      </c>
    </row>
    <row r="5219" spans="1:8" x14ac:dyDescent="0.25">
      <c r="A5219" s="1">
        <v>67.16</v>
      </c>
      <c r="B5219" s="1">
        <v>1742.8646000000001</v>
      </c>
      <c r="C5219" s="1">
        <v>67.16</v>
      </c>
      <c r="D5219" s="1">
        <v>2082.1835599999999</v>
      </c>
      <c r="E5219" s="1">
        <v>67.16</v>
      </c>
      <c r="F5219" s="1">
        <v>1533.4695400000001</v>
      </c>
      <c r="G5219" s="1">
        <v>67.16</v>
      </c>
      <c r="H5219" s="1">
        <v>3057.14842</v>
      </c>
    </row>
    <row r="5220" spans="1:8" x14ac:dyDescent="0.25">
      <c r="A5220" s="1">
        <v>67.17</v>
      </c>
      <c r="B5220" s="1">
        <v>2534.7721999999999</v>
      </c>
      <c r="C5220" s="1">
        <v>67.17</v>
      </c>
      <c r="D5220" s="1">
        <v>3356.3446899999999</v>
      </c>
      <c r="E5220" s="1">
        <v>67.17</v>
      </c>
      <c r="F5220" s="1">
        <v>894.70974000000001</v>
      </c>
      <c r="G5220" s="1">
        <v>67.17</v>
      </c>
      <c r="H5220" s="1">
        <v>2439.4603499999998</v>
      </c>
    </row>
    <row r="5221" spans="1:8" x14ac:dyDescent="0.25">
      <c r="A5221" s="1">
        <v>67.180000000000007</v>
      </c>
      <c r="B5221" s="1">
        <v>492.46420000000001</v>
      </c>
      <c r="C5221" s="1">
        <v>67.180000000000007</v>
      </c>
      <c r="D5221" s="1">
        <v>2410.8768100000002</v>
      </c>
      <c r="E5221" s="1">
        <v>67.180000000000007</v>
      </c>
      <c r="F5221" s="1">
        <v>1057.23894</v>
      </c>
      <c r="G5221" s="1">
        <v>67.180000000000007</v>
      </c>
      <c r="H5221" s="1">
        <v>1976.0622800000001</v>
      </c>
    </row>
    <row r="5222" spans="1:8" x14ac:dyDescent="0.25">
      <c r="A5222" s="1">
        <v>67.19</v>
      </c>
      <c r="B5222" s="1">
        <v>1822.1322</v>
      </c>
      <c r="C5222" s="1">
        <v>67.19</v>
      </c>
      <c r="D5222" s="1">
        <v>2065.16813</v>
      </c>
      <c r="E5222" s="1">
        <v>67.19</v>
      </c>
      <c r="F5222" s="1">
        <v>1957.5709400000001</v>
      </c>
      <c r="G5222" s="1">
        <v>67.19</v>
      </c>
      <c r="H5222" s="1">
        <v>407.762</v>
      </c>
    </row>
    <row r="5223" spans="1:8" x14ac:dyDescent="0.25">
      <c r="A5223" s="1">
        <v>67.2</v>
      </c>
      <c r="B5223" s="1">
        <v>2051.5201999999999</v>
      </c>
      <c r="C5223" s="1">
        <v>67.2</v>
      </c>
      <c r="D5223" s="1">
        <v>2234.9672500000001</v>
      </c>
      <c r="E5223" s="1">
        <v>67.2</v>
      </c>
      <c r="F5223" s="1">
        <v>951.59774000000004</v>
      </c>
      <c r="G5223" s="1">
        <v>67.2</v>
      </c>
      <c r="H5223" s="1">
        <v>1810.5425299999999</v>
      </c>
    </row>
    <row r="5224" spans="1:8" x14ac:dyDescent="0.25">
      <c r="A5224" s="1">
        <v>67.209999999999994</v>
      </c>
      <c r="B5224" s="1">
        <v>685.29939999999999</v>
      </c>
      <c r="C5224" s="1">
        <v>67.209999999999994</v>
      </c>
      <c r="D5224" s="1">
        <v>1516.19238</v>
      </c>
      <c r="E5224" s="1">
        <v>67.209999999999994</v>
      </c>
      <c r="F5224" s="1">
        <v>2653.0105400000002</v>
      </c>
      <c r="G5224" s="1">
        <v>67.209999999999994</v>
      </c>
      <c r="H5224" s="1">
        <v>1718.15705</v>
      </c>
    </row>
    <row r="5225" spans="1:8" x14ac:dyDescent="0.25">
      <c r="A5225" s="1">
        <v>67.22</v>
      </c>
      <c r="B5225" s="1">
        <v>1756.6438000000001</v>
      </c>
      <c r="C5225" s="1">
        <v>67.22</v>
      </c>
      <c r="D5225" s="1">
        <v>2091.7401</v>
      </c>
      <c r="E5225" s="1">
        <v>67.22</v>
      </c>
      <c r="F5225" s="1">
        <v>1495.32494</v>
      </c>
      <c r="G5225" s="1">
        <v>67.22</v>
      </c>
      <c r="H5225" s="1">
        <v>3272.78658</v>
      </c>
    </row>
    <row r="5226" spans="1:8" x14ac:dyDescent="0.25">
      <c r="A5226" s="1">
        <v>67.23</v>
      </c>
      <c r="B5226" s="1">
        <v>2027.3112000000001</v>
      </c>
      <c r="C5226" s="1">
        <v>67.23</v>
      </c>
      <c r="D5226" s="1">
        <v>726.50681999999995</v>
      </c>
      <c r="E5226" s="1">
        <v>67.23</v>
      </c>
      <c r="F5226" s="1">
        <v>981.18434000000002</v>
      </c>
      <c r="G5226" s="1">
        <v>67.23</v>
      </c>
      <c r="H5226" s="1">
        <v>2946.7161099999998</v>
      </c>
    </row>
    <row r="5227" spans="1:8" x14ac:dyDescent="0.25">
      <c r="A5227" s="1">
        <v>67.239999999999995</v>
      </c>
      <c r="B5227" s="1">
        <v>2159.3490000000002</v>
      </c>
      <c r="C5227" s="1">
        <v>67.239999999999995</v>
      </c>
      <c r="D5227" s="1">
        <v>1711.72254</v>
      </c>
      <c r="E5227" s="1">
        <v>67.239999999999995</v>
      </c>
      <c r="F5227" s="1">
        <v>1483.8633400000001</v>
      </c>
      <c r="G5227" s="1">
        <v>67.239999999999995</v>
      </c>
      <c r="H5227" s="1">
        <v>1916.2446299999999</v>
      </c>
    </row>
    <row r="5228" spans="1:8" x14ac:dyDescent="0.25">
      <c r="A5228" s="1">
        <v>67.25</v>
      </c>
      <c r="B5228" s="1">
        <v>1823.6815999999999</v>
      </c>
      <c r="C5228" s="1">
        <v>67.25</v>
      </c>
      <c r="D5228" s="1">
        <v>2455.2912700000002</v>
      </c>
      <c r="E5228" s="1">
        <v>67.25</v>
      </c>
      <c r="F5228" s="1">
        <v>925.53333999999995</v>
      </c>
      <c r="G5228" s="1">
        <v>67.25</v>
      </c>
      <c r="H5228" s="1">
        <v>830.18395999999996</v>
      </c>
    </row>
    <row r="5229" spans="1:8" x14ac:dyDescent="0.25">
      <c r="A5229" s="1">
        <v>67.260000000000005</v>
      </c>
      <c r="B5229" s="1">
        <v>1185.4232</v>
      </c>
      <c r="C5229" s="1">
        <v>67.260000000000005</v>
      </c>
      <c r="D5229" s="1">
        <v>2436.5357899999999</v>
      </c>
      <c r="E5229" s="1">
        <v>67.260000000000005</v>
      </c>
      <c r="F5229" s="1">
        <v>1332.01774</v>
      </c>
      <c r="G5229" s="1">
        <v>67.260000000000005</v>
      </c>
      <c r="H5229" s="1">
        <v>2259.8556899999999</v>
      </c>
    </row>
    <row r="5230" spans="1:8" x14ac:dyDescent="0.25">
      <c r="A5230" s="1">
        <v>67.27</v>
      </c>
      <c r="B5230" s="1">
        <v>1852.3894</v>
      </c>
      <c r="C5230" s="1">
        <v>67.27</v>
      </c>
      <c r="D5230" s="1">
        <v>1315.6579099999999</v>
      </c>
      <c r="E5230" s="1">
        <v>67.27</v>
      </c>
      <c r="F5230" s="1">
        <v>1569.6185399999999</v>
      </c>
      <c r="G5230" s="1">
        <v>67.27</v>
      </c>
      <c r="H5230" s="1">
        <v>2345.81981</v>
      </c>
    </row>
    <row r="5231" spans="1:8" x14ac:dyDescent="0.25">
      <c r="A5231" s="1">
        <v>67.28</v>
      </c>
      <c r="B5231" s="1">
        <v>1555.28</v>
      </c>
      <c r="C5231" s="1">
        <v>67.28</v>
      </c>
      <c r="D5231" s="1">
        <v>1262.99603</v>
      </c>
      <c r="E5231" s="1">
        <v>67.28</v>
      </c>
      <c r="F5231" s="1">
        <v>1498.67454</v>
      </c>
      <c r="G5231" s="1">
        <v>67.28</v>
      </c>
      <c r="H5231" s="1">
        <v>1960.10734</v>
      </c>
    </row>
    <row r="5232" spans="1:8" x14ac:dyDescent="0.25">
      <c r="A5232" s="1">
        <v>67.290000000000006</v>
      </c>
      <c r="B5232" s="1">
        <v>1655.7064</v>
      </c>
      <c r="C5232" s="1">
        <v>67.290000000000006</v>
      </c>
      <c r="D5232" s="1">
        <v>985.88774999999998</v>
      </c>
      <c r="E5232" s="1">
        <v>67.290000000000006</v>
      </c>
      <c r="F5232" s="1">
        <v>1389.33214</v>
      </c>
      <c r="G5232" s="1">
        <v>67.290000000000006</v>
      </c>
      <c r="H5232" s="1">
        <v>1562.76747</v>
      </c>
    </row>
    <row r="5233" spans="1:8" x14ac:dyDescent="0.25">
      <c r="A5233" s="1">
        <v>67.3</v>
      </c>
      <c r="B5233" s="1">
        <v>2038.1478</v>
      </c>
      <c r="C5233" s="1">
        <v>67.3</v>
      </c>
      <c r="D5233" s="1">
        <v>1277.9134799999999</v>
      </c>
      <c r="E5233" s="1">
        <v>67.3</v>
      </c>
      <c r="F5233" s="1">
        <v>2463.1015400000001</v>
      </c>
      <c r="G5233" s="1">
        <v>67.3</v>
      </c>
      <c r="H5233" s="1">
        <v>1067.5041900000001</v>
      </c>
    </row>
    <row r="5234" spans="1:8" x14ac:dyDescent="0.25">
      <c r="A5234" s="1">
        <v>67.31</v>
      </c>
      <c r="B5234" s="1">
        <v>2417.4576000000002</v>
      </c>
      <c r="C5234" s="1">
        <v>67.31</v>
      </c>
      <c r="D5234" s="1">
        <v>1194.0146</v>
      </c>
      <c r="E5234" s="1">
        <v>67.31</v>
      </c>
      <c r="F5234" s="1">
        <v>1828.6777400000001</v>
      </c>
      <c r="G5234" s="1">
        <v>67.31</v>
      </c>
      <c r="H5234" s="1">
        <v>1586.01712</v>
      </c>
    </row>
    <row r="5235" spans="1:8" x14ac:dyDescent="0.25">
      <c r="A5235" s="1">
        <v>67.319999999999993</v>
      </c>
      <c r="B5235" s="1">
        <v>1405.5239999999999</v>
      </c>
      <c r="C5235" s="1">
        <v>67.319999999999993</v>
      </c>
      <c r="D5235" s="1">
        <v>305.63011999999998</v>
      </c>
      <c r="E5235" s="1">
        <v>67.319999999999993</v>
      </c>
      <c r="F5235" s="1">
        <v>751.50994000000003</v>
      </c>
      <c r="G5235" s="1">
        <v>67.319999999999993</v>
      </c>
      <c r="H5235" s="1">
        <v>1782.02684</v>
      </c>
    </row>
    <row r="5236" spans="1:8" x14ac:dyDescent="0.25">
      <c r="A5236" s="1">
        <v>67.33</v>
      </c>
      <c r="B5236" s="1">
        <v>2121.3346000000001</v>
      </c>
      <c r="C5236" s="1">
        <v>67.33</v>
      </c>
      <c r="D5236" s="1">
        <v>-419.96776</v>
      </c>
      <c r="E5236" s="1">
        <v>67.33</v>
      </c>
      <c r="F5236" s="1">
        <v>2099.0391399999999</v>
      </c>
      <c r="G5236" s="1">
        <v>67.33</v>
      </c>
      <c r="H5236" s="1">
        <v>1065.73497</v>
      </c>
    </row>
    <row r="5237" spans="1:8" x14ac:dyDescent="0.25">
      <c r="A5237" s="1">
        <v>67.34</v>
      </c>
      <c r="B5237" s="1">
        <v>1634.4041999999999</v>
      </c>
      <c r="C5237" s="1">
        <v>67.34</v>
      </c>
      <c r="D5237" s="1">
        <v>1546.78457</v>
      </c>
      <c r="E5237" s="1">
        <v>67.34</v>
      </c>
      <c r="F5237" s="1">
        <v>1551.46434</v>
      </c>
      <c r="G5237" s="1">
        <v>67.34</v>
      </c>
      <c r="H5237" s="1">
        <v>677.44449999999995</v>
      </c>
    </row>
    <row r="5238" spans="1:8" x14ac:dyDescent="0.25">
      <c r="A5238" s="1">
        <v>67.349999999999994</v>
      </c>
      <c r="B5238" s="1">
        <v>1980.1010000000001</v>
      </c>
      <c r="C5238" s="1">
        <v>67.349999999999994</v>
      </c>
      <c r="D5238" s="1">
        <v>2189.53289</v>
      </c>
      <c r="E5238" s="1">
        <v>67.349999999999994</v>
      </c>
      <c r="F5238" s="1">
        <v>2339.3027400000001</v>
      </c>
      <c r="G5238" s="1">
        <v>67.349999999999994</v>
      </c>
      <c r="H5238" s="1">
        <v>1584.04982</v>
      </c>
    </row>
    <row r="5239" spans="1:8" x14ac:dyDescent="0.25">
      <c r="A5239" s="1">
        <v>67.36</v>
      </c>
      <c r="B5239" s="1">
        <v>2117.692</v>
      </c>
      <c r="C5239" s="1">
        <v>67.36</v>
      </c>
      <c r="D5239" s="1">
        <v>2414.3906099999999</v>
      </c>
      <c r="E5239" s="1">
        <v>67.36</v>
      </c>
      <c r="F5239" s="1">
        <v>199.89534</v>
      </c>
      <c r="G5239" s="1">
        <v>67.36</v>
      </c>
      <c r="H5239" s="1">
        <v>3144.3531499999999</v>
      </c>
    </row>
    <row r="5240" spans="1:8" x14ac:dyDescent="0.25">
      <c r="A5240" s="1">
        <v>67.37</v>
      </c>
      <c r="B5240" s="1">
        <v>2693.5839999999998</v>
      </c>
      <c r="C5240" s="1">
        <v>67.37</v>
      </c>
      <c r="D5240" s="1">
        <v>1300.8369299999999</v>
      </c>
      <c r="E5240" s="1">
        <v>67.37</v>
      </c>
      <c r="F5240" s="1">
        <v>1544.7683400000001</v>
      </c>
      <c r="G5240" s="1">
        <v>67.37</v>
      </c>
      <c r="H5240" s="1">
        <v>3705.4734800000001</v>
      </c>
    </row>
    <row r="5241" spans="1:8" x14ac:dyDescent="0.25">
      <c r="A5241" s="1">
        <v>67.38</v>
      </c>
      <c r="B5241" s="1">
        <v>1462.2329999999999</v>
      </c>
      <c r="C5241" s="1">
        <v>67.38</v>
      </c>
      <c r="D5241" s="1">
        <v>681.86005</v>
      </c>
      <c r="E5241" s="1">
        <v>67.38</v>
      </c>
      <c r="F5241" s="1">
        <v>1187.94534</v>
      </c>
      <c r="G5241" s="1">
        <v>67.38</v>
      </c>
      <c r="H5241" s="1">
        <v>3233.739</v>
      </c>
    </row>
    <row r="5242" spans="1:8" x14ac:dyDescent="0.25">
      <c r="A5242" s="1">
        <v>67.39</v>
      </c>
      <c r="B5242" s="1">
        <v>1318.5514000000001</v>
      </c>
      <c r="C5242" s="1">
        <v>67.39</v>
      </c>
      <c r="D5242" s="1">
        <v>1861.4247800000001</v>
      </c>
      <c r="E5242" s="1">
        <v>67.39</v>
      </c>
      <c r="F5242" s="1">
        <v>2163.8731400000001</v>
      </c>
      <c r="G5242" s="1">
        <v>67.39</v>
      </c>
      <c r="H5242" s="1">
        <v>3554.0293299999998</v>
      </c>
    </row>
    <row r="5243" spans="1:8" x14ac:dyDescent="0.25">
      <c r="A5243" s="1">
        <v>67.400000000000006</v>
      </c>
      <c r="B5243" s="1">
        <v>1143.0337999999999</v>
      </c>
      <c r="C5243" s="1">
        <v>67.400000000000006</v>
      </c>
      <c r="D5243" s="1">
        <v>275.6121</v>
      </c>
      <c r="E5243" s="1">
        <v>67.400000000000006</v>
      </c>
      <c r="F5243" s="1">
        <v>2054.4069399999998</v>
      </c>
      <c r="G5243" s="1">
        <v>67.400000000000006</v>
      </c>
      <c r="H5243" s="1">
        <v>2164.2544499999999</v>
      </c>
    </row>
    <row r="5244" spans="1:8" x14ac:dyDescent="0.25">
      <c r="A5244" s="1">
        <v>67.41</v>
      </c>
      <c r="B5244" s="1">
        <v>2112.3926000000001</v>
      </c>
      <c r="C5244" s="1">
        <v>67.41</v>
      </c>
      <c r="D5244" s="1">
        <v>2222.7874200000001</v>
      </c>
      <c r="E5244" s="1">
        <v>67.41</v>
      </c>
      <c r="F5244" s="1">
        <v>2563.1211400000002</v>
      </c>
      <c r="G5244" s="1">
        <v>67.41</v>
      </c>
      <c r="H5244" s="1">
        <v>369.87657999999999</v>
      </c>
    </row>
    <row r="5245" spans="1:8" x14ac:dyDescent="0.25">
      <c r="A5245" s="1">
        <v>67.42</v>
      </c>
      <c r="B5245" s="1">
        <v>2968.5742</v>
      </c>
      <c r="C5245" s="1">
        <v>67.42</v>
      </c>
      <c r="D5245" s="1">
        <v>1857.03334</v>
      </c>
      <c r="E5245" s="1">
        <v>67.42</v>
      </c>
      <c r="F5245" s="1">
        <v>1584.9621299999999</v>
      </c>
      <c r="G5245" s="1">
        <v>67.42</v>
      </c>
      <c r="H5245" s="1">
        <v>2250.6097100000002</v>
      </c>
    </row>
    <row r="5246" spans="1:8" x14ac:dyDescent="0.25">
      <c r="A5246" s="1">
        <v>67.430000000000007</v>
      </c>
      <c r="B5246" s="1">
        <v>1082.5424</v>
      </c>
      <c r="C5246" s="1">
        <v>67.430000000000007</v>
      </c>
      <c r="D5246" s="1">
        <v>999.57326999999998</v>
      </c>
      <c r="E5246" s="1">
        <v>67.430000000000007</v>
      </c>
      <c r="F5246" s="1">
        <v>2051.1825600000002</v>
      </c>
      <c r="G5246" s="1">
        <v>67.430000000000007</v>
      </c>
      <c r="H5246" s="1">
        <v>2774.9266299999999</v>
      </c>
    </row>
    <row r="5247" spans="1:8" x14ac:dyDescent="0.25">
      <c r="A5247" s="1">
        <v>67.44</v>
      </c>
      <c r="B5247" s="1">
        <v>967.72140000000002</v>
      </c>
      <c r="C5247" s="1">
        <v>67.44</v>
      </c>
      <c r="D5247" s="1">
        <v>1266.27999</v>
      </c>
      <c r="E5247" s="1">
        <v>67.44</v>
      </c>
      <c r="F5247" s="1">
        <v>392.09379000000001</v>
      </c>
      <c r="G5247" s="1">
        <v>67.44</v>
      </c>
      <c r="H5247" s="1">
        <v>1726.76956</v>
      </c>
    </row>
    <row r="5248" spans="1:8" x14ac:dyDescent="0.25">
      <c r="A5248" s="1">
        <v>67.45</v>
      </c>
      <c r="B5248" s="1">
        <v>1637.1420000000001</v>
      </c>
      <c r="C5248" s="1">
        <v>67.45</v>
      </c>
      <c r="D5248" s="1">
        <v>2470.91651</v>
      </c>
      <c r="E5248" s="1">
        <v>67.45</v>
      </c>
      <c r="F5248" s="1">
        <v>1077.54602</v>
      </c>
      <c r="G5248" s="1">
        <v>67.45</v>
      </c>
      <c r="H5248" s="1">
        <v>3042.3396899999998</v>
      </c>
    </row>
    <row r="5249" spans="1:8" x14ac:dyDescent="0.25">
      <c r="A5249" s="1">
        <v>67.459999999999994</v>
      </c>
      <c r="B5249" s="1">
        <v>1671.289</v>
      </c>
      <c r="C5249" s="1">
        <v>67.459999999999994</v>
      </c>
      <c r="D5249" s="1">
        <v>1810.33143</v>
      </c>
      <c r="E5249" s="1">
        <v>67.459999999999994</v>
      </c>
      <c r="F5249" s="1">
        <v>1075.05225</v>
      </c>
      <c r="G5249" s="1">
        <v>67.459999999999994</v>
      </c>
      <c r="H5249" s="1">
        <v>1730.84941</v>
      </c>
    </row>
    <row r="5250" spans="1:8" x14ac:dyDescent="0.25">
      <c r="A5250" s="1">
        <v>67.47</v>
      </c>
      <c r="B5250" s="1">
        <v>1347.1712</v>
      </c>
      <c r="C5250" s="1">
        <v>67.47</v>
      </c>
      <c r="D5250" s="1">
        <v>1800.69056</v>
      </c>
      <c r="E5250" s="1">
        <v>67.47</v>
      </c>
      <c r="F5250" s="1">
        <v>1162.60088</v>
      </c>
      <c r="G5250" s="1">
        <v>67.47</v>
      </c>
      <c r="H5250" s="1">
        <v>2173.4475400000001</v>
      </c>
    </row>
    <row r="5251" spans="1:8" x14ac:dyDescent="0.25">
      <c r="A5251" s="1">
        <v>67.48</v>
      </c>
      <c r="B5251" s="1">
        <v>1896.8978</v>
      </c>
      <c r="C5251" s="1">
        <v>67.48</v>
      </c>
      <c r="D5251" s="1">
        <v>1611.88948</v>
      </c>
      <c r="E5251" s="1">
        <v>67.48</v>
      </c>
      <c r="F5251" s="1">
        <v>1733.53171</v>
      </c>
      <c r="G5251" s="1">
        <v>67.48</v>
      </c>
      <c r="H5251" s="1">
        <v>3399.7372700000001</v>
      </c>
    </row>
    <row r="5252" spans="1:8" x14ac:dyDescent="0.25">
      <c r="A5252" s="1">
        <v>67.489999999999995</v>
      </c>
      <c r="B5252" s="1">
        <v>933.03719999999998</v>
      </c>
      <c r="C5252" s="1">
        <v>67.489999999999995</v>
      </c>
      <c r="D5252" s="1">
        <v>2059.3969999999999</v>
      </c>
      <c r="E5252" s="1">
        <v>67.489999999999995</v>
      </c>
      <c r="F5252" s="1">
        <v>2457.1089400000001</v>
      </c>
      <c r="G5252" s="1">
        <v>67.489999999999995</v>
      </c>
      <c r="H5252" s="1">
        <v>2633.7773900000002</v>
      </c>
    </row>
    <row r="5253" spans="1:8" x14ac:dyDescent="0.25">
      <c r="A5253" s="1">
        <v>67.5</v>
      </c>
      <c r="B5253" s="1">
        <v>1282.6235999999999</v>
      </c>
      <c r="C5253" s="1">
        <v>67.5</v>
      </c>
      <c r="D5253" s="1">
        <v>1411.6635200000001</v>
      </c>
      <c r="E5253" s="1">
        <v>67.5</v>
      </c>
      <c r="F5253" s="1">
        <v>1487.74677</v>
      </c>
      <c r="G5253" s="1">
        <v>67.5</v>
      </c>
      <c r="H5253" s="1">
        <v>2355.2005199999999</v>
      </c>
    </row>
    <row r="5254" spans="1:8" x14ac:dyDescent="0.25">
      <c r="A5254" s="1">
        <v>67.510000000000005</v>
      </c>
      <c r="B5254" s="1">
        <v>1298.2485999999999</v>
      </c>
      <c r="C5254" s="1">
        <v>67.510000000000005</v>
      </c>
      <c r="D5254" s="1">
        <v>1906.03304</v>
      </c>
      <c r="E5254" s="1">
        <v>67.510000000000005</v>
      </c>
      <c r="F5254" s="1">
        <v>477.58699999999999</v>
      </c>
      <c r="G5254" s="1">
        <v>67.510000000000005</v>
      </c>
      <c r="H5254" s="1">
        <v>654.54664000000002</v>
      </c>
    </row>
    <row r="5255" spans="1:8" x14ac:dyDescent="0.25">
      <c r="A5255" s="1">
        <v>67.52</v>
      </c>
      <c r="B5255" s="1">
        <v>714.99339999999995</v>
      </c>
      <c r="C5255" s="1">
        <v>67.52</v>
      </c>
      <c r="D5255" s="1">
        <v>2523.4689699999999</v>
      </c>
      <c r="E5255" s="1">
        <v>67.52</v>
      </c>
      <c r="F5255" s="1">
        <v>2054.0450300000002</v>
      </c>
      <c r="G5255" s="1">
        <v>67.52</v>
      </c>
      <c r="H5255" s="1">
        <v>2377.8903700000001</v>
      </c>
    </row>
    <row r="5256" spans="1:8" x14ac:dyDescent="0.25">
      <c r="A5256" s="1">
        <v>67.53</v>
      </c>
      <c r="B5256" s="1">
        <v>2187.2950000000001</v>
      </c>
      <c r="C5256" s="1">
        <v>67.53</v>
      </c>
      <c r="D5256" s="1">
        <v>2027.9360899999999</v>
      </c>
      <c r="E5256" s="1">
        <v>67.53</v>
      </c>
      <c r="F5256" s="1">
        <v>980.16146000000003</v>
      </c>
      <c r="G5256" s="1">
        <v>67.53</v>
      </c>
      <c r="H5256" s="1">
        <v>1976.2892999999999</v>
      </c>
    </row>
    <row r="5257" spans="1:8" x14ac:dyDescent="0.25">
      <c r="A5257" s="1">
        <v>67.540000000000006</v>
      </c>
      <c r="B5257" s="1">
        <v>1569.1438000000001</v>
      </c>
      <c r="C5257" s="1">
        <v>67.540000000000006</v>
      </c>
      <c r="D5257" s="1">
        <v>1493.81601</v>
      </c>
      <c r="E5257" s="1">
        <v>67.540000000000006</v>
      </c>
      <c r="F5257" s="1">
        <v>1769.59149</v>
      </c>
      <c r="G5257" s="1">
        <v>67.540000000000006</v>
      </c>
      <c r="H5257" s="1">
        <v>1182.77422</v>
      </c>
    </row>
    <row r="5258" spans="1:8" x14ac:dyDescent="0.25">
      <c r="A5258" s="1">
        <v>67.55</v>
      </c>
      <c r="B5258" s="1">
        <v>1346.6114</v>
      </c>
      <c r="C5258" s="1">
        <v>67.55</v>
      </c>
      <c r="D5258" s="1">
        <v>1240.7961299999999</v>
      </c>
      <c r="E5258" s="1">
        <v>67.55</v>
      </c>
      <c r="F5258" s="1">
        <v>1654.6857199999999</v>
      </c>
      <c r="G5258" s="1">
        <v>67.55</v>
      </c>
      <c r="H5258" s="1">
        <v>2817.2735499999999</v>
      </c>
    </row>
    <row r="5259" spans="1:8" x14ac:dyDescent="0.25">
      <c r="A5259" s="1">
        <v>67.56</v>
      </c>
      <c r="B5259" s="1">
        <v>1827.5586000000001</v>
      </c>
      <c r="C5259" s="1">
        <v>67.56</v>
      </c>
      <c r="D5259" s="1">
        <v>1226.2854600000001</v>
      </c>
      <c r="E5259" s="1">
        <v>67.56</v>
      </c>
      <c r="F5259" s="1">
        <v>1323.4711500000001</v>
      </c>
      <c r="G5259" s="1">
        <v>67.56</v>
      </c>
      <c r="H5259" s="1">
        <v>3540.28188</v>
      </c>
    </row>
    <row r="5260" spans="1:8" x14ac:dyDescent="0.25">
      <c r="A5260" s="1">
        <v>67.569999999999993</v>
      </c>
      <c r="B5260" s="1">
        <v>1530.345</v>
      </c>
      <c r="C5260" s="1">
        <v>67.569999999999993</v>
      </c>
      <c r="D5260" s="1">
        <v>841.85918000000004</v>
      </c>
      <c r="E5260" s="1">
        <v>67.569999999999993</v>
      </c>
      <c r="F5260" s="1">
        <v>-301.70801999999998</v>
      </c>
      <c r="G5260" s="1">
        <v>67.569999999999993</v>
      </c>
      <c r="H5260" s="1">
        <v>556.65599999999995</v>
      </c>
    </row>
    <row r="5261" spans="1:8" x14ac:dyDescent="0.25">
      <c r="A5261" s="1">
        <v>67.58</v>
      </c>
      <c r="B5261" s="1">
        <v>1174.6224</v>
      </c>
      <c r="C5261" s="1">
        <v>67.58</v>
      </c>
      <c r="D5261" s="1">
        <v>1814.2365</v>
      </c>
      <c r="E5261" s="1">
        <v>67.58</v>
      </c>
      <c r="F5261" s="1">
        <v>1677.1816200000001</v>
      </c>
      <c r="G5261" s="1">
        <v>67.58</v>
      </c>
      <c r="H5261" s="1">
        <v>1235.0127299999999</v>
      </c>
    </row>
    <row r="5262" spans="1:8" x14ac:dyDescent="0.25">
      <c r="A5262" s="1">
        <v>67.59</v>
      </c>
      <c r="B5262" s="1">
        <v>2230.9212000000002</v>
      </c>
      <c r="C5262" s="1">
        <v>67.59</v>
      </c>
      <c r="D5262" s="1">
        <v>850.71541999999999</v>
      </c>
      <c r="E5262" s="1">
        <v>67.59</v>
      </c>
      <c r="F5262" s="1">
        <v>1792.3018500000001</v>
      </c>
      <c r="G5262" s="1">
        <v>67.59</v>
      </c>
      <c r="H5262" s="1">
        <v>2538.3660500000001</v>
      </c>
    </row>
    <row r="5263" spans="1:8" x14ac:dyDescent="0.25">
      <c r="A5263" s="1">
        <v>67.599999999999994</v>
      </c>
      <c r="B5263" s="1">
        <v>1678.7044000000001</v>
      </c>
      <c r="C5263" s="1">
        <v>67.599999999999994</v>
      </c>
      <c r="D5263" s="1">
        <v>895.18254000000002</v>
      </c>
      <c r="E5263" s="1">
        <v>67.599999999999994</v>
      </c>
      <c r="F5263" s="1">
        <v>448.07308</v>
      </c>
      <c r="G5263" s="1">
        <v>67.599999999999994</v>
      </c>
      <c r="H5263" s="1">
        <v>1870.13418</v>
      </c>
    </row>
    <row r="5264" spans="1:8" x14ac:dyDescent="0.25">
      <c r="A5264" s="1">
        <v>67.61</v>
      </c>
      <c r="B5264" s="1">
        <v>1520.3124</v>
      </c>
      <c r="C5264" s="1">
        <v>67.61</v>
      </c>
      <c r="D5264" s="1">
        <v>1562.1040700000001</v>
      </c>
      <c r="E5264" s="1">
        <v>67.61</v>
      </c>
      <c r="F5264" s="1">
        <v>1135.2441100000001</v>
      </c>
      <c r="G5264" s="1">
        <v>67.61</v>
      </c>
      <c r="H5264" s="1">
        <v>1228.7839100000001</v>
      </c>
    </row>
    <row r="5265" spans="1:8" x14ac:dyDescent="0.25">
      <c r="A5265" s="1">
        <v>67.62</v>
      </c>
      <c r="B5265" s="1">
        <v>1250.4947999999999</v>
      </c>
      <c r="C5265" s="1">
        <v>67.62</v>
      </c>
      <c r="D5265" s="1">
        <v>2104.78739</v>
      </c>
      <c r="E5265" s="1">
        <v>67.62</v>
      </c>
      <c r="F5265" s="1">
        <v>941.08054000000004</v>
      </c>
      <c r="G5265" s="1">
        <v>67.62</v>
      </c>
      <c r="H5265" s="1">
        <v>416.52843000000001</v>
      </c>
    </row>
    <row r="5266" spans="1:8" x14ac:dyDescent="0.25">
      <c r="A5266" s="1">
        <v>67.63</v>
      </c>
      <c r="B5266" s="1">
        <v>1793.6686</v>
      </c>
      <c r="C5266" s="1">
        <v>67.63</v>
      </c>
      <c r="D5266" s="1">
        <v>317.50310999999999</v>
      </c>
      <c r="E5266" s="1">
        <v>67.63</v>
      </c>
      <c r="F5266" s="1">
        <v>1372.0469700000001</v>
      </c>
      <c r="G5266" s="1">
        <v>67.63</v>
      </c>
      <c r="H5266" s="1">
        <v>1126.23596</v>
      </c>
    </row>
    <row r="5267" spans="1:8" x14ac:dyDescent="0.25">
      <c r="A5267" s="1">
        <v>67.64</v>
      </c>
      <c r="B5267" s="1">
        <v>1462.9849999999999</v>
      </c>
      <c r="C5267" s="1">
        <v>67.64</v>
      </c>
      <c r="D5267" s="1">
        <v>1132.8688299999999</v>
      </c>
      <c r="E5267" s="1">
        <v>67.64</v>
      </c>
      <c r="F5267" s="1">
        <v>1304.6412</v>
      </c>
      <c r="G5267" s="1">
        <v>67.64</v>
      </c>
      <c r="H5267" s="1">
        <v>1667.8218899999999</v>
      </c>
    </row>
    <row r="5268" spans="1:8" x14ac:dyDescent="0.25">
      <c r="A5268" s="1">
        <v>67.650000000000006</v>
      </c>
      <c r="B5268" s="1">
        <v>2434.2188000000001</v>
      </c>
      <c r="C5268" s="1">
        <v>67.650000000000006</v>
      </c>
      <c r="D5268" s="1">
        <v>1567.4465600000001</v>
      </c>
      <c r="E5268" s="1">
        <v>67.650000000000006</v>
      </c>
      <c r="F5268" s="1">
        <v>2284.1428299999998</v>
      </c>
      <c r="G5268" s="1">
        <v>67.650000000000006</v>
      </c>
      <c r="H5268" s="1">
        <v>1953.82501</v>
      </c>
    </row>
    <row r="5269" spans="1:8" x14ac:dyDescent="0.25">
      <c r="A5269" s="1">
        <v>67.66</v>
      </c>
      <c r="B5269" s="1">
        <v>999.21879999999999</v>
      </c>
      <c r="C5269" s="1">
        <v>67.66</v>
      </c>
      <c r="D5269" s="1">
        <v>334.44628</v>
      </c>
      <c r="E5269" s="1">
        <v>67.66</v>
      </c>
      <c r="F5269" s="1">
        <v>1315.6954599999999</v>
      </c>
      <c r="G5269" s="1">
        <v>67.66</v>
      </c>
      <c r="H5269" s="1">
        <v>1488.08654</v>
      </c>
    </row>
    <row r="5270" spans="1:8" x14ac:dyDescent="0.25">
      <c r="A5270" s="1">
        <v>67.67</v>
      </c>
      <c r="B5270" s="1">
        <v>2142.1743999999999</v>
      </c>
      <c r="C5270" s="1">
        <v>67.67</v>
      </c>
      <c r="D5270" s="1">
        <v>42.214199999999998</v>
      </c>
      <c r="E5270" s="1">
        <v>67.67</v>
      </c>
      <c r="F5270" s="1">
        <v>161.87349</v>
      </c>
      <c r="G5270" s="1">
        <v>67.67</v>
      </c>
      <c r="H5270" s="1">
        <v>2004.7408700000001</v>
      </c>
    </row>
    <row r="5271" spans="1:8" x14ac:dyDescent="0.25">
      <c r="A5271" s="1">
        <v>67.680000000000007</v>
      </c>
      <c r="B5271" s="1">
        <v>2236.7546000000002</v>
      </c>
      <c r="C5271" s="1">
        <v>67.680000000000007</v>
      </c>
      <c r="D5271" s="1">
        <v>641.09532000000002</v>
      </c>
      <c r="E5271" s="1">
        <v>67.680000000000007</v>
      </c>
      <c r="F5271" s="1">
        <v>565.34331999999995</v>
      </c>
      <c r="G5271" s="1">
        <v>67.680000000000007</v>
      </c>
      <c r="H5271" s="1">
        <v>1785.77979</v>
      </c>
    </row>
    <row r="5272" spans="1:8" x14ac:dyDescent="0.25">
      <c r="A5272" s="1">
        <v>67.69</v>
      </c>
      <c r="B5272" s="1">
        <v>1727.2005999999999</v>
      </c>
      <c r="C5272" s="1">
        <v>67.69</v>
      </c>
      <c r="D5272" s="1">
        <v>-523.36334999999997</v>
      </c>
      <c r="E5272" s="1">
        <v>67.69</v>
      </c>
      <c r="F5272" s="1">
        <v>2028.71875</v>
      </c>
      <c r="G5272" s="1">
        <v>67.69</v>
      </c>
      <c r="H5272" s="1">
        <v>1599.37392</v>
      </c>
    </row>
    <row r="5273" spans="1:8" x14ac:dyDescent="0.25">
      <c r="A5273" s="1">
        <v>67.7</v>
      </c>
      <c r="B5273" s="1">
        <v>1266.6152</v>
      </c>
      <c r="C5273" s="1">
        <v>67.7</v>
      </c>
      <c r="D5273" s="1">
        <v>1246.6637700000001</v>
      </c>
      <c r="E5273" s="1">
        <v>67.7</v>
      </c>
      <c r="F5273" s="1">
        <v>1364.2263800000001</v>
      </c>
      <c r="G5273" s="1">
        <v>67.7</v>
      </c>
      <c r="H5273" s="1">
        <v>876.08024</v>
      </c>
    </row>
    <row r="5274" spans="1:8" x14ac:dyDescent="0.25">
      <c r="A5274" s="1">
        <v>67.709999999999994</v>
      </c>
      <c r="B5274" s="1">
        <v>2140.0954000000002</v>
      </c>
      <c r="C5274" s="1">
        <v>67.709999999999994</v>
      </c>
      <c r="D5274" s="1">
        <v>1721.3456900000001</v>
      </c>
      <c r="E5274" s="1">
        <v>67.709999999999994</v>
      </c>
      <c r="F5274" s="1">
        <v>698.76061000000004</v>
      </c>
      <c r="G5274" s="1">
        <v>67.709999999999994</v>
      </c>
      <c r="H5274" s="1">
        <v>1526.32817</v>
      </c>
    </row>
    <row r="5275" spans="1:8" x14ac:dyDescent="0.25">
      <c r="A5275" s="1">
        <v>67.72</v>
      </c>
      <c r="B5275" s="1">
        <v>1681.9222</v>
      </c>
      <c r="C5275" s="1">
        <v>67.72</v>
      </c>
      <c r="D5275" s="1">
        <v>2043.47561</v>
      </c>
      <c r="E5275" s="1">
        <v>67.72</v>
      </c>
      <c r="F5275" s="1">
        <v>762.80344000000002</v>
      </c>
      <c r="G5275" s="1">
        <v>67.72</v>
      </c>
      <c r="H5275" s="1">
        <v>2535.4270999999999</v>
      </c>
    </row>
    <row r="5276" spans="1:8" x14ac:dyDescent="0.25">
      <c r="A5276" s="1">
        <v>67.73</v>
      </c>
      <c r="B5276" s="1">
        <v>1339.6342</v>
      </c>
      <c r="C5276" s="1">
        <v>67.73</v>
      </c>
      <c r="D5276" s="1">
        <v>1230.8985299999999</v>
      </c>
      <c r="E5276" s="1">
        <v>67.73</v>
      </c>
      <c r="F5276" s="1">
        <v>1306.9210700000001</v>
      </c>
      <c r="G5276" s="1">
        <v>67.73</v>
      </c>
      <c r="H5276" s="1">
        <v>1595.9776199999999</v>
      </c>
    </row>
    <row r="5277" spans="1:8" x14ac:dyDescent="0.25">
      <c r="A5277" s="1">
        <v>67.739999999999995</v>
      </c>
      <c r="B5277" s="1">
        <v>1481.0408</v>
      </c>
      <c r="C5277" s="1">
        <v>67.739999999999995</v>
      </c>
      <c r="D5277" s="1">
        <v>548.64026000000001</v>
      </c>
      <c r="E5277" s="1">
        <v>67.739999999999995</v>
      </c>
      <c r="F5277" s="1">
        <v>596.90769999999998</v>
      </c>
      <c r="G5277" s="1">
        <v>67.739999999999995</v>
      </c>
      <c r="H5277" s="1">
        <v>1665.0081499999999</v>
      </c>
    </row>
    <row r="5278" spans="1:8" x14ac:dyDescent="0.25">
      <c r="A5278" s="1">
        <v>67.75</v>
      </c>
      <c r="B5278" s="1">
        <v>1447.4216100000001</v>
      </c>
      <c r="C5278" s="1">
        <v>67.75</v>
      </c>
      <c r="D5278" s="1">
        <v>137.99018000000001</v>
      </c>
      <c r="E5278" s="1">
        <v>67.75</v>
      </c>
      <c r="F5278" s="1">
        <v>1193.60013</v>
      </c>
      <c r="G5278" s="1">
        <v>67.75</v>
      </c>
      <c r="H5278" s="1">
        <v>1948.07188</v>
      </c>
    </row>
    <row r="5279" spans="1:8" x14ac:dyDescent="0.25">
      <c r="A5279" s="1">
        <v>67.760000000000005</v>
      </c>
      <c r="B5279" s="1">
        <v>1497.84521</v>
      </c>
      <c r="C5279" s="1">
        <v>67.760000000000005</v>
      </c>
      <c r="D5279" s="1">
        <v>-489.54790000000003</v>
      </c>
      <c r="E5279" s="1">
        <v>67.760000000000005</v>
      </c>
      <c r="F5279" s="1">
        <v>1870.76476</v>
      </c>
      <c r="G5279" s="1">
        <v>67.760000000000005</v>
      </c>
      <c r="H5279" s="1">
        <v>2272.8510000000001</v>
      </c>
    </row>
    <row r="5280" spans="1:8" x14ac:dyDescent="0.25">
      <c r="A5280" s="1">
        <v>67.77</v>
      </c>
      <c r="B5280" s="1">
        <v>1782.6698100000001</v>
      </c>
      <c r="C5280" s="1">
        <v>67.77</v>
      </c>
      <c r="D5280" s="1">
        <v>1761.40362</v>
      </c>
      <c r="E5280" s="1">
        <v>67.77</v>
      </c>
      <c r="F5280" s="1">
        <v>2806.5815899999998</v>
      </c>
      <c r="G5280" s="1">
        <v>67.77</v>
      </c>
      <c r="H5280" s="1">
        <v>2738.7891300000001</v>
      </c>
    </row>
    <row r="5281" spans="1:8" x14ac:dyDescent="0.25">
      <c r="A5281" s="1">
        <v>67.78</v>
      </c>
      <c r="B5281" s="1">
        <v>500.31040999999999</v>
      </c>
      <c r="C5281" s="1">
        <v>67.78</v>
      </c>
      <c r="D5281" s="1">
        <v>1507.94775</v>
      </c>
      <c r="E5281" s="1">
        <v>67.78</v>
      </c>
      <c r="F5281" s="1">
        <v>856.96861999999999</v>
      </c>
      <c r="G5281" s="1">
        <v>67.78</v>
      </c>
      <c r="H5281" s="1">
        <v>2691.20165</v>
      </c>
    </row>
    <row r="5282" spans="1:8" x14ac:dyDescent="0.25">
      <c r="A5282" s="1">
        <v>67.790000000000006</v>
      </c>
      <c r="B5282" s="1">
        <v>-325.80898999999999</v>
      </c>
      <c r="C5282" s="1">
        <v>67.790000000000006</v>
      </c>
      <c r="D5282" s="1">
        <v>2060.16867</v>
      </c>
      <c r="E5282" s="1">
        <v>67.790000000000006</v>
      </c>
      <c r="F5282" s="1">
        <v>759.63125000000002</v>
      </c>
      <c r="G5282" s="1">
        <v>67.790000000000006</v>
      </c>
      <c r="H5282" s="1">
        <v>1534.04738</v>
      </c>
    </row>
    <row r="5283" spans="1:8" x14ac:dyDescent="0.25">
      <c r="A5283" s="1">
        <v>67.8</v>
      </c>
      <c r="B5283" s="1">
        <v>1148.8528100000001</v>
      </c>
      <c r="C5283" s="1">
        <v>67.8</v>
      </c>
      <c r="D5283" s="1">
        <v>1697.1879899999999</v>
      </c>
      <c r="E5283" s="1">
        <v>67.8</v>
      </c>
      <c r="F5283" s="1">
        <v>890.65628000000004</v>
      </c>
      <c r="G5283" s="1">
        <v>67.8</v>
      </c>
      <c r="H5283" s="1">
        <v>1304.9561100000001</v>
      </c>
    </row>
    <row r="5284" spans="1:8" x14ac:dyDescent="0.25">
      <c r="A5284" s="1">
        <v>67.81</v>
      </c>
      <c r="B5284" s="1">
        <v>1240.0774100000001</v>
      </c>
      <c r="C5284" s="1">
        <v>67.81</v>
      </c>
      <c r="D5284" s="1">
        <v>2023.10031</v>
      </c>
      <c r="E5284" s="1">
        <v>67.81</v>
      </c>
      <c r="F5284" s="1">
        <v>1581.08251</v>
      </c>
      <c r="G5284" s="1">
        <v>67.81</v>
      </c>
      <c r="H5284" s="1">
        <v>1597.41103</v>
      </c>
    </row>
    <row r="5285" spans="1:8" x14ac:dyDescent="0.25">
      <c r="A5285" s="1">
        <v>67.819999999999993</v>
      </c>
      <c r="B5285" s="1">
        <v>1325.5628099999999</v>
      </c>
      <c r="C5285" s="1">
        <v>67.819999999999993</v>
      </c>
      <c r="D5285" s="1">
        <v>1181.7210299999999</v>
      </c>
      <c r="E5285" s="1">
        <v>67.819999999999993</v>
      </c>
      <c r="F5285" s="1">
        <v>1333.4975400000001</v>
      </c>
      <c r="G5285" s="1">
        <v>67.819999999999993</v>
      </c>
      <c r="H5285" s="1">
        <v>2662.8217599999998</v>
      </c>
    </row>
    <row r="5286" spans="1:8" x14ac:dyDescent="0.25">
      <c r="A5286" s="1">
        <v>67.83</v>
      </c>
      <c r="B5286" s="1">
        <v>2522.4090099999999</v>
      </c>
      <c r="C5286" s="1">
        <v>67.83</v>
      </c>
      <c r="D5286" s="1">
        <v>1612.6075599999999</v>
      </c>
      <c r="E5286" s="1">
        <v>67.83</v>
      </c>
      <c r="F5286" s="1">
        <v>1597.89517</v>
      </c>
      <c r="G5286" s="1">
        <v>67.83</v>
      </c>
      <c r="H5286" s="1">
        <v>2545.71929</v>
      </c>
    </row>
    <row r="5287" spans="1:8" x14ac:dyDescent="0.25">
      <c r="A5287" s="1">
        <v>67.84</v>
      </c>
      <c r="B5287" s="1">
        <v>1141.50442</v>
      </c>
      <c r="C5287" s="1">
        <v>67.84</v>
      </c>
      <c r="D5287" s="1">
        <v>1689.91968</v>
      </c>
      <c r="E5287" s="1">
        <v>67.84</v>
      </c>
      <c r="F5287" s="1">
        <v>356.66120000000001</v>
      </c>
      <c r="G5287" s="1">
        <v>67.84</v>
      </c>
      <c r="H5287" s="1">
        <v>1266.48161</v>
      </c>
    </row>
    <row r="5288" spans="1:8" x14ac:dyDescent="0.25">
      <c r="A5288" s="1">
        <v>67.849999999999994</v>
      </c>
      <c r="B5288" s="1">
        <v>772.97961999999995</v>
      </c>
      <c r="C5288" s="1">
        <v>67.849999999999994</v>
      </c>
      <c r="D5288" s="1">
        <v>334.17840000000001</v>
      </c>
      <c r="E5288" s="1">
        <v>67.849999999999994</v>
      </c>
      <c r="F5288" s="1">
        <v>1730.87003</v>
      </c>
      <c r="G5288" s="1">
        <v>67.849999999999994</v>
      </c>
      <c r="H5288" s="1">
        <v>1562.7483400000001</v>
      </c>
    </row>
    <row r="5289" spans="1:8" x14ac:dyDescent="0.25">
      <c r="A5289" s="1">
        <v>67.86</v>
      </c>
      <c r="B5289" s="1">
        <v>1169.6596199999999</v>
      </c>
      <c r="C5289" s="1">
        <v>67.86</v>
      </c>
      <c r="D5289" s="1">
        <v>450.07132000000001</v>
      </c>
      <c r="E5289" s="1">
        <v>67.86</v>
      </c>
      <c r="F5289" s="1">
        <v>753.49026000000003</v>
      </c>
      <c r="G5289" s="1">
        <v>67.86</v>
      </c>
      <c r="H5289" s="1">
        <v>1842.0458699999999</v>
      </c>
    </row>
    <row r="5290" spans="1:8" x14ac:dyDescent="0.25">
      <c r="A5290" s="1">
        <v>67.87</v>
      </c>
      <c r="B5290" s="1">
        <v>1744.9532200000001</v>
      </c>
      <c r="C5290" s="1">
        <v>67.87</v>
      </c>
      <c r="D5290" s="1">
        <v>198.43825000000001</v>
      </c>
      <c r="E5290" s="1">
        <v>67.87</v>
      </c>
      <c r="F5290" s="1">
        <v>1123.2881</v>
      </c>
      <c r="G5290" s="1">
        <v>67.87</v>
      </c>
      <c r="H5290" s="1">
        <v>3310.70199</v>
      </c>
    </row>
    <row r="5291" spans="1:8" x14ac:dyDescent="0.25">
      <c r="A5291" s="1">
        <v>67.88</v>
      </c>
      <c r="B5291" s="1">
        <v>1880.99522</v>
      </c>
      <c r="C5291" s="1">
        <v>67.88</v>
      </c>
      <c r="D5291" s="1">
        <v>707.22837000000004</v>
      </c>
      <c r="E5291" s="1">
        <v>67.88</v>
      </c>
      <c r="F5291" s="1">
        <v>1551.30873</v>
      </c>
      <c r="G5291" s="1">
        <v>67.88</v>
      </c>
      <c r="H5291" s="1">
        <v>2119.2865200000001</v>
      </c>
    </row>
    <row r="5292" spans="1:8" x14ac:dyDescent="0.25">
      <c r="A5292" s="1">
        <v>67.89</v>
      </c>
      <c r="B5292" s="1">
        <v>1482.7894200000001</v>
      </c>
      <c r="C5292" s="1">
        <v>67.89</v>
      </c>
      <c r="D5292" s="1">
        <v>1472.2748899999999</v>
      </c>
      <c r="E5292" s="1">
        <v>67.89</v>
      </c>
      <c r="F5292" s="1">
        <v>2243.4861599999999</v>
      </c>
      <c r="G5292" s="1">
        <v>67.89</v>
      </c>
      <c r="H5292" s="1">
        <v>1808.4048399999999</v>
      </c>
    </row>
    <row r="5293" spans="1:8" x14ac:dyDescent="0.25">
      <c r="A5293" s="1">
        <v>67.900000000000006</v>
      </c>
      <c r="B5293" s="1">
        <v>1123.1608200000001</v>
      </c>
      <c r="C5293" s="1">
        <v>67.900000000000006</v>
      </c>
      <c r="D5293" s="1">
        <v>1019.44381</v>
      </c>
      <c r="E5293" s="1">
        <v>67.900000000000006</v>
      </c>
      <c r="F5293" s="1">
        <v>1638.28739</v>
      </c>
      <c r="G5293" s="1">
        <v>67.900000000000006</v>
      </c>
      <c r="H5293" s="1">
        <v>1205.6709699999999</v>
      </c>
    </row>
    <row r="5294" spans="1:8" x14ac:dyDescent="0.25">
      <c r="A5294" s="1">
        <v>67.91</v>
      </c>
      <c r="B5294" s="1">
        <v>2436.1724199999999</v>
      </c>
      <c r="C5294" s="1">
        <v>67.91</v>
      </c>
      <c r="D5294" s="1">
        <v>363.34453000000002</v>
      </c>
      <c r="E5294" s="1">
        <v>67.91</v>
      </c>
      <c r="F5294" s="1">
        <v>1929.85302</v>
      </c>
      <c r="G5294" s="1">
        <v>67.91</v>
      </c>
      <c r="H5294" s="1">
        <v>845.58690000000001</v>
      </c>
    </row>
    <row r="5295" spans="1:8" x14ac:dyDescent="0.25">
      <c r="A5295" s="1">
        <v>67.92</v>
      </c>
      <c r="B5295" s="1">
        <v>1038.1000200000001</v>
      </c>
      <c r="C5295" s="1">
        <v>67.92</v>
      </c>
      <c r="D5295" s="1">
        <v>638.00706000000002</v>
      </c>
      <c r="E5295" s="1">
        <v>67.92</v>
      </c>
      <c r="F5295" s="1">
        <v>1646.0962500000001</v>
      </c>
      <c r="G5295" s="1">
        <v>67.92</v>
      </c>
      <c r="H5295" s="1">
        <v>2845.96182</v>
      </c>
    </row>
    <row r="5296" spans="1:8" x14ac:dyDescent="0.25">
      <c r="A5296" s="1">
        <v>67.930000000000007</v>
      </c>
      <c r="B5296" s="1">
        <v>379.61403000000001</v>
      </c>
      <c r="C5296" s="1">
        <v>67.930000000000007</v>
      </c>
      <c r="D5296" s="1">
        <v>3731.6733800000002</v>
      </c>
      <c r="E5296" s="1">
        <v>67.930000000000007</v>
      </c>
      <c r="F5296" s="1">
        <v>870.94287999999995</v>
      </c>
      <c r="G5296" s="1">
        <v>67.930000000000007</v>
      </c>
      <c r="H5296" s="1">
        <v>2149.87835</v>
      </c>
    </row>
    <row r="5297" spans="1:8" x14ac:dyDescent="0.25">
      <c r="A5297" s="1">
        <v>67.94</v>
      </c>
      <c r="B5297" s="1">
        <v>940.08983000000001</v>
      </c>
      <c r="C5297" s="1">
        <v>67.94</v>
      </c>
      <c r="D5297" s="1">
        <v>939.08969999999999</v>
      </c>
      <c r="E5297" s="1">
        <v>67.94</v>
      </c>
      <c r="F5297" s="1">
        <v>-520.75968999999998</v>
      </c>
      <c r="G5297" s="1">
        <v>67.94</v>
      </c>
      <c r="H5297" s="1">
        <v>1890.42248</v>
      </c>
    </row>
    <row r="5298" spans="1:8" x14ac:dyDescent="0.25">
      <c r="A5298" s="1">
        <v>67.95</v>
      </c>
      <c r="B5298" s="1">
        <v>708.90223000000003</v>
      </c>
      <c r="C5298" s="1">
        <v>67.95</v>
      </c>
      <c r="D5298" s="1">
        <v>864.55942000000005</v>
      </c>
      <c r="E5298" s="1">
        <v>67.95</v>
      </c>
      <c r="F5298" s="1">
        <v>160.28494000000001</v>
      </c>
      <c r="G5298" s="1">
        <v>67.95</v>
      </c>
      <c r="H5298" s="1">
        <v>1744.059</v>
      </c>
    </row>
    <row r="5299" spans="1:8" x14ac:dyDescent="0.25">
      <c r="A5299" s="1">
        <v>67.959999999999994</v>
      </c>
      <c r="B5299" s="1">
        <v>2505.7808300000002</v>
      </c>
      <c r="C5299" s="1">
        <v>67.959999999999994</v>
      </c>
      <c r="D5299" s="1">
        <v>1465.0291500000001</v>
      </c>
      <c r="E5299" s="1">
        <v>67.959999999999994</v>
      </c>
      <c r="F5299" s="1">
        <v>841.04976999999997</v>
      </c>
      <c r="G5299" s="1">
        <v>67.959999999999994</v>
      </c>
      <c r="H5299" s="1">
        <v>2919.04333</v>
      </c>
    </row>
    <row r="5300" spans="1:8" x14ac:dyDescent="0.25">
      <c r="A5300" s="1">
        <v>67.97</v>
      </c>
      <c r="B5300" s="1">
        <v>2495.0228299999999</v>
      </c>
      <c r="C5300" s="1">
        <v>67.97</v>
      </c>
      <c r="D5300" s="1">
        <v>1544.20327</v>
      </c>
      <c r="E5300" s="1">
        <v>67.97</v>
      </c>
      <c r="F5300" s="1">
        <v>1314.0540000000001</v>
      </c>
      <c r="G5300" s="1">
        <v>67.97</v>
      </c>
      <c r="H5300" s="1">
        <v>3964.4018500000002</v>
      </c>
    </row>
    <row r="5301" spans="1:8" x14ac:dyDescent="0.25">
      <c r="A5301" s="1">
        <v>67.98</v>
      </c>
      <c r="B5301" s="1">
        <v>1648.94903</v>
      </c>
      <c r="C5301" s="1">
        <v>67.98</v>
      </c>
      <c r="D5301" s="1">
        <v>1770.6365900000001</v>
      </c>
      <c r="E5301" s="1">
        <v>67.98</v>
      </c>
      <c r="F5301" s="1">
        <v>795.99722999999994</v>
      </c>
      <c r="G5301" s="1">
        <v>67.98</v>
      </c>
      <c r="H5301" s="1">
        <v>1535.87718</v>
      </c>
    </row>
    <row r="5302" spans="1:8" x14ac:dyDescent="0.25">
      <c r="A5302" s="1">
        <v>67.989999999999995</v>
      </c>
      <c r="B5302" s="1">
        <v>886.71002999999996</v>
      </c>
      <c r="C5302" s="1">
        <v>67.989999999999995</v>
      </c>
      <c r="D5302" s="1">
        <v>2579.9605099999999</v>
      </c>
      <c r="E5302" s="1">
        <v>67.989999999999995</v>
      </c>
      <c r="F5302" s="1">
        <v>1683.20066</v>
      </c>
      <c r="G5302" s="1">
        <v>67.989999999999995</v>
      </c>
      <c r="H5302" s="1">
        <v>2267.2057100000002</v>
      </c>
    </row>
    <row r="5303" spans="1:8" x14ac:dyDescent="0.25">
      <c r="A5303" s="1">
        <v>68</v>
      </c>
      <c r="B5303" s="1">
        <v>413.29903000000002</v>
      </c>
      <c r="C5303" s="1">
        <v>68</v>
      </c>
      <c r="D5303" s="1">
        <v>1056.15284</v>
      </c>
      <c r="E5303" s="1">
        <v>68</v>
      </c>
      <c r="F5303" s="1">
        <v>2787.0480899999998</v>
      </c>
      <c r="G5303" s="1">
        <v>68</v>
      </c>
      <c r="H5303" s="1">
        <v>2119.2864300000001</v>
      </c>
    </row>
    <row r="5304" spans="1:8" x14ac:dyDescent="0.25">
      <c r="A5304" s="1">
        <v>68.010000000000005</v>
      </c>
      <c r="B5304" s="1">
        <v>1861.9322299999999</v>
      </c>
      <c r="C5304" s="1">
        <v>68.010000000000005</v>
      </c>
      <c r="D5304" s="1">
        <v>952.68376000000001</v>
      </c>
      <c r="E5304" s="1">
        <v>68.010000000000005</v>
      </c>
      <c r="F5304" s="1">
        <v>3285.70012</v>
      </c>
      <c r="G5304" s="1">
        <v>68.010000000000005</v>
      </c>
      <c r="H5304" s="1">
        <v>2746.2887599999999</v>
      </c>
    </row>
    <row r="5305" spans="1:8" x14ac:dyDescent="0.25">
      <c r="A5305" s="1">
        <v>68.02</v>
      </c>
      <c r="B5305" s="1">
        <v>1793.9900399999999</v>
      </c>
      <c r="C5305" s="1">
        <v>68.02</v>
      </c>
      <c r="D5305" s="1">
        <v>438.31628000000001</v>
      </c>
      <c r="E5305" s="1">
        <v>68.02</v>
      </c>
      <c r="F5305" s="1">
        <v>2135.26055</v>
      </c>
      <c r="G5305" s="1">
        <v>68.02</v>
      </c>
      <c r="H5305" s="1">
        <v>3627.2398899999998</v>
      </c>
    </row>
    <row r="5306" spans="1:8" x14ac:dyDescent="0.25">
      <c r="A5306" s="1">
        <v>68.03</v>
      </c>
      <c r="B5306" s="1">
        <v>-504.90595999999999</v>
      </c>
      <c r="C5306" s="1">
        <v>68.03</v>
      </c>
      <c r="D5306" s="1">
        <v>-28.935199999999998</v>
      </c>
      <c r="E5306" s="1">
        <v>68.03</v>
      </c>
      <c r="F5306" s="1">
        <v>951.57857999999999</v>
      </c>
      <c r="G5306" s="1">
        <v>68.03</v>
      </c>
      <c r="H5306" s="1">
        <v>3286.0002100000002</v>
      </c>
    </row>
    <row r="5307" spans="1:8" x14ac:dyDescent="0.25">
      <c r="A5307" s="1">
        <v>68.040000000000006</v>
      </c>
      <c r="B5307" s="1">
        <v>993.89984000000004</v>
      </c>
      <c r="C5307" s="1">
        <v>68.040000000000006</v>
      </c>
      <c r="D5307" s="1">
        <v>1086.1307200000001</v>
      </c>
      <c r="E5307" s="1">
        <v>68.040000000000006</v>
      </c>
      <c r="F5307" s="1">
        <v>690.87860999999998</v>
      </c>
      <c r="G5307" s="1">
        <v>68.040000000000006</v>
      </c>
      <c r="H5307" s="1">
        <v>1062.34834</v>
      </c>
    </row>
    <row r="5308" spans="1:8" x14ac:dyDescent="0.25">
      <c r="A5308" s="1">
        <v>68.05</v>
      </c>
      <c r="B5308" s="1">
        <v>1588.19704</v>
      </c>
      <c r="C5308" s="1">
        <v>68.05</v>
      </c>
      <c r="D5308" s="1">
        <v>961.41824999999994</v>
      </c>
      <c r="E5308" s="1">
        <v>68.05</v>
      </c>
      <c r="F5308" s="1">
        <v>1288.61924</v>
      </c>
      <c r="G5308" s="1">
        <v>68.05</v>
      </c>
      <c r="H5308" s="1">
        <v>2703.4850700000002</v>
      </c>
    </row>
    <row r="5309" spans="1:8" x14ac:dyDescent="0.25">
      <c r="A5309" s="1">
        <v>68.06</v>
      </c>
      <c r="B5309" s="1">
        <v>1752.5074400000001</v>
      </c>
      <c r="C5309" s="1">
        <v>68.06</v>
      </c>
      <c r="D5309" s="1">
        <v>327.03777000000002</v>
      </c>
      <c r="E5309" s="1">
        <v>68.06</v>
      </c>
      <c r="F5309" s="1">
        <v>1607.97767</v>
      </c>
      <c r="G5309" s="1">
        <v>68.06</v>
      </c>
      <c r="H5309" s="1">
        <v>2159.6865899999998</v>
      </c>
    </row>
    <row r="5310" spans="1:8" x14ac:dyDescent="0.25">
      <c r="A5310" s="1">
        <v>68.069999999999993</v>
      </c>
      <c r="B5310" s="1">
        <v>1910.78604</v>
      </c>
      <c r="C5310" s="1">
        <v>68.069999999999993</v>
      </c>
      <c r="D5310" s="1">
        <v>1296.6220900000001</v>
      </c>
      <c r="E5310" s="1">
        <v>68.069999999999993</v>
      </c>
      <c r="F5310" s="1">
        <v>1097.3262999999999</v>
      </c>
      <c r="G5310" s="1">
        <v>68.069999999999993</v>
      </c>
      <c r="H5310" s="1">
        <v>2386.8389200000001</v>
      </c>
    </row>
    <row r="5311" spans="1:8" x14ac:dyDescent="0.25">
      <c r="A5311" s="1">
        <v>68.08</v>
      </c>
      <c r="B5311" s="1">
        <v>1396.9094399999999</v>
      </c>
      <c r="C5311" s="1">
        <v>68.08</v>
      </c>
      <c r="D5311" s="1">
        <v>267.54101000000003</v>
      </c>
      <c r="E5311" s="1">
        <v>68.08</v>
      </c>
      <c r="F5311" s="1">
        <v>1372.38473</v>
      </c>
      <c r="G5311" s="1">
        <v>68.08</v>
      </c>
      <c r="H5311" s="1">
        <v>1365.8922399999999</v>
      </c>
    </row>
    <row r="5312" spans="1:8" x14ac:dyDescent="0.25">
      <c r="A5312" s="1">
        <v>68.09</v>
      </c>
      <c r="B5312" s="1">
        <v>1688.1370400000001</v>
      </c>
      <c r="C5312" s="1">
        <v>68.09</v>
      </c>
      <c r="D5312" s="1">
        <v>1155.2829400000001</v>
      </c>
      <c r="E5312" s="1">
        <v>68.09</v>
      </c>
      <c r="F5312" s="1">
        <v>1372.0979600000001</v>
      </c>
      <c r="G5312" s="1">
        <v>68.09</v>
      </c>
      <c r="H5312" s="1">
        <v>2450.5313700000002</v>
      </c>
    </row>
    <row r="5313" spans="1:8" x14ac:dyDescent="0.25">
      <c r="A5313" s="1">
        <v>68.099999999999994</v>
      </c>
      <c r="B5313" s="1">
        <v>1654.94424</v>
      </c>
      <c r="C5313" s="1">
        <v>68.099999999999994</v>
      </c>
      <c r="D5313" s="1">
        <v>4826.8594599999997</v>
      </c>
      <c r="E5313" s="1">
        <v>68.099999999999994</v>
      </c>
      <c r="F5313" s="1">
        <v>1325.5449900000001</v>
      </c>
      <c r="G5313" s="1">
        <v>68.099999999999994</v>
      </c>
      <c r="H5313" s="1">
        <v>2194.9427000000001</v>
      </c>
    </row>
    <row r="5314" spans="1:8" x14ac:dyDescent="0.25">
      <c r="A5314" s="1">
        <v>68.11</v>
      </c>
      <c r="B5314" s="1">
        <v>3311.9010499999999</v>
      </c>
      <c r="C5314" s="1">
        <v>68.11</v>
      </c>
      <c r="D5314" s="1">
        <v>607.27697999999998</v>
      </c>
      <c r="E5314" s="1">
        <v>68.11</v>
      </c>
      <c r="F5314" s="1">
        <v>1297.10742</v>
      </c>
      <c r="G5314" s="1">
        <v>68.11</v>
      </c>
      <c r="H5314" s="1">
        <v>1680.7700199999999</v>
      </c>
    </row>
    <row r="5315" spans="1:8" x14ac:dyDescent="0.25">
      <c r="A5315" s="1">
        <v>68.12</v>
      </c>
      <c r="B5315" s="1">
        <v>1381.11385</v>
      </c>
      <c r="C5315" s="1">
        <v>68.12</v>
      </c>
      <c r="D5315" s="1">
        <v>1611.9589000000001</v>
      </c>
      <c r="E5315" s="1">
        <v>68.12</v>
      </c>
      <c r="F5315" s="1">
        <v>945.93525</v>
      </c>
      <c r="G5315" s="1">
        <v>68.12</v>
      </c>
      <c r="H5315" s="1">
        <v>2561.3141500000002</v>
      </c>
    </row>
    <row r="5316" spans="1:8" x14ac:dyDescent="0.25">
      <c r="A5316" s="1">
        <v>68.13</v>
      </c>
      <c r="B5316" s="1">
        <v>1399.1838499999999</v>
      </c>
      <c r="C5316" s="1">
        <v>68.13</v>
      </c>
      <c r="D5316" s="1">
        <v>712.79322000000002</v>
      </c>
      <c r="E5316" s="1">
        <v>68.13</v>
      </c>
      <c r="F5316" s="1">
        <v>1181.24108</v>
      </c>
      <c r="G5316" s="1">
        <v>68.13</v>
      </c>
      <c r="H5316" s="1">
        <v>3813.6258800000001</v>
      </c>
    </row>
    <row r="5317" spans="1:8" x14ac:dyDescent="0.25">
      <c r="A5317" s="1">
        <v>68.14</v>
      </c>
      <c r="B5317" s="1">
        <v>2745.1608500000002</v>
      </c>
      <c r="C5317" s="1">
        <v>68.14</v>
      </c>
      <c r="D5317" s="1">
        <v>1750.2357500000001</v>
      </c>
      <c r="E5317" s="1">
        <v>68.14</v>
      </c>
      <c r="F5317" s="1">
        <v>413.37610999999998</v>
      </c>
      <c r="G5317" s="1">
        <v>68.14</v>
      </c>
      <c r="H5317" s="1">
        <v>2487.0313999999998</v>
      </c>
    </row>
    <row r="5318" spans="1:8" x14ac:dyDescent="0.25">
      <c r="A5318" s="1">
        <v>68.150000000000006</v>
      </c>
      <c r="B5318" s="1">
        <v>965.64964999999995</v>
      </c>
      <c r="C5318" s="1">
        <v>68.150000000000006</v>
      </c>
      <c r="D5318" s="1">
        <v>654.63766999999996</v>
      </c>
      <c r="E5318" s="1">
        <v>68.150000000000006</v>
      </c>
      <c r="F5318" s="1">
        <v>1010.53734</v>
      </c>
      <c r="G5318" s="1">
        <v>68.150000000000006</v>
      </c>
      <c r="H5318" s="1">
        <v>2087.6341299999999</v>
      </c>
    </row>
    <row r="5319" spans="1:8" x14ac:dyDescent="0.25">
      <c r="A5319" s="1">
        <v>68.16</v>
      </c>
      <c r="B5319" s="1">
        <v>1955.61105</v>
      </c>
      <c r="C5319" s="1">
        <v>68.16</v>
      </c>
      <c r="D5319" s="1">
        <v>295.37439000000001</v>
      </c>
      <c r="E5319" s="1">
        <v>68.16</v>
      </c>
      <c r="F5319" s="1">
        <v>799.26437999999996</v>
      </c>
      <c r="G5319" s="1">
        <v>68.16</v>
      </c>
      <c r="H5319" s="1">
        <v>918.93685000000005</v>
      </c>
    </row>
    <row r="5320" spans="1:8" x14ac:dyDescent="0.25">
      <c r="A5320" s="1">
        <v>68.17</v>
      </c>
      <c r="B5320" s="1">
        <v>1361.1876500000001</v>
      </c>
      <c r="C5320" s="1">
        <v>68.17</v>
      </c>
      <c r="D5320" s="1">
        <v>1440.4405099999999</v>
      </c>
      <c r="E5320" s="1">
        <v>68.17</v>
      </c>
      <c r="F5320" s="1">
        <v>-369.88959</v>
      </c>
      <c r="G5320" s="1">
        <v>68.17</v>
      </c>
      <c r="H5320" s="1">
        <v>1633.76478</v>
      </c>
    </row>
    <row r="5321" spans="1:8" x14ac:dyDescent="0.25">
      <c r="A5321" s="1">
        <v>68.180000000000007</v>
      </c>
      <c r="B5321" s="1">
        <v>552.91985</v>
      </c>
      <c r="C5321" s="1">
        <v>68.180000000000007</v>
      </c>
      <c r="D5321" s="1">
        <v>1302.5508400000001</v>
      </c>
      <c r="E5321" s="1">
        <v>68.180000000000007</v>
      </c>
      <c r="F5321" s="1">
        <v>-695.34875999999997</v>
      </c>
      <c r="G5321" s="1">
        <v>68.180000000000007</v>
      </c>
      <c r="H5321" s="1">
        <v>1994.99911</v>
      </c>
    </row>
    <row r="5322" spans="1:8" x14ac:dyDescent="0.25">
      <c r="A5322" s="1">
        <v>68.19</v>
      </c>
      <c r="B5322" s="1">
        <v>1291.7354499999999</v>
      </c>
      <c r="C5322" s="1">
        <v>68.19</v>
      </c>
      <c r="D5322" s="1">
        <v>294.92815999999999</v>
      </c>
      <c r="E5322" s="1">
        <v>68.19</v>
      </c>
      <c r="F5322" s="1">
        <v>701.72787000000005</v>
      </c>
      <c r="G5322" s="1">
        <v>68.19</v>
      </c>
      <c r="H5322" s="1">
        <v>2862.71443</v>
      </c>
    </row>
    <row r="5323" spans="1:8" x14ac:dyDescent="0.25">
      <c r="A5323" s="1">
        <v>68.2</v>
      </c>
      <c r="B5323" s="1">
        <v>433.87786</v>
      </c>
      <c r="C5323" s="1">
        <v>68.2</v>
      </c>
      <c r="D5323" s="1">
        <v>-709.89512000000002</v>
      </c>
      <c r="E5323" s="1">
        <v>68.2</v>
      </c>
      <c r="F5323" s="1">
        <v>2545.5427</v>
      </c>
      <c r="G5323" s="1">
        <v>68.2</v>
      </c>
      <c r="H5323" s="1">
        <v>2264.2643600000001</v>
      </c>
    </row>
    <row r="5324" spans="1:8" x14ac:dyDescent="0.25">
      <c r="A5324" s="1">
        <v>68.209999999999994</v>
      </c>
      <c r="B5324" s="1">
        <v>428.84906000000001</v>
      </c>
      <c r="C5324" s="1">
        <v>68.209999999999994</v>
      </c>
      <c r="D5324" s="1">
        <v>1320.7893999999999</v>
      </c>
      <c r="E5324" s="1">
        <v>68.209999999999994</v>
      </c>
      <c r="F5324" s="1">
        <v>1369.83933</v>
      </c>
      <c r="G5324" s="1">
        <v>68.209999999999994</v>
      </c>
      <c r="H5324" s="1">
        <v>2721.7812899999999</v>
      </c>
    </row>
    <row r="5325" spans="1:8" x14ac:dyDescent="0.25">
      <c r="A5325" s="1">
        <v>68.22</v>
      </c>
      <c r="B5325" s="1">
        <v>2071.8930599999999</v>
      </c>
      <c r="C5325" s="1">
        <v>68.22</v>
      </c>
      <c r="D5325" s="1">
        <v>2192.9583299999999</v>
      </c>
      <c r="E5325" s="1">
        <v>68.22</v>
      </c>
      <c r="F5325" s="1">
        <v>448.86916000000002</v>
      </c>
      <c r="G5325" s="1">
        <v>68.22</v>
      </c>
      <c r="H5325" s="1">
        <v>2183.7804099999998</v>
      </c>
    </row>
    <row r="5326" spans="1:8" x14ac:dyDescent="0.25">
      <c r="A5326" s="1">
        <v>68.23</v>
      </c>
      <c r="B5326" s="1">
        <v>2416.3368599999999</v>
      </c>
      <c r="C5326" s="1">
        <v>68.23</v>
      </c>
      <c r="D5326" s="1">
        <v>1219.5218500000001</v>
      </c>
      <c r="E5326" s="1">
        <v>68.23</v>
      </c>
      <c r="F5326" s="1">
        <v>933.59218999999996</v>
      </c>
      <c r="G5326" s="1">
        <v>68.23</v>
      </c>
      <c r="H5326" s="1">
        <v>3636.96794</v>
      </c>
    </row>
    <row r="5327" spans="1:8" x14ac:dyDescent="0.25">
      <c r="A5327" s="1">
        <v>68.239999999999995</v>
      </c>
      <c r="B5327" s="1">
        <v>899.30945999999994</v>
      </c>
      <c r="C5327" s="1">
        <v>68.239999999999995</v>
      </c>
      <c r="D5327" s="1">
        <v>1539.3731700000001</v>
      </c>
      <c r="E5327" s="1">
        <v>68.239999999999995</v>
      </c>
      <c r="F5327" s="1">
        <v>1688.98262</v>
      </c>
      <c r="G5327" s="1">
        <v>68.239999999999995</v>
      </c>
      <c r="H5327" s="1">
        <v>1803.4624699999999</v>
      </c>
    </row>
    <row r="5328" spans="1:8" x14ac:dyDescent="0.25">
      <c r="A5328" s="1">
        <v>68.25</v>
      </c>
      <c r="B5328" s="1">
        <v>1322.0604599999999</v>
      </c>
      <c r="C5328" s="1">
        <v>68.25</v>
      </c>
      <c r="D5328" s="1">
        <v>1724.1136899999999</v>
      </c>
      <c r="E5328" s="1">
        <v>68.25</v>
      </c>
      <c r="F5328" s="1">
        <v>1948.8196499999999</v>
      </c>
      <c r="G5328" s="1">
        <v>68.25</v>
      </c>
      <c r="H5328" s="1">
        <v>1025.61159</v>
      </c>
    </row>
    <row r="5329" spans="1:8" x14ac:dyDescent="0.25">
      <c r="A5329" s="1">
        <v>68.260000000000005</v>
      </c>
      <c r="B5329" s="1">
        <v>2632.49386</v>
      </c>
      <c r="C5329" s="1">
        <v>68.260000000000005</v>
      </c>
      <c r="D5329" s="1">
        <v>987.21361000000002</v>
      </c>
      <c r="E5329" s="1">
        <v>68.260000000000005</v>
      </c>
      <c r="F5329" s="1">
        <v>4011.6806799999999</v>
      </c>
      <c r="G5329" s="1">
        <v>68.260000000000005</v>
      </c>
      <c r="H5329" s="1">
        <v>2340.8627200000001</v>
      </c>
    </row>
    <row r="5330" spans="1:8" x14ac:dyDescent="0.25">
      <c r="A5330" s="1">
        <v>68.27</v>
      </c>
      <c r="B5330" s="1">
        <v>2290.5478600000001</v>
      </c>
      <c r="C5330" s="1">
        <v>68.27</v>
      </c>
      <c r="D5330" s="1">
        <v>1037.5727400000001</v>
      </c>
      <c r="E5330" s="1">
        <v>68.27</v>
      </c>
      <c r="F5330" s="1">
        <v>-132.07289</v>
      </c>
      <c r="G5330" s="1">
        <v>68.27</v>
      </c>
      <c r="H5330" s="1">
        <v>2241.8332399999999</v>
      </c>
    </row>
    <row r="5331" spans="1:8" x14ac:dyDescent="0.25">
      <c r="A5331" s="1">
        <v>68.28</v>
      </c>
      <c r="B5331" s="1">
        <v>1990.1674599999999</v>
      </c>
      <c r="C5331" s="1">
        <v>68.28</v>
      </c>
      <c r="D5331" s="1">
        <v>946.27805999999998</v>
      </c>
      <c r="E5331" s="1">
        <v>68.28</v>
      </c>
      <c r="F5331" s="1">
        <v>623.15814</v>
      </c>
      <c r="G5331" s="1">
        <v>68.28</v>
      </c>
      <c r="H5331" s="1">
        <v>1996.13077</v>
      </c>
    </row>
    <row r="5332" spans="1:8" x14ac:dyDescent="0.25">
      <c r="A5332" s="1">
        <v>68.290000000000006</v>
      </c>
      <c r="B5332" s="1">
        <v>1589.59167</v>
      </c>
      <c r="C5332" s="1">
        <v>68.290000000000006</v>
      </c>
      <c r="D5332" s="1">
        <v>2255.0747799999999</v>
      </c>
      <c r="E5332" s="1">
        <v>68.290000000000006</v>
      </c>
      <c r="F5332" s="1">
        <v>1870.31277</v>
      </c>
      <c r="G5332" s="1">
        <v>68.290000000000006</v>
      </c>
      <c r="H5332" s="1">
        <v>1147.4789000000001</v>
      </c>
    </row>
    <row r="5333" spans="1:8" x14ac:dyDescent="0.25">
      <c r="A5333" s="1">
        <v>68.3</v>
      </c>
      <c r="B5333" s="1">
        <v>1329.4488699999999</v>
      </c>
      <c r="C5333" s="1">
        <v>68.3</v>
      </c>
      <c r="D5333" s="1">
        <v>2172.8427000000001</v>
      </c>
      <c r="E5333" s="1">
        <v>68.3</v>
      </c>
      <c r="F5333" s="1">
        <v>913.18679999999995</v>
      </c>
      <c r="G5333" s="1">
        <v>68.3</v>
      </c>
      <c r="H5333" s="1">
        <v>2114.9370199999998</v>
      </c>
    </row>
    <row r="5334" spans="1:8" x14ac:dyDescent="0.25">
      <c r="A5334" s="1">
        <v>68.31</v>
      </c>
      <c r="B5334" s="1">
        <v>2029.5892699999999</v>
      </c>
      <c r="C5334" s="1">
        <v>68.31</v>
      </c>
      <c r="D5334" s="1">
        <v>1066.64563</v>
      </c>
      <c r="E5334" s="1">
        <v>68.31</v>
      </c>
      <c r="F5334" s="1">
        <v>1599.8436300000001</v>
      </c>
      <c r="G5334" s="1">
        <v>68.31</v>
      </c>
      <c r="H5334" s="1">
        <v>1546.4383499999999</v>
      </c>
    </row>
    <row r="5335" spans="1:8" x14ac:dyDescent="0.25">
      <c r="A5335" s="1">
        <v>68.319999999999993</v>
      </c>
      <c r="B5335" s="1">
        <v>2404.5604699999999</v>
      </c>
      <c r="C5335" s="1">
        <v>68.319999999999993</v>
      </c>
      <c r="D5335" s="1">
        <v>1878.0789500000001</v>
      </c>
      <c r="E5335" s="1">
        <v>68.319999999999993</v>
      </c>
      <c r="F5335" s="1">
        <v>804.36145999999997</v>
      </c>
      <c r="G5335" s="1">
        <v>68.319999999999993</v>
      </c>
      <c r="H5335" s="1">
        <v>2547.8352799999998</v>
      </c>
    </row>
    <row r="5336" spans="1:8" x14ac:dyDescent="0.25">
      <c r="A5336" s="1">
        <v>68.33</v>
      </c>
      <c r="B5336" s="1">
        <v>2694.8994699999998</v>
      </c>
      <c r="C5336" s="1">
        <v>68.33</v>
      </c>
      <c r="D5336" s="1">
        <v>1295.7036700000001</v>
      </c>
      <c r="E5336" s="1">
        <v>68.33</v>
      </c>
      <c r="F5336" s="1">
        <v>303.18608999999998</v>
      </c>
      <c r="G5336" s="1">
        <v>68.33</v>
      </c>
      <c r="H5336" s="1">
        <v>1716.1854000000001</v>
      </c>
    </row>
    <row r="5337" spans="1:8" x14ac:dyDescent="0.25">
      <c r="A5337" s="1">
        <v>68.34</v>
      </c>
      <c r="B5337" s="1">
        <v>1127.0288700000001</v>
      </c>
      <c r="C5337" s="1">
        <v>68.34</v>
      </c>
      <c r="D5337" s="1">
        <v>963.93379000000004</v>
      </c>
      <c r="E5337" s="1">
        <v>68.34</v>
      </c>
      <c r="F5337" s="1">
        <v>1547.54792</v>
      </c>
      <c r="G5337" s="1">
        <v>68.34</v>
      </c>
      <c r="H5337" s="1">
        <v>1556.08833</v>
      </c>
    </row>
    <row r="5338" spans="1:8" x14ac:dyDescent="0.25">
      <c r="A5338" s="1">
        <v>68.349999999999994</v>
      </c>
      <c r="B5338" s="1">
        <v>1797.3158699999999</v>
      </c>
      <c r="C5338" s="1">
        <v>68.349999999999994</v>
      </c>
      <c r="D5338" s="1">
        <v>1393.7133100000001</v>
      </c>
      <c r="E5338" s="1">
        <v>68.349999999999994</v>
      </c>
      <c r="F5338" s="1">
        <v>1819.7873500000001</v>
      </c>
      <c r="G5338" s="1">
        <v>68.349999999999994</v>
      </c>
      <c r="H5338" s="1">
        <v>1614.1520499999999</v>
      </c>
    </row>
    <row r="5339" spans="1:8" x14ac:dyDescent="0.25">
      <c r="A5339" s="1">
        <v>68.36</v>
      </c>
      <c r="B5339" s="1">
        <v>1798.8820700000001</v>
      </c>
      <c r="C5339" s="1">
        <v>68.36</v>
      </c>
      <c r="D5339" s="1">
        <v>252.59464</v>
      </c>
      <c r="E5339" s="1">
        <v>68.36</v>
      </c>
      <c r="F5339" s="1">
        <v>677.64517999999998</v>
      </c>
      <c r="G5339" s="1">
        <v>68.36</v>
      </c>
      <c r="H5339" s="1">
        <v>2160.3309800000002</v>
      </c>
    </row>
    <row r="5340" spans="1:8" x14ac:dyDescent="0.25">
      <c r="A5340" s="1">
        <v>68.37</v>
      </c>
      <c r="B5340" s="1">
        <v>2307.2060700000002</v>
      </c>
      <c r="C5340" s="1">
        <v>68.37</v>
      </c>
      <c r="D5340" s="1">
        <v>1618.38336</v>
      </c>
      <c r="E5340" s="1">
        <v>68.37</v>
      </c>
      <c r="F5340" s="1">
        <v>1011.53161</v>
      </c>
      <c r="G5340" s="1">
        <v>68.37</v>
      </c>
      <c r="H5340" s="1">
        <v>2423.2285099999999</v>
      </c>
    </row>
    <row r="5341" spans="1:8" x14ac:dyDescent="0.25">
      <c r="A5341" s="1">
        <v>68.38</v>
      </c>
      <c r="B5341" s="1">
        <v>2743.1048799999999</v>
      </c>
      <c r="C5341" s="1">
        <v>68.38</v>
      </c>
      <c r="D5341" s="1">
        <v>1807.7332799999999</v>
      </c>
      <c r="E5341" s="1">
        <v>68.38</v>
      </c>
      <c r="F5341" s="1">
        <v>627.58604000000003</v>
      </c>
      <c r="G5341" s="1">
        <v>68.38</v>
      </c>
      <c r="H5341" s="1">
        <v>2027.6724300000001</v>
      </c>
    </row>
    <row r="5342" spans="1:8" x14ac:dyDescent="0.25">
      <c r="A5342" s="1">
        <v>68.39</v>
      </c>
      <c r="B5342" s="1">
        <v>3021.3214800000001</v>
      </c>
      <c r="C5342" s="1">
        <v>68.39</v>
      </c>
      <c r="D5342" s="1">
        <v>2760.0064000000002</v>
      </c>
      <c r="E5342" s="1">
        <v>68.39</v>
      </c>
      <c r="F5342" s="1">
        <v>800.29407000000003</v>
      </c>
      <c r="G5342" s="1">
        <v>68.39</v>
      </c>
      <c r="H5342" s="1">
        <v>1696.70616</v>
      </c>
    </row>
    <row r="5343" spans="1:8" x14ac:dyDescent="0.25">
      <c r="A5343" s="1">
        <v>68.400000000000006</v>
      </c>
      <c r="B5343" s="1">
        <v>1981.35788</v>
      </c>
      <c r="C5343" s="1">
        <v>68.400000000000006</v>
      </c>
      <c r="D5343" s="1">
        <v>3347.3251300000002</v>
      </c>
      <c r="E5343" s="1">
        <v>68.400000000000006</v>
      </c>
      <c r="F5343" s="1">
        <v>586.9443</v>
      </c>
      <c r="G5343" s="1">
        <v>68.400000000000006</v>
      </c>
      <c r="H5343" s="1">
        <v>2057.3902899999998</v>
      </c>
    </row>
    <row r="5344" spans="1:8" x14ac:dyDescent="0.25">
      <c r="A5344" s="1">
        <v>68.41</v>
      </c>
      <c r="B5344" s="1">
        <v>1088.1908800000001</v>
      </c>
      <c r="C5344" s="1">
        <v>68.41</v>
      </c>
      <c r="D5344" s="1">
        <v>2834.63085</v>
      </c>
      <c r="E5344" s="1">
        <v>68.41</v>
      </c>
      <c r="F5344" s="1">
        <v>2669.9029300000002</v>
      </c>
      <c r="G5344" s="1">
        <v>68.41</v>
      </c>
      <c r="H5344" s="1">
        <v>2996.29061</v>
      </c>
    </row>
    <row r="5345" spans="1:8" x14ac:dyDescent="0.25">
      <c r="A5345" s="1">
        <v>68.42</v>
      </c>
      <c r="B5345" s="1">
        <v>3196.0168800000001</v>
      </c>
      <c r="C5345" s="1">
        <v>68.42</v>
      </c>
      <c r="D5345" s="1">
        <v>1891.50677</v>
      </c>
      <c r="E5345" s="1">
        <v>68.42</v>
      </c>
      <c r="F5345" s="1">
        <v>1690.2609600000001</v>
      </c>
      <c r="G5345" s="1">
        <v>68.42</v>
      </c>
      <c r="H5345" s="1">
        <v>1806.6133400000001</v>
      </c>
    </row>
    <row r="5346" spans="1:8" x14ac:dyDescent="0.25">
      <c r="A5346" s="1">
        <v>68.430000000000007</v>
      </c>
      <c r="B5346" s="1">
        <v>3622.02648</v>
      </c>
      <c r="C5346" s="1">
        <v>68.430000000000007</v>
      </c>
      <c r="D5346" s="1">
        <v>1230.9934900000001</v>
      </c>
      <c r="E5346" s="1">
        <v>68.430000000000007</v>
      </c>
      <c r="F5346" s="1">
        <v>2556.11679</v>
      </c>
      <c r="G5346" s="1">
        <v>68.430000000000007</v>
      </c>
      <c r="H5346" s="1">
        <v>1241.88087</v>
      </c>
    </row>
    <row r="5347" spans="1:8" x14ac:dyDescent="0.25">
      <c r="A5347" s="1">
        <v>68.44</v>
      </c>
      <c r="B5347" s="1">
        <v>2065.0510800000002</v>
      </c>
      <c r="C5347" s="1">
        <v>68.44</v>
      </c>
      <c r="D5347" s="1">
        <v>1060.09602</v>
      </c>
      <c r="E5347" s="1">
        <v>68.44</v>
      </c>
      <c r="F5347" s="1">
        <v>2116.3508200000001</v>
      </c>
      <c r="G5347" s="1">
        <v>68.44</v>
      </c>
      <c r="H5347" s="1">
        <v>3166.8097899999998</v>
      </c>
    </row>
    <row r="5348" spans="1:8" x14ac:dyDescent="0.25">
      <c r="A5348" s="1">
        <v>68.45</v>
      </c>
      <c r="B5348" s="1">
        <v>2298.0886799999998</v>
      </c>
      <c r="C5348" s="1">
        <v>68.45</v>
      </c>
      <c r="D5348" s="1">
        <v>1761.12554</v>
      </c>
      <c r="E5348" s="1">
        <v>68.45</v>
      </c>
      <c r="F5348" s="1">
        <v>-255.24114</v>
      </c>
      <c r="G5348" s="1">
        <v>68.45</v>
      </c>
      <c r="H5348" s="1">
        <v>2205.1761200000001</v>
      </c>
    </row>
    <row r="5349" spans="1:8" x14ac:dyDescent="0.25">
      <c r="A5349" s="1">
        <v>68.459999999999994</v>
      </c>
      <c r="B5349" s="1">
        <v>1899.7362800000001</v>
      </c>
      <c r="C5349" s="1">
        <v>68.459999999999994</v>
      </c>
      <c r="D5349" s="1">
        <v>1860.2280599999999</v>
      </c>
      <c r="E5349" s="1">
        <v>68.459999999999994</v>
      </c>
      <c r="F5349" s="1">
        <v>1459.4590900000001</v>
      </c>
      <c r="G5349" s="1">
        <v>68.459999999999994</v>
      </c>
      <c r="H5349" s="1">
        <v>1713.3082400000001</v>
      </c>
    </row>
    <row r="5350" spans="1:8" x14ac:dyDescent="0.25">
      <c r="A5350" s="1">
        <v>68.47</v>
      </c>
      <c r="B5350" s="1">
        <v>1687.5946899999999</v>
      </c>
      <c r="C5350" s="1">
        <v>68.47</v>
      </c>
      <c r="D5350" s="1">
        <v>825.40498000000002</v>
      </c>
      <c r="E5350" s="1">
        <v>68.47</v>
      </c>
      <c r="F5350" s="1">
        <v>1034.5599199999999</v>
      </c>
      <c r="G5350" s="1">
        <v>68.47</v>
      </c>
      <c r="H5350" s="1">
        <v>1564.1909700000001</v>
      </c>
    </row>
    <row r="5351" spans="1:8" x14ac:dyDescent="0.25">
      <c r="A5351" s="1">
        <v>68.48</v>
      </c>
      <c r="B5351" s="1">
        <v>696.20528999999999</v>
      </c>
      <c r="C5351" s="1">
        <v>68.48</v>
      </c>
      <c r="D5351" s="1">
        <v>1908.7263</v>
      </c>
      <c r="E5351" s="1">
        <v>68.48</v>
      </c>
      <c r="F5351" s="1">
        <v>1524.0843500000001</v>
      </c>
      <c r="G5351" s="1">
        <v>68.48</v>
      </c>
      <c r="H5351" s="1">
        <v>2557.0789</v>
      </c>
    </row>
    <row r="5352" spans="1:8" x14ac:dyDescent="0.25">
      <c r="A5352" s="1">
        <v>68.489999999999995</v>
      </c>
      <c r="B5352" s="1">
        <v>2219.0246900000002</v>
      </c>
      <c r="C5352" s="1">
        <v>68.489999999999995</v>
      </c>
      <c r="D5352" s="1">
        <v>2421.9434299999998</v>
      </c>
      <c r="E5352" s="1">
        <v>68.489999999999995</v>
      </c>
      <c r="F5352" s="1">
        <v>-476.00702000000001</v>
      </c>
      <c r="G5352" s="1">
        <v>68.489999999999995</v>
      </c>
      <c r="H5352" s="1">
        <v>3217.33662</v>
      </c>
    </row>
    <row r="5353" spans="1:8" x14ac:dyDescent="0.25">
      <c r="A5353" s="1">
        <v>68.5</v>
      </c>
      <c r="B5353" s="1">
        <v>1895.73089</v>
      </c>
      <c r="C5353" s="1">
        <v>68.5</v>
      </c>
      <c r="D5353" s="1">
        <v>89.01455</v>
      </c>
      <c r="E5353" s="1">
        <v>68.5</v>
      </c>
      <c r="F5353" s="1">
        <v>1718.5012099999999</v>
      </c>
      <c r="G5353" s="1">
        <v>68.5</v>
      </c>
      <c r="H5353" s="1">
        <v>1993.48615</v>
      </c>
    </row>
    <row r="5354" spans="1:8" x14ac:dyDescent="0.25">
      <c r="A5354" s="1">
        <v>68.510000000000005</v>
      </c>
      <c r="B5354" s="1">
        <v>1782.8862899999999</v>
      </c>
      <c r="C5354" s="1">
        <v>68.510000000000005</v>
      </c>
      <c r="D5354" s="1">
        <v>428.83327000000003</v>
      </c>
      <c r="E5354" s="1">
        <v>68.510000000000005</v>
      </c>
      <c r="F5354" s="1">
        <v>751.96123999999998</v>
      </c>
      <c r="G5354" s="1">
        <v>68.510000000000005</v>
      </c>
      <c r="H5354" s="1">
        <v>2329.64228</v>
      </c>
    </row>
    <row r="5355" spans="1:8" x14ac:dyDescent="0.25">
      <c r="A5355" s="1">
        <v>68.52</v>
      </c>
      <c r="B5355" s="1">
        <v>1204.4948899999999</v>
      </c>
      <c r="C5355" s="1">
        <v>68.52</v>
      </c>
      <c r="D5355" s="1">
        <v>2370.6051900000002</v>
      </c>
      <c r="E5355" s="1">
        <v>68.52</v>
      </c>
      <c r="F5355" s="1">
        <v>134.04767000000001</v>
      </c>
      <c r="G5355" s="1">
        <v>68.52</v>
      </c>
      <c r="H5355" s="1">
        <v>2082.2274000000002</v>
      </c>
    </row>
    <row r="5356" spans="1:8" x14ac:dyDescent="0.25">
      <c r="A5356" s="1">
        <v>68.53</v>
      </c>
      <c r="B5356" s="1">
        <v>1553.5740900000001</v>
      </c>
      <c r="C5356" s="1">
        <v>68.53</v>
      </c>
      <c r="D5356" s="1">
        <v>1226.7519199999999</v>
      </c>
      <c r="E5356" s="1">
        <v>68.53</v>
      </c>
      <c r="F5356" s="1">
        <v>1339.3891000000001</v>
      </c>
      <c r="G5356" s="1">
        <v>68.53</v>
      </c>
      <c r="H5356" s="1">
        <v>2170.1317300000001</v>
      </c>
    </row>
    <row r="5357" spans="1:8" x14ac:dyDescent="0.25">
      <c r="A5357" s="1">
        <v>68.540000000000006</v>
      </c>
      <c r="B5357" s="1">
        <v>2846.4554899999998</v>
      </c>
      <c r="C5357" s="1">
        <v>68.540000000000006</v>
      </c>
      <c r="D5357" s="1">
        <v>2026.17344</v>
      </c>
      <c r="E5357" s="1">
        <v>68.540000000000006</v>
      </c>
      <c r="F5357" s="1">
        <v>1979.6559299999999</v>
      </c>
      <c r="G5357" s="1">
        <v>68.540000000000006</v>
      </c>
      <c r="H5357" s="1">
        <v>3680.2362499999999</v>
      </c>
    </row>
    <row r="5358" spans="1:8" x14ac:dyDescent="0.25">
      <c r="A5358" s="1">
        <v>68.55</v>
      </c>
      <c r="B5358" s="1">
        <v>2288.8418900000001</v>
      </c>
      <c r="C5358" s="1">
        <v>68.55</v>
      </c>
      <c r="D5358" s="1">
        <v>2271.9491600000001</v>
      </c>
      <c r="E5358" s="1">
        <v>68.55</v>
      </c>
      <c r="F5358" s="1">
        <v>1823.73116</v>
      </c>
      <c r="G5358" s="1">
        <v>68.55</v>
      </c>
      <c r="H5358" s="1">
        <v>3246.4771799999999</v>
      </c>
    </row>
    <row r="5359" spans="1:8" x14ac:dyDescent="0.25">
      <c r="A5359" s="1">
        <v>68.56</v>
      </c>
      <c r="B5359" s="1">
        <v>1819.0377000000001</v>
      </c>
      <c r="C5359" s="1">
        <v>68.56</v>
      </c>
      <c r="D5359" s="1">
        <v>1756.4228800000001</v>
      </c>
      <c r="E5359" s="1">
        <v>68.56</v>
      </c>
      <c r="F5359" s="1">
        <v>2574.22559</v>
      </c>
      <c r="G5359" s="1">
        <v>68.56</v>
      </c>
      <c r="H5359" s="1">
        <v>1662.3239100000001</v>
      </c>
    </row>
    <row r="5360" spans="1:8" x14ac:dyDescent="0.25">
      <c r="A5360" s="1">
        <v>68.569999999999993</v>
      </c>
      <c r="B5360" s="1">
        <v>2254.1131</v>
      </c>
      <c r="C5360" s="1">
        <v>68.569999999999993</v>
      </c>
      <c r="D5360" s="1">
        <v>2802.3224</v>
      </c>
      <c r="E5360" s="1">
        <v>68.569999999999993</v>
      </c>
      <c r="F5360" s="1">
        <v>1904.22542</v>
      </c>
      <c r="G5360" s="1">
        <v>68.569999999999993</v>
      </c>
      <c r="H5360" s="1">
        <v>3595.96063</v>
      </c>
    </row>
    <row r="5361" spans="1:8" x14ac:dyDescent="0.25">
      <c r="A5361" s="1">
        <v>68.58</v>
      </c>
      <c r="B5361" s="1">
        <v>2066.6363000000001</v>
      </c>
      <c r="C5361" s="1">
        <v>68.58</v>
      </c>
      <c r="D5361" s="1">
        <v>3073.3779300000001</v>
      </c>
      <c r="E5361" s="1">
        <v>68.58</v>
      </c>
      <c r="F5361" s="1">
        <v>2179.19265</v>
      </c>
      <c r="G5361" s="1">
        <v>68.58</v>
      </c>
      <c r="H5361" s="1">
        <v>3357.5171599999999</v>
      </c>
    </row>
    <row r="5362" spans="1:8" x14ac:dyDescent="0.25">
      <c r="A5362" s="1">
        <v>68.59</v>
      </c>
      <c r="B5362" s="1">
        <v>1307.3105</v>
      </c>
      <c r="C5362" s="1">
        <v>68.59</v>
      </c>
      <c r="D5362" s="1">
        <v>2320.42985</v>
      </c>
      <c r="E5362" s="1">
        <v>68.59</v>
      </c>
      <c r="F5362" s="1">
        <v>1822.6462799999999</v>
      </c>
      <c r="G5362" s="1">
        <v>68.59</v>
      </c>
      <c r="H5362" s="1">
        <v>2693.82629</v>
      </c>
    </row>
    <row r="5363" spans="1:8" x14ac:dyDescent="0.25">
      <c r="A5363" s="1">
        <v>68.599999999999994</v>
      </c>
      <c r="B5363" s="1">
        <v>2616.8748999999998</v>
      </c>
      <c r="C5363" s="1">
        <v>68.599999999999994</v>
      </c>
      <c r="D5363" s="1">
        <v>1590.5087699999999</v>
      </c>
      <c r="E5363" s="1">
        <v>68.599999999999994</v>
      </c>
      <c r="F5363" s="1">
        <v>1051.9721099999999</v>
      </c>
      <c r="G5363" s="1">
        <v>68.599999999999994</v>
      </c>
      <c r="H5363" s="1">
        <v>2959.7024099999999</v>
      </c>
    </row>
    <row r="5364" spans="1:8" x14ac:dyDescent="0.25">
      <c r="A5364" s="1">
        <v>68.61</v>
      </c>
      <c r="B5364" s="1">
        <v>2128.6754999999998</v>
      </c>
      <c r="C5364" s="1">
        <v>68.61</v>
      </c>
      <c r="D5364" s="1">
        <v>1162.4760900000001</v>
      </c>
      <c r="E5364" s="1">
        <v>68.61</v>
      </c>
      <c r="F5364" s="1">
        <v>2540.5559400000002</v>
      </c>
      <c r="G5364" s="1">
        <v>68.61</v>
      </c>
      <c r="H5364" s="1">
        <v>2965.5297399999999</v>
      </c>
    </row>
    <row r="5365" spans="1:8" x14ac:dyDescent="0.25">
      <c r="A5365" s="1">
        <v>68.62</v>
      </c>
      <c r="B5365" s="1">
        <v>2228.5488999999998</v>
      </c>
      <c r="C5365" s="1">
        <v>68.62</v>
      </c>
      <c r="D5365" s="1">
        <v>1198.7140199999999</v>
      </c>
      <c r="E5365" s="1">
        <v>68.62</v>
      </c>
      <c r="F5365" s="1">
        <v>1019.02577</v>
      </c>
      <c r="G5365" s="1">
        <v>68.62</v>
      </c>
      <c r="H5365" s="1">
        <v>2016.2170699999999</v>
      </c>
    </row>
    <row r="5366" spans="1:8" x14ac:dyDescent="0.25">
      <c r="A5366" s="1">
        <v>68.63</v>
      </c>
      <c r="B5366" s="1">
        <v>462.34829999999999</v>
      </c>
      <c r="C5366" s="1">
        <v>68.63</v>
      </c>
      <c r="D5366" s="1">
        <v>2563.0833400000001</v>
      </c>
      <c r="E5366" s="1">
        <v>68.63</v>
      </c>
      <c r="F5366" s="1">
        <v>3281.3593999999998</v>
      </c>
      <c r="G5366" s="1">
        <v>68.63</v>
      </c>
      <c r="H5366" s="1">
        <v>3451.27619</v>
      </c>
    </row>
    <row r="5367" spans="1:8" x14ac:dyDescent="0.25">
      <c r="A5367" s="1">
        <v>68.64</v>
      </c>
      <c r="B5367" s="1">
        <v>902.83050000000003</v>
      </c>
      <c r="C5367" s="1">
        <v>68.64</v>
      </c>
      <c r="D5367" s="1">
        <v>1910.6364599999999</v>
      </c>
      <c r="E5367" s="1">
        <v>68.64</v>
      </c>
      <c r="F5367" s="1">
        <v>1337.42363</v>
      </c>
      <c r="G5367" s="1">
        <v>68.64</v>
      </c>
      <c r="H5367" s="1">
        <v>2926.7683200000001</v>
      </c>
    </row>
    <row r="5368" spans="1:8" x14ac:dyDescent="0.25">
      <c r="A5368" s="1">
        <v>68.650000000000006</v>
      </c>
      <c r="B5368" s="1">
        <v>2262.20271</v>
      </c>
      <c r="C5368" s="1">
        <v>68.650000000000006</v>
      </c>
      <c r="D5368" s="1">
        <v>2930.89138</v>
      </c>
      <c r="E5368" s="1">
        <v>68.650000000000006</v>
      </c>
      <c r="F5368" s="1">
        <v>743.93065999999999</v>
      </c>
      <c r="G5368" s="1">
        <v>68.650000000000006</v>
      </c>
      <c r="H5368" s="1">
        <v>2013.57224</v>
      </c>
    </row>
    <row r="5369" spans="1:8" x14ac:dyDescent="0.25">
      <c r="A5369" s="1">
        <v>68.66</v>
      </c>
      <c r="B5369" s="1">
        <v>833.09830999999997</v>
      </c>
      <c r="C5369" s="1">
        <v>68.66</v>
      </c>
      <c r="D5369" s="1">
        <v>2096.30251</v>
      </c>
      <c r="E5369" s="1">
        <v>68.66</v>
      </c>
      <c r="F5369" s="1">
        <v>1469.9850899999999</v>
      </c>
      <c r="G5369" s="1">
        <v>68.66</v>
      </c>
      <c r="H5369" s="1">
        <v>2052.0493700000002</v>
      </c>
    </row>
    <row r="5370" spans="1:8" x14ac:dyDescent="0.25">
      <c r="A5370" s="1">
        <v>68.67</v>
      </c>
      <c r="B5370" s="1">
        <v>1123.4015099999999</v>
      </c>
      <c r="C5370" s="1">
        <v>68.67</v>
      </c>
      <c r="D5370" s="1">
        <v>2593.9858300000001</v>
      </c>
      <c r="E5370" s="1">
        <v>68.67</v>
      </c>
      <c r="F5370" s="1">
        <v>144.59092000000001</v>
      </c>
      <c r="G5370" s="1">
        <v>68.67</v>
      </c>
      <c r="H5370" s="1">
        <v>1775.4971</v>
      </c>
    </row>
    <row r="5371" spans="1:8" x14ac:dyDescent="0.25">
      <c r="A5371" s="1">
        <v>68.680000000000007</v>
      </c>
      <c r="B5371" s="1">
        <v>476.78091000000001</v>
      </c>
      <c r="C5371" s="1">
        <v>68.680000000000007</v>
      </c>
      <c r="D5371" s="1">
        <v>3674.2015500000002</v>
      </c>
      <c r="E5371" s="1">
        <v>68.680000000000007</v>
      </c>
      <c r="F5371" s="1">
        <v>1103.20715</v>
      </c>
      <c r="G5371" s="1">
        <v>68.680000000000007</v>
      </c>
      <c r="H5371" s="1">
        <v>1760.7484199999999</v>
      </c>
    </row>
    <row r="5372" spans="1:8" x14ac:dyDescent="0.25">
      <c r="A5372" s="1">
        <v>68.69</v>
      </c>
      <c r="B5372" s="1">
        <v>2444.1381099999999</v>
      </c>
      <c r="C5372" s="1">
        <v>68.69</v>
      </c>
      <c r="D5372" s="1">
        <v>706.36406999999997</v>
      </c>
      <c r="E5372" s="1">
        <v>68.69</v>
      </c>
      <c r="F5372" s="1">
        <v>1913.54558</v>
      </c>
      <c r="G5372" s="1">
        <v>68.69</v>
      </c>
      <c r="H5372" s="1">
        <v>1678.08935</v>
      </c>
    </row>
    <row r="5373" spans="1:8" x14ac:dyDescent="0.25">
      <c r="A5373" s="1">
        <v>68.7</v>
      </c>
      <c r="B5373" s="1">
        <v>1820.34951</v>
      </c>
      <c r="C5373" s="1">
        <v>68.7</v>
      </c>
      <c r="D5373" s="1">
        <v>1870.66839</v>
      </c>
      <c r="E5373" s="1">
        <v>68.7</v>
      </c>
      <c r="F5373" s="1">
        <v>2539.0792099999999</v>
      </c>
      <c r="G5373" s="1">
        <v>68.7</v>
      </c>
      <c r="H5373" s="1">
        <v>455.99687999999998</v>
      </c>
    </row>
    <row r="5374" spans="1:8" x14ac:dyDescent="0.25">
      <c r="A5374" s="1">
        <v>68.709999999999994</v>
      </c>
      <c r="B5374" s="1">
        <v>1910.5193099999999</v>
      </c>
      <c r="C5374" s="1">
        <v>68.709999999999994</v>
      </c>
      <c r="D5374" s="1">
        <v>1554.2567200000001</v>
      </c>
      <c r="E5374" s="1">
        <v>68.709999999999994</v>
      </c>
      <c r="F5374" s="1">
        <v>1923.64264</v>
      </c>
      <c r="G5374" s="1">
        <v>68.709999999999994</v>
      </c>
      <c r="H5374" s="1">
        <v>3057.8755999999998</v>
      </c>
    </row>
    <row r="5375" spans="1:8" x14ac:dyDescent="0.25">
      <c r="A5375" s="1">
        <v>68.72</v>
      </c>
      <c r="B5375" s="1">
        <v>1857.7105100000001</v>
      </c>
      <c r="C5375" s="1">
        <v>68.72</v>
      </c>
      <c r="D5375" s="1">
        <v>1355.79404</v>
      </c>
      <c r="E5375" s="1">
        <v>68.72</v>
      </c>
      <c r="F5375" s="1">
        <v>1166.9660699999999</v>
      </c>
      <c r="G5375" s="1">
        <v>68.72</v>
      </c>
      <c r="H5375" s="1">
        <v>2856.8117299999999</v>
      </c>
    </row>
    <row r="5376" spans="1:8" x14ac:dyDescent="0.25">
      <c r="A5376" s="1">
        <v>68.73</v>
      </c>
      <c r="B5376" s="1">
        <v>1973.6419100000001</v>
      </c>
      <c r="C5376" s="1">
        <v>68.73</v>
      </c>
      <c r="D5376" s="1">
        <v>1709.63616</v>
      </c>
      <c r="E5376" s="1">
        <v>68.73</v>
      </c>
      <c r="F5376" s="1">
        <v>415.51389999999998</v>
      </c>
      <c r="G5376" s="1">
        <v>68.73</v>
      </c>
      <c r="H5376" s="1">
        <v>3291.9130500000001</v>
      </c>
    </row>
    <row r="5377" spans="1:8" x14ac:dyDescent="0.25">
      <c r="A5377" s="1">
        <v>68.739999999999995</v>
      </c>
      <c r="B5377" s="1">
        <v>1611.24332</v>
      </c>
      <c r="C5377" s="1">
        <v>68.739999999999995</v>
      </c>
      <c r="D5377" s="1">
        <v>1431.91588</v>
      </c>
      <c r="E5377" s="1">
        <v>68.739999999999995</v>
      </c>
      <c r="F5377" s="1">
        <v>770.67974000000004</v>
      </c>
      <c r="G5377" s="1">
        <v>68.739999999999995</v>
      </c>
      <c r="H5377" s="1">
        <v>2231.8159799999999</v>
      </c>
    </row>
    <row r="5378" spans="1:8" x14ac:dyDescent="0.25">
      <c r="A5378" s="1">
        <v>68.75</v>
      </c>
      <c r="B5378" s="1">
        <v>1872.9559200000001</v>
      </c>
      <c r="C5378" s="1">
        <v>68.75</v>
      </c>
      <c r="D5378" s="1">
        <v>2516.1160100000002</v>
      </c>
      <c r="E5378" s="1">
        <v>68.75</v>
      </c>
      <c r="F5378" s="1">
        <v>2659.7159700000002</v>
      </c>
      <c r="G5378" s="1">
        <v>68.75</v>
      </c>
      <c r="H5378" s="1">
        <v>3460.5111099999999</v>
      </c>
    </row>
    <row r="5379" spans="1:8" x14ac:dyDescent="0.25">
      <c r="A5379" s="1">
        <v>68.760000000000005</v>
      </c>
      <c r="B5379" s="1">
        <v>2172.0547200000001</v>
      </c>
      <c r="C5379" s="1">
        <v>68.760000000000005</v>
      </c>
      <c r="D5379" s="1">
        <v>2215.13393</v>
      </c>
      <c r="E5379" s="1">
        <v>68.760000000000005</v>
      </c>
      <c r="F5379" s="1">
        <v>2900.3667999999998</v>
      </c>
      <c r="G5379" s="1">
        <v>68.760000000000005</v>
      </c>
      <c r="H5379" s="1">
        <v>2850.9866099999999</v>
      </c>
    </row>
    <row r="5380" spans="1:8" x14ac:dyDescent="0.25">
      <c r="A5380" s="1">
        <v>68.77</v>
      </c>
      <c r="B5380" s="1">
        <v>2815.53172</v>
      </c>
      <c r="C5380" s="1">
        <v>68.77</v>
      </c>
      <c r="D5380" s="1">
        <v>1796.04645</v>
      </c>
      <c r="E5380" s="1">
        <v>68.77</v>
      </c>
      <c r="F5380" s="1">
        <v>3326.8476300000002</v>
      </c>
      <c r="G5380" s="1">
        <v>68.77</v>
      </c>
      <c r="H5380" s="1">
        <v>1443.3369600000001</v>
      </c>
    </row>
    <row r="5381" spans="1:8" x14ac:dyDescent="0.25">
      <c r="A5381" s="1">
        <v>68.78</v>
      </c>
      <c r="B5381" s="1">
        <v>2690.5843199999999</v>
      </c>
      <c r="C5381" s="1">
        <v>68.78</v>
      </c>
      <c r="D5381" s="1">
        <v>1548.6059700000001</v>
      </c>
      <c r="E5381" s="1">
        <v>68.78</v>
      </c>
      <c r="F5381" s="1">
        <v>2182.34546</v>
      </c>
      <c r="G5381" s="1">
        <v>68.78</v>
      </c>
      <c r="H5381" s="1">
        <v>3231.8591099999999</v>
      </c>
    </row>
    <row r="5382" spans="1:8" x14ac:dyDescent="0.25">
      <c r="A5382" s="1">
        <v>68.790000000000006</v>
      </c>
      <c r="B5382" s="1">
        <v>2532.7137200000002</v>
      </c>
      <c r="C5382" s="1">
        <v>68.790000000000006</v>
      </c>
      <c r="D5382" s="1">
        <v>2724.0626900000002</v>
      </c>
      <c r="E5382" s="1">
        <v>68.790000000000006</v>
      </c>
      <c r="F5382" s="1">
        <v>751.43048999999996</v>
      </c>
      <c r="G5382" s="1">
        <v>68.790000000000006</v>
      </c>
      <c r="H5382" s="1">
        <v>2257.92686</v>
      </c>
    </row>
    <row r="5383" spans="1:8" x14ac:dyDescent="0.25">
      <c r="A5383" s="1">
        <v>68.8</v>
      </c>
      <c r="B5383" s="1">
        <v>1895.88472</v>
      </c>
      <c r="C5383" s="1">
        <v>68.8</v>
      </c>
      <c r="D5383" s="1">
        <v>608.79021999999998</v>
      </c>
      <c r="E5383" s="1">
        <v>68.8</v>
      </c>
      <c r="F5383" s="1">
        <v>1890.33332</v>
      </c>
      <c r="G5383" s="1">
        <v>68.8</v>
      </c>
      <c r="H5383" s="1">
        <v>1330.8828100000001</v>
      </c>
    </row>
    <row r="5384" spans="1:8" x14ac:dyDescent="0.25">
      <c r="A5384" s="1">
        <v>68.81</v>
      </c>
      <c r="B5384" s="1">
        <v>2328.5707200000002</v>
      </c>
      <c r="C5384" s="1">
        <v>68.81</v>
      </c>
      <c r="D5384" s="1">
        <v>1719.4097400000001</v>
      </c>
      <c r="E5384" s="1">
        <v>68.81</v>
      </c>
      <c r="F5384" s="1">
        <v>505.87015000000002</v>
      </c>
      <c r="G5384" s="1">
        <v>68.81</v>
      </c>
      <c r="H5384" s="1">
        <v>2348.8939599999999</v>
      </c>
    </row>
    <row r="5385" spans="1:8" x14ac:dyDescent="0.25">
      <c r="A5385" s="1">
        <v>68.819999999999993</v>
      </c>
      <c r="B5385" s="1">
        <v>1700.35832</v>
      </c>
      <c r="C5385" s="1">
        <v>68.819999999999993</v>
      </c>
      <c r="D5385" s="1">
        <v>1264.3976600000001</v>
      </c>
      <c r="E5385" s="1">
        <v>68.819999999999993</v>
      </c>
      <c r="F5385" s="1">
        <v>-162.68801999999999</v>
      </c>
      <c r="G5385" s="1">
        <v>68.819999999999993</v>
      </c>
      <c r="H5385" s="1">
        <v>2812.1785100000002</v>
      </c>
    </row>
    <row r="5386" spans="1:8" x14ac:dyDescent="0.25">
      <c r="A5386" s="1">
        <v>68.83</v>
      </c>
      <c r="B5386" s="1">
        <v>1549.1933300000001</v>
      </c>
      <c r="C5386" s="1">
        <v>68.83</v>
      </c>
      <c r="D5386" s="1">
        <v>1131.6643799999999</v>
      </c>
      <c r="E5386" s="1">
        <v>68.83</v>
      </c>
      <c r="F5386" s="1">
        <v>1082.4648099999999</v>
      </c>
      <c r="G5386" s="1">
        <v>68.83</v>
      </c>
      <c r="H5386" s="1">
        <v>3548.16806</v>
      </c>
    </row>
    <row r="5387" spans="1:8" x14ac:dyDescent="0.25">
      <c r="A5387" s="1">
        <v>68.84</v>
      </c>
      <c r="B5387" s="1">
        <v>1406.16653</v>
      </c>
      <c r="C5387" s="1">
        <v>68.84</v>
      </c>
      <c r="D5387" s="1">
        <v>318.69650999999999</v>
      </c>
      <c r="E5387" s="1">
        <v>68.84</v>
      </c>
      <c r="F5387" s="1">
        <v>2039.6910399999999</v>
      </c>
      <c r="G5387" s="1">
        <v>68.84</v>
      </c>
      <c r="H5387" s="1">
        <v>2682.3446199999998</v>
      </c>
    </row>
    <row r="5388" spans="1:8" x14ac:dyDescent="0.25">
      <c r="A5388" s="1">
        <v>68.849999999999994</v>
      </c>
      <c r="B5388" s="1">
        <v>1282.46913</v>
      </c>
      <c r="C5388" s="1">
        <v>68.849999999999994</v>
      </c>
      <c r="D5388" s="1">
        <v>739.23143000000005</v>
      </c>
      <c r="E5388" s="1">
        <v>68.849999999999994</v>
      </c>
      <c r="F5388" s="1">
        <v>539.29367000000002</v>
      </c>
      <c r="G5388" s="1">
        <v>68.849999999999994</v>
      </c>
      <c r="H5388" s="1">
        <v>1336.84337</v>
      </c>
    </row>
    <row r="5389" spans="1:8" x14ac:dyDescent="0.25">
      <c r="A5389" s="1">
        <v>68.86</v>
      </c>
      <c r="B5389" s="1">
        <v>2051.8607299999999</v>
      </c>
      <c r="C5389" s="1">
        <v>68.86</v>
      </c>
      <c r="D5389" s="1">
        <v>954.72074999999995</v>
      </c>
      <c r="E5389" s="1">
        <v>68.86</v>
      </c>
      <c r="F5389" s="1">
        <v>1376.9693</v>
      </c>
      <c r="G5389" s="1">
        <v>68.86</v>
      </c>
      <c r="H5389" s="1">
        <v>4094.8253199999999</v>
      </c>
    </row>
    <row r="5390" spans="1:8" x14ac:dyDescent="0.25">
      <c r="A5390" s="1">
        <v>68.87</v>
      </c>
      <c r="B5390" s="1">
        <v>2985.5169299999998</v>
      </c>
      <c r="C5390" s="1">
        <v>68.87</v>
      </c>
      <c r="D5390" s="1">
        <v>1170.37267</v>
      </c>
      <c r="E5390" s="1">
        <v>68.87</v>
      </c>
      <c r="F5390" s="1">
        <v>1054.09133</v>
      </c>
      <c r="G5390" s="1">
        <v>68.87</v>
      </c>
      <c r="H5390" s="1">
        <v>2834.6820699999998</v>
      </c>
    </row>
    <row r="5391" spans="1:8" x14ac:dyDescent="0.25">
      <c r="A5391" s="1">
        <v>68.88</v>
      </c>
      <c r="B5391" s="1">
        <v>2049.2185300000001</v>
      </c>
      <c r="C5391" s="1">
        <v>68.88</v>
      </c>
      <c r="D5391" s="1">
        <v>2816.5129999999999</v>
      </c>
      <c r="E5391" s="1">
        <v>68.88</v>
      </c>
      <c r="F5391" s="1">
        <v>672.17395999999997</v>
      </c>
      <c r="G5391" s="1">
        <v>68.88</v>
      </c>
      <c r="H5391" s="1">
        <v>2101.9120200000002</v>
      </c>
    </row>
    <row r="5392" spans="1:8" x14ac:dyDescent="0.25">
      <c r="A5392" s="1">
        <v>68.89</v>
      </c>
      <c r="B5392" s="1">
        <v>2813.0763299999999</v>
      </c>
      <c r="C5392" s="1">
        <v>68.89</v>
      </c>
      <c r="D5392" s="1">
        <v>1428.47372</v>
      </c>
      <c r="E5392" s="1">
        <v>68.89</v>
      </c>
      <c r="F5392" s="1">
        <v>2282.0465899999999</v>
      </c>
      <c r="G5392" s="1">
        <v>68.89</v>
      </c>
      <c r="H5392" s="1">
        <v>2915.2975700000002</v>
      </c>
    </row>
    <row r="5393" spans="1:8" x14ac:dyDescent="0.25">
      <c r="A5393" s="1">
        <v>68.900000000000006</v>
      </c>
      <c r="B5393" s="1">
        <v>1279.8607300000001</v>
      </c>
      <c r="C5393" s="1">
        <v>68.900000000000006</v>
      </c>
      <c r="D5393" s="1">
        <v>1115.6946399999999</v>
      </c>
      <c r="E5393" s="1">
        <v>68.900000000000006</v>
      </c>
      <c r="F5393" s="1">
        <v>1805.3634199999999</v>
      </c>
      <c r="G5393" s="1">
        <v>68.900000000000006</v>
      </c>
      <c r="H5393" s="1">
        <v>3915.2389199999998</v>
      </c>
    </row>
    <row r="5394" spans="1:8" x14ac:dyDescent="0.25">
      <c r="A5394" s="1">
        <v>68.91</v>
      </c>
      <c r="B5394" s="1">
        <v>2049.8611299999998</v>
      </c>
      <c r="C5394" s="1">
        <v>68.91</v>
      </c>
      <c r="D5394" s="1">
        <v>1125.3179600000001</v>
      </c>
      <c r="E5394" s="1">
        <v>68.91</v>
      </c>
      <c r="F5394" s="1">
        <v>-1046.2253499999999</v>
      </c>
      <c r="G5394" s="1">
        <v>68.91</v>
      </c>
      <c r="H5394" s="1">
        <v>3460.4212699999998</v>
      </c>
    </row>
    <row r="5395" spans="1:8" x14ac:dyDescent="0.25">
      <c r="A5395" s="1">
        <v>68.92</v>
      </c>
      <c r="B5395" s="1">
        <v>1710.66894</v>
      </c>
      <c r="C5395" s="1">
        <v>68.92</v>
      </c>
      <c r="D5395" s="1">
        <v>2064.2448800000002</v>
      </c>
      <c r="E5395" s="1">
        <v>68.92</v>
      </c>
      <c r="F5395" s="1">
        <v>1196.2386799999999</v>
      </c>
      <c r="G5395" s="1">
        <v>68.92</v>
      </c>
      <c r="H5395" s="1">
        <v>2218.8784300000002</v>
      </c>
    </row>
    <row r="5396" spans="1:8" x14ac:dyDescent="0.25">
      <c r="A5396" s="1">
        <v>68.930000000000007</v>
      </c>
      <c r="B5396" s="1">
        <v>1291.5841399999999</v>
      </c>
      <c r="C5396" s="1">
        <v>68.930000000000007</v>
      </c>
      <c r="D5396" s="1">
        <v>2047.42281</v>
      </c>
      <c r="E5396" s="1">
        <v>68.930000000000007</v>
      </c>
      <c r="F5396" s="1">
        <v>834.56850999999995</v>
      </c>
      <c r="G5396" s="1">
        <v>68.930000000000007</v>
      </c>
      <c r="H5396" s="1">
        <v>1903.48478</v>
      </c>
    </row>
    <row r="5397" spans="1:8" x14ac:dyDescent="0.25">
      <c r="A5397" s="1">
        <v>68.94</v>
      </c>
      <c r="B5397" s="1">
        <v>1524.93094</v>
      </c>
      <c r="C5397" s="1">
        <v>68.94</v>
      </c>
      <c r="D5397" s="1">
        <v>1878.42653</v>
      </c>
      <c r="E5397" s="1">
        <v>68.94</v>
      </c>
      <c r="F5397" s="1">
        <v>269.90674000000001</v>
      </c>
      <c r="G5397" s="1">
        <v>68.94</v>
      </c>
      <c r="H5397" s="1">
        <v>1758.51073</v>
      </c>
    </row>
    <row r="5398" spans="1:8" x14ac:dyDescent="0.25">
      <c r="A5398" s="1">
        <v>68.95</v>
      </c>
      <c r="B5398" s="1">
        <v>1015.33494</v>
      </c>
      <c r="C5398" s="1">
        <v>68.95</v>
      </c>
      <c r="D5398" s="1">
        <v>2249.1630500000001</v>
      </c>
      <c r="E5398" s="1">
        <v>68.95</v>
      </c>
      <c r="F5398" s="1">
        <v>1141.2867699999999</v>
      </c>
      <c r="G5398" s="1">
        <v>68.95</v>
      </c>
      <c r="H5398" s="1">
        <v>2407.2446799999998</v>
      </c>
    </row>
    <row r="5399" spans="1:8" x14ac:dyDescent="0.25">
      <c r="A5399" s="1">
        <v>68.959999999999994</v>
      </c>
      <c r="B5399" s="1">
        <v>956.39013999999997</v>
      </c>
      <c r="C5399" s="1">
        <v>68.959999999999994</v>
      </c>
      <c r="D5399" s="1">
        <v>2348.8515699999998</v>
      </c>
      <c r="E5399" s="1">
        <v>68.959999999999994</v>
      </c>
      <c r="F5399" s="1">
        <v>176.5762</v>
      </c>
      <c r="G5399" s="1">
        <v>68.959999999999994</v>
      </c>
      <c r="H5399" s="1">
        <v>2452.3912300000002</v>
      </c>
    </row>
    <row r="5400" spans="1:8" x14ac:dyDescent="0.25">
      <c r="A5400" s="1">
        <v>68.97</v>
      </c>
      <c r="B5400" s="1">
        <v>1525.5345400000001</v>
      </c>
      <c r="C5400" s="1">
        <v>68.97</v>
      </c>
      <c r="D5400" s="1">
        <v>1526.2029</v>
      </c>
      <c r="E5400" s="1">
        <v>68.97</v>
      </c>
      <c r="F5400" s="1">
        <v>302.74462999999997</v>
      </c>
      <c r="G5400" s="1">
        <v>68.97</v>
      </c>
      <c r="H5400" s="1">
        <v>2343.2635799999998</v>
      </c>
    </row>
    <row r="5401" spans="1:8" x14ac:dyDescent="0.25">
      <c r="A5401" s="1">
        <v>68.98</v>
      </c>
      <c r="B5401" s="1">
        <v>1583.15534</v>
      </c>
      <c r="C5401" s="1">
        <v>68.98</v>
      </c>
      <c r="D5401" s="1">
        <v>2071.7638200000001</v>
      </c>
      <c r="E5401" s="1">
        <v>68.98</v>
      </c>
      <c r="F5401" s="1">
        <v>557.35706000000005</v>
      </c>
      <c r="G5401" s="1">
        <v>68.98</v>
      </c>
      <c r="H5401" s="1">
        <v>2246.2487299999998</v>
      </c>
    </row>
    <row r="5402" spans="1:8" x14ac:dyDescent="0.25">
      <c r="A5402" s="1">
        <v>68.989999999999995</v>
      </c>
      <c r="B5402" s="1">
        <v>869.46774000000005</v>
      </c>
      <c r="C5402" s="1">
        <v>68.989999999999995</v>
      </c>
      <c r="D5402" s="1">
        <v>3753.6917400000002</v>
      </c>
      <c r="E5402" s="1">
        <v>68.989999999999995</v>
      </c>
      <c r="F5402" s="1">
        <v>744.97068999999999</v>
      </c>
      <c r="G5402" s="1">
        <v>68.989999999999995</v>
      </c>
      <c r="H5402" s="1">
        <v>3537.8796900000002</v>
      </c>
    </row>
    <row r="5403" spans="1:8" x14ac:dyDescent="0.25">
      <c r="A5403" s="1">
        <v>69</v>
      </c>
      <c r="B5403" s="1">
        <v>1767.47594</v>
      </c>
      <c r="C5403" s="1">
        <v>69</v>
      </c>
      <c r="D5403" s="1">
        <v>2799.8712599999999</v>
      </c>
      <c r="E5403" s="1">
        <v>69</v>
      </c>
      <c r="F5403" s="1">
        <v>2165.6899199999998</v>
      </c>
      <c r="G5403" s="1">
        <v>69</v>
      </c>
      <c r="H5403" s="1">
        <v>3617.1702399999999</v>
      </c>
    </row>
    <row r="5404" spans="1:8" x14ac:dyDescent="0.25">
      <c r="A5404" s="1">
        <v>69.010000000000005</v>
      </c>
      <c r="B5404" s="1">
        <v>2335.0839500000002</v>
      </c>
      <c r="C5404" s="1">
        <v>69.010000000000005</v>
      </c>
      <c r="D5404" s="1">
        <v>713.84997999999996</v>
      </c>
      <c r="E5404" s="1">
        <v>69.010000000000005</v>
      </c>
      <c r="F5404" s="1">
        <v>-80.221850000000003</v>
      </c>
      <c r="G5404" s="1">
        <v>69.010000000000005</v>
      </c>
      <c r="H5404" s="1">
        <v>2261.5581900000002</v>
      </c>
    </row>
    <row r="5405" spans="1:8" x14ac:dyDescent="0.25">
      <c r="A5405" s="1">
        <v>69.02</v>
      </c>
      <c r="B5405" s="1">
        <v>649.41695000000004</v>
      </c>
      <c r="C5405" s="1">
        <v>69.02</v>
      </c>
      <c r="D5405" s="1">
        <v>2119.3393099999998</v>
      </c>
      <c r="E5405" s="1">
        <v>69.02</v>
      </c>
      <c r="F5405" s="1">
        <v>396.35018000000002</v>
      </c>
      <c r="G5405" s="1">
        <v>69.02</v>
      </c>
      <c r="H5405" s="1">
        <v>604.64434000000006</v>
      </c>
    </row>
    <row r="5406" spans="1:8" x14ac:dyDescent="0.25">
      <c r="A5406" s="1">
        <v>69.03</v>
      </c>
      <c r="B5406" s="1">
        <v>1733.8967500000001</v>
      </c>
      <c r="C5406" s="1">
        <v>69.03</v>
      </c>
      <c r="D5406" s="1">
        <v>1002.2504300000001</v>
      </c>
      <c r="E5406" s="1">
        <v>69.03</v>
      </c>
      <c r="F5406" s="1">
        <v>2939.92742</v>
      </c>
      <c r="G5406" s="1">
        <v>69.03</v>
      </c>
      <c r="H5406" s="1">
        <v>1868.3780899999999</v>
      </c>
    </row>
    <row r="5407" spans="1:8" x14ac:dyDescent="0.25">
      <c r="A5407" s="1">
        <v>69.040000000000006</v>
      </c>
      <c r="B5407" s="1">
        <v>2928.5097500000002</v>
      </c>
      <c r="C5407" s="1">
        <v>69.040000000000006</v>
      </c>
      <c r="D5407" s="1">
        <v>2194.4909499999999</v>
      </c>
      <c r="E5407" s="1">
        <v>69.040000000000006</v>
      </c>
      <c r="F5407" s="1">
        <v>319.04505</v>
      </c>
      <c r="G5407" s="1">
        <v>69.040000000000006</v>
      </c>
      <c r="H5407" s="1">
        <v>1366.2068400000001</v>
      </c>
    </row>
    <row r="5408" spans="1:8" x14ac:dyDescent="0.25">
      <c r="A5408" s="1">
        <v>69.05</v>
      </c>
      <c r="B5408" s="1">
        <v>1695.11835</v>
      </c>
      <c r="C5408" s="1">
        <v>69.05</v>
      </c>
      <c r="D5408" s="1">
        <v>3028.4632700000002</v>
      </c>
      <c r="E5408" s="1">
        <v>69.05</v>
      </c>
      <c r="F5408" s="1">
        <v>721.89648</v>
      </c>
      <c r="G5408" s="1">
        <v>69.05</v>
      </c>
      <c r="H5408" s="1">
        <v>2239.9439900000002</v>
      </c>
    </row>
    <row r="5409" spans="1:8" x14ac:dyDescent="0.25">
      <c r="A5409" s="1">
        <v>69.06</v>
      </c>
      <c r="B5409" s="1">
        <v>1470.0633499999999</v>
      </c>
      <c r="C5409" s="1">
        <v>69.06</v>
      </c>
      <c r="D5409" s="1">
        <v>1630.4043999999999</v>
      </c>
      <c r="E5409" s="1">
        <v>69.06</v>
      </c>
      <c r="F5409" s="1">
        <v>-376.54129</v>
      </c>
      <c r="G5409" s="1">
        <v>69.06</v>
      </c>
      <c r="H5409" s="1">
        <v>2100.8165399999998</v>
      </c>
    </row>
    <row r="5410" spans="1:8" x14ac:dyDescent="0.25">
      <c r="A5410" s="1">
        <v>69.069999999999993</v>
      </c>
      <c r="B5410" s="1">
        <v>601.84775000000002</v>
      </c>
      <c r="C5410" s="1">
        <v>69.069999999999993</v>
      </c>
      <c r="D5410" s="1">
        <v>2489.81952</v>
      </c>
      <c r="E5410" s="1">
        <v>69.069999999999993</v>
      </c>
      <c r="F5410" s="1">
        <v>-822.77206000000001</v>
      </c>
      <c r="G5410" s="1">
        <v>69.069999999999993</v>
      </c>
      <c r="H5410" s="1">
        <v>1814.0815</v>
      </c>
    </row>
    <row r="5411" spans="1:8" x14ac:dyDescent="0.25">
      <c r="A5411" s="1">
        <v>69.08</v>
      </c>
      <c r="B5411" s="1">
        <v>1371.82855</v>
      </c>
      <c r="C5411" s="1">
        <v>69.08</v>
      </c>
      <c r="D5411" s="1">
        <v>1846.30484</v>
      </c>
      <c r="E5411" s="1">
        <v>69.08</v>
      </c>
      <c r="F5411" s="1">
        <v>995.86716999999999</v>
      </c>
      <c r="G5411" s="1">
        <v>69.08</v>
      </c>
      <c r="H5411" s="1">
        <v>2128.4176499999999</v>
      </c>
    </row>
    <row r="5412" spans="1:8" x14ac:dyDescent="0.25">
      <c r="A5412" s="1">
        <v>69.09</v>
      </c>
      <c r="B5412" s="1">
        <v>2530.5855499999998</v>
      </c>
      <c r="C5412" s="1">
        <v>69.09</v>
      </c>
      <c r="D5412" s="1">
        <v>555.64175999999998</v>
      </c>
      <c r="E5412" s="1">
        <v>69.09</v>
      </c>
      <c r="F5412" s="1">
        <v>922.26</v>
      </c>
      <c r="G5412" s="1">
        <v>69.09</v>
      </c>
      <c r="H5412" s="1">
        <v>2487.7339999999999</v>
      </c>
    </row>
    <row r="5413" spans="1:8" x14ac:dyDescent="0.25">
      <c r="A5413" s="1">
        <v>69.099999999999994</v>
      </c>
      <c r="B5413" s="1">
        <v>1525.27036</v>
      </c>
      <c r="C5413" s="1">
        <v>69.099999999999994</v>
      </c>
      <c r="D5413" s="1">
        <v>521.82109000000003</v>
      </c>
      <c r="E5413" s="1">
        <v>69.099999999999994</v>
      </c>
      <c r="F5413" s="1">
        <v>719.68502999999998</v>
      </c>
      <c r="G5413" s="1">
        <v>69.099999999999994</v>
      </c>
      <c r="H5413" s="1">
        <v>2467.8317499999998</v>
      </c>
    </row>
    <row r="5414" spans="1:8" x14ac:dyDescent="0.25">
      <c r="A5414" s="1">
        <v>69.11</v>
      </c>
      <c r="B5414" s="1">
        <v>1873.90696</v>
      </c>
      <c r="C5414" s="1">
        <v>69.11</v>
      </c>
      <c r="D5414" s="1">
        <v>2468.8078099999998</v>
      </c>
      <c r="E5414" s="1">
        <v>69.11</v>
      </c>
      <c r="F5414" s="1">
        <v>1244.4634599999999</v>
      </c>
      <c r="G5414" s="1">
        <v>69.11</v>
      </c>
      <c r="H5414" s="1">
        <v>2495.7550999999999</v>
      </c>
    </row>
    <row r="5415" spans="1:8" x14ac:dyDescent="0.25">
      <c r="A5415" s="1">
        <v>69.12</v>
      </c>
      <c r="B5415" s="1">
        <v>1736.94436</v>
      </c>
      <c r="C5415" s="1">
        <v>69.12</v>
      </c>
      <c r="D5415" s="1">
        <v>730.31912999999997</v>
      </c>
      <c r="E5415" s="1">
        <v>69.12</v>
      </c>
      <c r="F5415" s="1">
        <v>881.47488999999996</v>
      </c>
      <c r="G5415" s="1">
        <v>69.12</v>
      </c>
      <c r="H5415" s="1">
        <v>737.39904999999999</v>
      </c>
    </row>
    <row r="5416" spans="1:8" x14ac:dyDescent="0.25">
      <c r="A5416" s="1">
        <v>69.13</v>
      </c>
      <c r="B5416" s="1">
        <v>1771.7691600000001</v>
      </c>
      <c r="C5416" s="1">
        <v>69.13</v>
      </c>
      <c r="D5416" s="1">
        <v>1259.0506499999999</v>
      </c>
      <c r="E5416" s="1">
        <v>69.13</v>
      </c>
      <c r="F5416" s="1">
        <v>-97.236279999999994</v>
      </c>
      <c r="G5416" s="1">
        <v>69.13</v>
      </c>
      <c r="H5416" s="1">
        <v>1688.5450000000001</v>
      </c>
    </row>
    <row r="5417" spans="1:8" x14ac:dyDescent="0.25">
      <c r="A5417" s="1">
        <v>69.14</v>
      </c>
      <c r="B5417" s="1">
        <v>739.81316000000004</v>
      </c>
      <c r="C5417" s="1">
        <v>69.14</v>
      </c>
      <c r="D5417" s="1">
        <v>2404.8783699999999</v>
      </c>
      <c r="E5417" s="1">
        <v>69.14</v>
      </c>
      <c r="F5417" s="1">
        <v>1053.2908500000001</v>
      </c>
      <c r="G5417" s="1">
        <v>69.14</v>
      </c>
      <c r="H5417" s="1">
        <v>1067.3731499999999</v>
      </c>
    </row>
    <row r="5418" spans="1:8" x14ac:dyDescent="0.25">
      <c r="A5418" s="1">
        <v>69.150000000000006</v>
      </c>
      <c r="B5418" s="1">
        <v>1089.3513600000001</v>
      </c>
      <c r="C5418" s="1">
        <v>69.150000000000006</v>
      </c>
      <c r="D5418" s="1">
        <v>2307.2231000000002</v>
      </c>
      <c r="E5418" s="1">
        <v>69.150000000000006</v>
      </c>
      <c r="F5418" s="1">
        <v>1116.1098500000001</v>
      </c>
      <c r="G5418" s="1">
        <v>69.150000000000006</v>
      </c>
      <c r="H5418" s="1">
        <v>3317.6173100000001</v>
      </c>
    </row>
    <row r="5419" spans="1:8" x14ac:dyDescent="0.25">
      <c r="A5419" s="1">
        <v>69.16</v>
      </c>
      <c r="B5419" s="1">
        <v>825.48796000000004</v>
      </c>
      <c r="C5419" s="1">
        <v>69.16</v>
      </c>
      <c r="D5419" s="1">
        <v>1267.13302</v>
      </c>
      <c r="E5419" s="1">
        <v>69.16</v>
      </c>
      <c r="F5419" s="1">
        <v>311.10325</v>
      </c>
      <c r="G5419" s="1">
        <v>69.16</v>
      </c>
      <c r="H5419" s="1">
        <v>1078.21306</v>
      </c>
    </row>
    <row r="5420" spans="1:8" x14ac:dyDescent="0.25">
      <c r="A5420" s="1">
        <v>69.17</v>
      </c>
      <c r="B5420" s="1">
        <v>2199.06916</v>
      </c>
      <c r="C5420" s="1">
        <v>69.17</v>
      </c>
      <c r="D5420" s="1">
        <v>818.88534000000004</v>
      </c>
      <c r="E5420" s="1">
        <v>69.17</v>
      </c>
      <c r="F5420" s="1">
        <v>1313.7238500000001</v>
      </c>
      <c r="G5420" s="1">
        <v>69.17</v>
      </c>
      <c r="H5420" s="1">
        <v>1444.5284099999999</v>
      </c>
    </row>
    <row r="5421" spans="1:8" x14ac:dyDescent="0.25">
      <c r="A5421" s="1">
        <v>69.180000000000007</v>
      </c>
      <c r="B5421" s="1">
        <v>1749.3787600000001</v>
      </c>
      <c r="C5421" s="1">
        <v>69.180000000000007</v>
      </c>
      <c r="D5421" s="1">
        <v>2461.9526599999999</v>
      </c>
      <c r="E5421" s="1">
        <v>69.180000000000007</v>
      </c>
      <c r="F5421" s="1">
        <v>1925.5498500000001</v>
      </c>
      <c r="G5421" s="1">
        <v>69.180000000000007</v>
      </c>
      <c r="H5421" s="1">
        <v>2315.8401600000002</v>
      </c>
    </row>
    <row r="5422" spans="1:8" x14ac:dyDescent="0.25">
      <c r="A5422" s="1">
        <v>69.19</v>
      </c>
      <c r="B5422" s="1">
        <v>2026.7913699999999</v>
      </c>
      <c r="C5422" s="1">
        <v>69.19</v>
      </c>
      <c r="D5422" s="1">
        <v>2719.5057900000002</v>
      </c>
      <c r="E5422" s="1">
        <v>69.19</v>
      </c>
      <c r="F5422" s="1">
        <v>1454.12085</v>
      </c>
      <c r="G5422" s="1">
        <v>69.19</v>
      </c>
      <c r="H5422" s="1">
        <v>3070.4627099999998</v>
      </c>
    </row>
    <row r="5423" spans="1:8" x14ac:dyDescent="0.25">
      <c r="A5423" s="1">
        <v>69.2</v>
      </c>
      <c r="B5423" s="1">
        <v>2165.4701700000001</v>
      </c>
      <c r="C5423" s="1">
        <v>69.2</v>
      </c>
      <c r="D5423" s="1">
        <v>1009.66291</v>
      </c>
      <c r="E5423" s="1">
        <v>69.2</v>
      </c>
      <c r="F5423" s="1">
        <v>1028.1052500000001</v>
      </c>
      <c r="G5423" s="1">
        <v>69.2</v>
      </c>
      <c r="H5423" s="1">
        <v>3690.5344599999999</v>
      </c>
    </row>
    <row r="5424" spans="1:8" x14ac:dyDescent="0.25">
      <c r="A5424" s="1">
        <v>69.209999999999994</v>
      </c>
      <c r="B5424" s="1">
        <v>2031.29097</v>
      </c>
      <c r="C5424" s="1">
        <v>69.209999999999994</v>
      </c>
      <c r="D5424" s="1">
        <v>2712.7954300000001</v>
      </c>
      <c r="E5424" s="1">
        <v>69.209999999999994</v>
      </c>
      <c r="F5424" s="1">
        <v>1525.4294500000001</v>
      </c>
      <c r="G5424" s="1">
        <v>69.209999999999994</v>
      </c>
      <c r="H5424" s="1">
        <v>2400.1146100000001</v>
      </c>
    </row>
    <row r="5425" spans="1:8" x14ac:dyDescent="0.25">
      <c r="A5425" s="1">
        <v>69.22</v>
      </c>
      <c r="B5425" s="1">
        <v>2966.0405700000001</v>
      </c>
      <c r="C5425" s="1">
        <v>69.22</v>
      </c>
      <c r="D5425" s="1">
        <v>759.63895000000002</v>
      </c>
      <c r="E5425" s="1">
        <v>69.22</v>
      </c>
      <c r="F5425" s="1">
        <v>954.80785000000003</v>
      </c>
      <c r="G5425" s="1">
        <v>69.22</v>
      </c>
      <c r="H5425" s="1">
        <v>943.79957000000002</v>
      </c>
    </row>
    <row r="5426" spans="1:8" x14ac:dyDescent="0.25">
      <c r="A5426" s="1">
        <v>69.23</v>
      </c>
      <c r="B5426" s="1">
        <v>2746.4637699999998</v>
      </c>
      <c r="C5426" s="1">
        <v>69.23</v>
      </c>
      <c r="D5426" s="1">
        <v>1543.10987</v>
      </c>
      <c r="E5426" s="1">
        <v>69.23</v>
      </c>
      <c r="F5426" s="1">
        <v>529.39104999999995</v>
      </c>
      <c r="G5426" s="1">
        <v>69.23</v>
      </c>
      <c r="H5426" s="1">
        <v>1848.67912</v>
      </c>
    </row>
    <row r="5427" spans="1:8" x14ac:dyDescent="0.25">
      <c r="A5427" s="1">
        <v>69.239999999999995</v>
      </c>
      <c r="B5427" s="1">
        <v>1469.5985700000001</v>
      </c>
      <c r="C5427" s="1">
        <v>69.239999999999995</v>
      </c>
      <c r="D5427" s="1">
        <v>2068.7359999999999</v>
      </c>
      <c r="E5427" s="1">
        <v>69.239999999999995</v>
      </c>
      <c r="F5427" s="1">
        <v>1462.11565</v>
      </c>
      <c r="G5427" s="1">
        <v>69.239999999999995</v>
      </c>
      <c r="H5427" s="1">
        <v>2372.8980700000002</v>
      </c>
    </row>
    <row r="5428" spans="1:8" x14ac:dyDescent="0.25">
      <c r="A5428" s="1">
        <v>69.25</v>
      </c>
      <c r="B5428" s="1">
        <v>1844.09077</v>
      </c>
      <c r="C5428" s="1">
        <v>69.25</v>
      </c>
      <c r="D5428" s="1">
        <v>2078.9973199999999</v>
      </c>
      <c r="E5428" s="1">
        <v>69.25</v>
      </c>
      <c r="F5428" s="1">
        <v>1861.37345</v>
      </c>
      <c r="G5428" s="1">
        <v>69.25</v>
      </c>
      <c r="H5428" s="1">
        <v>1544.5648200000001</v>
      </c>
    </row>
    <row r="5429" spans="1:8" x14ac:dyDescent="0.25">
      <c r="A5429" s="1">
        <v>69.260000000000005</v>
      </c>
      <c r="B5429" s="1">
        <v>1179.89157</v>
      </c>
      <c r="C5429" s="1">
        <v>69.260000000000005</v>
      </c>
      <c r="D5429" s="1">
        <v>2174.6884399999999</v>
      </c>
      <c r="E5429" s="1">
        <v>69.260000000000005</v>
      </c>
      <c r="F5429" s="1">
        <v>510.52384999999998</v>
      </c>
      <c r="G5429" s="1">
        <v>69.260000000000005</v>
      </c>
      <c r="H5429" s="1">
        <v>1394.0895700000001</v>
      </c>
    </row>
    <row r="5430" spans="1:8" x14ac:dyDescent="0.25">
      <c r="A5430" s="1">
        <v>69.27</v>
      </c>
      <c r="B5430" s="1">
        <v>759.23077000000001</v>
      </c>
      <c r="C5430" s="1">
        <v>69.27</v>
      </c>
      <c r="D5430" s="1">
        <v>1156.3105599999999</v>
      </c>
      <c r="E5430" s="1">
        <v>69.27</v>
      </c>
      <c r="F5430" s="1">
        <v>1354.96065</v>
      </c>
      <c r="G5430" s="1">
        <v>69.27</v>
      </c>
      <c r="H5430" s="1">
        <v>1649.95552</v>
      </c>
    </row>
    <row r="5431" spans="1:8" x14ac:dyDescent="0.25">
      <c r="A5431" s="1">
        <v>69.28</v>
      </c>
      <c r="B5431" s="1">
        <v>999.19177000000002</v>
      </c>
      <c r="C5431" s="1">
        <v>69.28</v>
      </c>
      <c r="D5431" s="1">
        <v>2132.85601</v>
      </c>
      <c r="E5431" s="1">
        <v>69.28</v>
      </c>
      <c r="F5431" s="1">
        <v>1713.8278499999999</v>
      </c>
      <c r="G5431" s="1">
        <v>69.28</v>
      </c>
      <c r="H5431" s="1">
        <v>1349.23307</v>
      </c>
    </row>
    <row r="5432" spans="1:8" x14ac:dyDescent="0.25">
      <c r="A5432" s="1">
        <v>69.290000000000006</v>
      </c>
      <c r="B5432" s="1">
        <v>799.54317000000003</v>
      </c>
      <c r="C5432" s="1">
        <v>69.290000000000006</v>
      </c>
      <c r="D5432" s="1">
        <v>501.92984000000001</v>
      </c>
      <c r="E5432" s="1">
        <v>69.290000000000006</v>
      </c>
      <c r="F5432" s="1">
        <v>1854.15345</v>
      </c>
      <c r="G5432" s="1">
        <v>69.290000000000006</v>
      </c>
      <c r="H5432" s="1">
        <v>1713.23362</v>
      </c>
    </row>
    <row r="5433" spans="1:8" x14ac:dyDescent="0.25">
      <c r="A5433" s="1">
        <v>69.3</v>
      </c>
      <c r="B5433" s="1">
        <v>661.39877000000001</v>
      </c>
      <c r="C5433" s="1">
        <v>69.3</v>
      </c>
      <c r="D5433" s="1">
        <v>1500.91247</v>
      </c>
      <c r="E5433" s="1">
        <v>69.3</v>
      </c>
      <c r="F5433" s="1">
        <v>92.623450000000005</v>
      </c>
      <c r="G5433" s="1">
        <v>69.3</v>
      </c>
      <c r="H5433" s="1">
        <v>2146.4075800000001</v>
      </c>
    </row>
    <row r="5434" spans="1:8" x14ac:dyDescent="0.25">
      <c r="A5434" s="1">
        <v>69.31</v>
      </c>
      <c r="B5434" s="1">
        <v>2189.6669700000002</v>
      </c>
      <c r="C5434" s="1">
        <v>69.31</v>
      </c>
      <c r="D5434" s="1">
        <v>2251.6531</v>
      </c>
      <c r="E5434" s="1">
        <v>69.31</v>
      </c>
      <c r="F5434" s="1">
        <v>-141.50735</v>
      </c>
      <c r="G5434" s="1">
        <v>69.31</v>
      </c>
      <c r="H5434" s="1">
        <v>2498.6343299999999</v>
      </c>
    </row>
    <row r="5435" spans="1:8" x14ac:dyDescent="0.25">
      <c r="A5435" s="1">
        <v>69.319999999999993</v>
      </c>
      <c r="B5435" s="1">
        <v>2250.7573699999998</v>
      </c>
      <c r="C5435" s="1">
        <v>69.319999999999993</v>
      </c>
      <c r="D5435" s="1">
        <v>1066.4169300000001</v>
      </c>
      <c r="E5435" s="1">
        <v>69.319999999999993</v>
      </c>
      <c r="F5435" s="1">
        <v>236.84545</v>
      </c>
      <c r="G5435" s="1">
        <v>69.319999999999993</v>
      </c>
      <c r="H5435" s="1">
        <v>1656.87988</v>
      </c>
    </row>
    <row r="5436" spans="1:8" x14ac:dyDescent="0.25">
      <c r="A5436" s="1">
        <v>69.33</v>
      </c>
      <c r="B5436" s="1">
        <v>1791.9065700000001</v>
      </c>
      <c r="C5436" s="1">
        <v>69.33</v>
      </c>
      <c r="D5436" s="1">
        <v>1286.17436</v>
      </c>
      <c r="E5436" s="1">
        <v>69.33</v>
      </c>
      <c r="F5436" s="1">
        <v>1087.4282499999999</v>
      </c>
      <c r="G5436" s="1">
        <v>69.33</v>
      </c>
      <c r="H5436" s="1">
        <v>2303.8590300000001</v>
      </c>
    </row>
    <row r="5437" spans="1:8" x14ac:dyDescent="0.25">
      <c r="A5437" s="1">
        <v>69.34</v>
      </c>
      <c r="B5437" s="1">
        <v>402.23536999999999</v>
      </c>
      <c r="C5437" s="1">
        <v>69.34</v>
      </c>
      <c r="D5437" s="1">
        <v>723.38619000000006</v>
      </c>
      <c r="E5437" s="1">
        <v>69.34</v>
      </c>
      <c r="F5437" s="1">
        <v>-60.03595</v>
      </c>
      <c r="G5437" s="1">
        <v>69.34</v>
      </c>
      <c r="H5437" s="1">
        <v>1562.9931799999999</v>
      </c>
    </row>
    <row r="5438" spans="1:8" x14ac:dyDescent="0.25">
      <c r="A5438" s="1">
        <v>69.349999999999994</v>
      </c>
      <c r="B5438" s="1">
        <v>1841.42157</v>
      </c>
      <c r="C5438" s="1">
        <v>69.349999999999994</v>
      </c>
      <c r="D5438" s="1">
        <v>1805.89742</v>
      </c>
      <c r="E5438" s="1">
        <v>69.349999999999994</v>
      </c>
      <c r="F5438" s="1">
        <v>284.53104999999999</v>
      </c>
      <c r="G5438" s="1">
        <v>69.349999999999994</v>
      </c>
      <c r="H5438" s="1">
        <v>1368.75513</v>
      </c>
    </row>
    <row r="5439" spans="1:8" x14ac:dyDescent="0.25">
      <c r="A5439" s="1">
        <v>69.36</v>
      </c>
      <c r="B5439" s="1">
        <v>349.77757000000003</v>
      </c>
      <c r="C5439" s="1">
        <v>69.36</v>
      </c>
      <c r="D5439" s="1">
        <v>1015.72645</v>
      </c>
      <c r="E5439" s="1">
        <v>69.36</v>
      </c>
      <c r="F5439" s="1">
        <v>1090.9274499999999</v>
      </c>
      <c r="G5439" s="1">
        <v>69.36</v>
      </c>
      <c r="H5439" s="1">
        <v>889.29548</v>
      </c>
    </row>
    <row r="5440" spans="1:8" x14ac:dyDescent="0.25">
      <c r="A5440" s="1">
        <v>69.37</v>
      </c>
      <c r="B5440" s="1">
        <v>1180.5913700000001</v>
      </c>
      <c r="C5440" s="1">
        <v>69.37</v>
      </c>
      <c r="D5440" s="1">
        <v>1861.6036899999999</v>
      </c>
      <c r="E5440" s="1">
        <v>69.37</v>
      </c>
      <c r="F5440" s="1">
        <v>1117.70165</v>
      </c>
      <c r="G5440" s="1">
        <v>69.37</v>
      </c>
      <c r="H5440" s="1">
        <v>818.19524000000001</v>
      </c>
    </row>
    <row r="5441" spans="1:8" x14ac:dyDescent="0.25">
      <c r="A5441" s="1">
        <v>69.38</v>
      </c>
      <c r="B5441" s="1">
        <v>2329.5693700000002</v>
      </c>
      <c r="C5441" s="1">
        <v>69.38</v>
      </c>
      <c r="D5441" s="1">
        <v>2995.70372</v>
      </c>
      <c r="E5441" s="1">
        <v>69.38</v>
      </c>
      <c r="F5441" s="1">
        <v>1249.31305</v>
      </c>
      <c r="G5441" s="1">
        <v>69.38</v>
      </c>
      <c r="H5441" s="1">
        <v>1958.71299</v>
      </c>
    </row>
    <row r="5442" spans="1:8" x14ac:dyDescent="0.25">
      <c r="A5442" s="1">
        <v>69.39</v>
      </c>
      <c r="B5442" s="1">
        <v>2283.8727699999999</v>
      </c>
      <c r="C5442" s="1">
        <v>69.39</v>
      </c>
      <c r="D5442" s="1">
        <v>1581.10555</v>
      </c>
      <c r="E5442" s="1">
        <v>69.39</v>
      </c>
      <c r="F5442" s="1">
        <v>1103.0272500000001</v>
      </c>
      <c r="G5442" s="1">
        <v>69.39</v>
      </c>
      <c r="H5442" s="1">
        <v>1284.23054</v>
      </c>
    </row>
    <row r="5443" spans="1:8" x14ac:dyDescent="0.25">
      <c r="A5443" s="1">
        <v>69.400000000000006</v>
      </c>
      <c r="B5443" s="1">
        <v>696.13176999999996</v>
      </c>
      <c r="C5443" s="1">
        <v>69.400000000000006</v>
      </c>
      <c r="D5443" s="1">
        <v>962.52318000000002</v>
      </c>
      <c r="E5443" s="1">
        <v>69.400000000000006</v>
      </c>
      <c r="F5443" s="1">
        <v>875.30904999999996</v>
      </c>
      <c r="G5443" s="1">
        <v>69.400000000000006</v>
      </c>
      <c r="H5443" s="1">
        <v>2700.4090900000001</v>
      </c>
    </row>
    <row r="5444" spans="1:8" x14ac:dyDescent="0.25">
      <c r="A5444" s="1">
        <v>69.41</v>
      </c>
      <c r="B5444" s="1">
        <v>2719.16237</v>
      </c>
      <c r="C5444" s="1">
        <v>69.41</v>
      </c>
      <c r="D5444" s="1">
        <v>1892.84041</v>
      </c>
      <c r="E5444" s="1">
        <v>69.41</v>
      </c>
      <c r="F5444" s="1">
        <v>1257.4998499999999</v>
      </c>
      <c r="G5444" s="1">
        <v>69.41</v>
      </c>
      <c r="H5444" s="1">
        <v>2884.80044</v>
      </c>
    </row>
    <row r="5445" spans="1:8" x14ac:dyDescent="0.25">
      <c r="A5445" s="1">
        <v>69.42</v>
      </c>
      <c r="B5445" s="1">
        <v>2686.7795700000001</v>
      </c>
      <c r="C5445" s="1">
        <v>69.42</v>
      </c>
      <c r="D5445" s="1">
        <v>1920.4690399999999</v>
      </c>
      <c r="E5445" s="1">
        <v>69.42</v>
      </c>
      <c r="F5445" s="1">
        <v>934.41705000000002</v>
      </c>
      <c r="G5445" s="1">
        <v>69.42</v>
      </c>
      <c r="H5445" s="1">
        <v>2897.6065899999999</v>
      </c>
    </row>
    <row r="5446" spans="1:8" x14ac:dyDescent="0.25">
      <c r="A5446" s="1">
        <v>69.430000000000007</v>
      </c>
      <c r="B5446" s="1">
        <v>1577.9547700000001</v>
      </c>
      <c r="C5446" s="1">
        <v>69.430000000000007</v>
      </c>
      <c r="D5446" s="1">
        <v>758.59226999999998</v>
      </c>
      <c r="E5446" s="1">
        <v>69.430000000000007</v>
      </c>
      <c r="F5446" s="1">
        <v>1312.26225</v>
      </c>
      <c r="G5446" s="1">
        <v>69.430000000000007</v>
      </c>
      <c r="H5446" s="1">
        <v>4402.6391400000002</v>
      </c>
    </row>
    <row r="5447" spans="1:8" x14ac:dyDescent="0.25">
      <c r="A5447" s="1">
        <v>69.44</v>
      </c>
      <c r="B5447" s="1">
        <v>811.50617</v>
      </c>
      <c r="C5447" s="1">
        <v>69.44</v>
      </c>
      <c r="D5447" s="1">
        <v>1665.8562999999999</v>
      </c>
      <c r="E5447" s="1">
        <v>69.44</v>
      </c>
      <c r="F5447" s="1">
        <v>1283.4600499999999</v>
      </c>
      <c r="G5447" s="1">
        <v>69.44</v>
      </c>
      <c r="H5447" s="1">
        <v>2643.1860900000001</v>
      </c>
    </row>
    <row r="5448" spans="1:8" x14ac:dyDescent="0.25">
      <c r="A5448" s="1">
        <v>69.45</v>
      </c>
      <c r="B5448" s="1">
        <v>1863.9899700000001</v>
      </c>
      <c r="C5448" s="1">
        <v>69.45</v>
      </c>
      <c r="D5448" s="1">
        <v>1851.31673</v>
      </c>
      <c r="E5448" s="1">
        <v>69.45</v>
      </c>
      <c r="F5448" s="1">
        <v>1266.4092499999999</v>
      </c>
      <c r="G5448" s="1">
        <v>69.45</v>
      </c>
      <c r="H5448" s="1">
        <v>1972.02405</v>
      </c>
    </row>
    <row r="5449" spans="1:8" x14ac:dyDescent="0.25">
      <c r="A5449" s="1">
        <v>69.459999999999994</v>
      </c>
      <c r="B5449" s="1">
        <v>2405.6629699999999</v>
      </c>
      <c r="C5449" s="1">
        <v>69.459999999999994</v>
      </c>
      <c r="D5449" s="1">
        <v>1159.03637</v>
      </c>
      <c r="E5449" s="1">
        <v>69.459999999999994</v>
      </c>
      <c r="F5449" s="1">
        <v>1711.78685</v>
      </c>
      <c r="G5449" s="1">
        <v>69.459999999999994</v>
      </c>
      <c r="H5449" s="1">
        <v>3448.7525999999998</v>
      </c>
    </row>
    <row r="5450" spans="1:8" x14ac:dyDescent="0.25">
      <c r="A5450" s="1">
        <v>69.47</v>
      </c>
      <c r="B5450" s="1">
        <v>1392.59337</v>
      </c>
      <c r="C5450" s="1">
        <v>69.47</v>
      </c>
      <c r="D5450" s="1">
        <v>1861.0856000000001</v>
      </c>
      <c r="E5450" s="1">
        <v>69.47</v>
      </c>
      <c r="F5450" s="1">
        <v>745.34484999999995</v>
      </c>
      <c r="G5450" s="1">
        <v>69.47</v>
      </c>
      <c r="H5450" s="1">
        <v>2401.82575</v>
      </c>
    </row>
    <row r="5451" spans="1:8" x14ac:dyDescent="0.25">
      <c r="A5451" s="1">
        <v>69.48</v>
      </c>
      <c r="B5451" s="1">
        <v>1659.65077</v>
      </c>
      <c r="C5451" s="1">
        <v>69.48</v>
      </c>
      <c r="D5451" s="1">
        <v>2058.66203</v>
      </c>
      <c r="E5451" s="1">
        <v>69.48</v>
      </c>
      <c r="F5451" s="1">
        <v>502.67885000000001</v>
      </c>
      <c r="G5451" s="1">
        <v>69.48</v>
      </c>
      <c r="H5451" s="1">
        <v>1685.4489000000001</v>
      </c>
    </row>
    <row r="5452" spans="1:8" x14ac:dyDescent="0.25">
      <c r="A5452" s="1">
        <v>69.489999999999995</v>
      </c>
      <c r="B5452" s="1">
        <v>1975.55557</v>
      </c>
      <c r="C5452" s="1">
        <v>69.489999999999995</v>
      </c>
      <c r="D5452" s="1">
        <v>1287.5534600000001</v>
      </c>
      <c r="E5452" s="1">
        <v>69.489999999999995</v>
      </c>
      <c r="F5452" s="1">
        <v>-670.89535000000001</v>
      </c>
      <c r="G5452" s="1">
        <v>69.489999999999995</v>
      </c>
      <c r="H5452" s="1">
        <v>2155.0354499999999</v>
      </c>
    </row>
    <row r="5453" spans="1:8" x14ac:dyDescent="0.25">
      <c r="A5453" s="1">
        <v>69.5</v>
      </c>
      <c r="B5453" s="1">
        <v>1200.83557</v>
      </c>
      <c r="C5453" s="1">
        <v>69.5</v>
      </c>
      <c r="D5453" s="1">
        <v>37.46069</v>
      </c>
      <c r="E5453" s="1">
        <v>69.5</v>
      </c>
      <c r="F5453" s="1">
        <v>1809.3976500000001</v>
      </c>
      <c r="G5453" s="1">
        <v>69.5</v>
      </c>
      <c r="H5453" s="1">
        <v>2638.2451999999998</v>
      </c>
    </row>
    <row r="5454" spans="1:8" x14ac:dyDescent="0.25">
      <c r="A5454" s="1">
        <v>69.510000000000005</v>
      </c>
      <c r="B5454" s="1">
        <v>1446.9977699999999</v>
      </c>
      <c r="C5454" s="1">
        <v>69.510000000000005</v>
      </c>
      <c r="D5454" s="1">
        <v>1804.96552</v>
      </c>
      <c r="E5454" s="1">
        <v>69.510000000000005</v>
      </c>
      <c r="F5454" s="1">
        <v>1668.6912500000001</v>
      </c>
      <c r="G5454" s="1">
        <v>69.510000000000005</v>
      </c>
      <c r="H5454" s="1">
        <v>2442.7407499999999</v>
      </c>
    </row>
    <row r="5455" spans="1:8" x14ac:dyDescent="0.25">
      <c r="A5455" s="1">
        <v>69.52</v>
      </c>
      <c r="B5455" s="1">
        <v>1622.7137700000001</v>
      </c>
      <c r="C5455" s="1">
        <v>69.52</v>
      </c>
      <c r="D5455" s="1">
        <v>1171.2137499999999</v>
      </c>
      <c r="E5455" s="1">
        <v>69.52</v>
      </c>
      <c r="F5455" s="1">
        <v>1379.38465</v>
      </c>
      <c r="G5455" s="1">
        <v>69.52</v>
      </c>
      <c r="H5455" s="1">
        <v>1777.3143</v>
      </c>
    </row>
    <row r="5456" spans="1:8" x14ac:dyDescent="0.25">
      <c r="A5456" s="1">
        <v>69.53</v>
      </c>
      <c r="B5456" s="1">
        <v>1868.34537</v>
      </c>
      <c r="C5456" s="1">
        <v>69.53</v>
      </c>
      <c r="D5456" s="1">
        <v>-489.36741999999998</v>
      </c>
      <c r="E5456" s="1">
        <v>69.53</v>
      </c>
      <c r="F5456" s="1">
        <v>703.13125000000002</v>
      </c>
      <c r="G5456" s="1">
        <v>69.53</v>
      </c>
      <c r="H5456" s="1">
        <v>1986.3802599999999</v>
      </c>
    </row>
    <row r="5457" spans="1:8" x14ac:dyDescent="0.25">
      <c r="A5457" s="1">
        <v>69.540000000000006</v>
      </c>
      <c r="B5457" s="1">
        <v>1478.91497</v>
      </c>
      <c r="C5457" s="1">
        <v>69.540000000000006</v>
      </c>
      <c r="D5457" s="1">
        <v>379.81720999999999</v>
      </c>
      <c r="E5457" s="1">
        <v>69.540000000000006</v>
      </c>
      <c r="F5457" s="1">
        <v>160.25704999999999</v>
      </c>
      <c r="G5457" s="1">
        <v>69.540000000000006</v>
      </c>
      <c r="H5457" s="1">
        <v>1028.5418099999999</v>
      </c>
    </row>
    <row r="5458" spans="1:8" x14ac:dyDescent="0.25">
      <c r="A5458" s="1">
        <v>69.55</v>
      </c>
      <c r="B5458" s="1">
        <v>2282.38177</v>
      </c>
      <c r="C5458" s="1">
        <v>69.55</v>
      </c>
      <c r="D5458" s="1">
        <v>506.36484999999999</v>
      </c>
      <c r="E5458" s="1">
        <v>69.55</v>
      </c>
      <c r="F5458" s="1">
        <v>1005.66705</v>
      </c>
      <c r="G5458" s="1">
        <v>69.55</v>
      </c>
      <c r="H5458" s="1">
        <v>2048.9845599999999</v>
      </c>
    </row>
    <row r="5459" spans="1:8" x14ac:dyDescent="0.25">
      <c r="A5459" s="1">
        <v>69.56</v>
      </c>
      <c r="B5459" s="1">
        <v>2035.82257</v>
      </c>
      <c r="C5459" s="1">
        <v>69.56</v>
      </c>
      <c r="D5459" s="1">
        <v>2002.7304799999999</v>
      </c>
      <c r="E5459" s="1">
        <v>69.56</v>
      </c>
      <c r="F5459" s="1">
        <v>1042.3240499999999</v>
      </c>
      <c r="G5459" s="1">
        <v>69.56</v>
      </c>
      <c r="H5459" s="1">
        <v>444.83091000000002</v>
      </c>
    </row>
    <row r="5460" spans="1:8" x14ac:dyDescent="0.25">
      <c r="A5460" s="1">
        <v>69.569999999999993</v>
      </c>
      <c r="B5460" s="1">
        <v>868.25417000000004</v>
      </c>
      <c r="C5460" s="1">
        <v>69.569999999999993</v>
      </c>
      <c r="D5460" s="1">
        <v>2936.0621099999998</v>
      </c>
      <c r="E5460" s="1">
        <v>69.569999999999993</v>
      </c>
      <c r="F5460" s="1">
        <v>1002.0310500000001</v>
      </c>
      <c r="G5460" s="1">
        <v>69.569999999999993</v>
      </c>
      <c r="H5460" s="1">
        <v>1377.25946</v>
      </c>
    </row>
    <row r="5461" spans="1:8" x14ac:dyDescent="0.25">
      <c r="A5461" s="1">
        <v>69.58</v>
      </c>
      <c r="B5461" s="1">
        <v>1413.2671700000001</v>
      </c>
      <c r="C5461" s="1">
        <v>69.58</v>
      </c>
      <c r="D5461" s="1">
        <v>3103.4105399999999</v>
      </c>
      <c r="E5461" s="1">
        <v>69.58</v>
      </c>
      <c r="F5461" s="1">
        <v>539.70685000000003</v>
      </c>
      <c r="G5461" s="1">
        <v>69.58</v>
      </c>
      <c r="H5461" s="1">
        <v>2165.5994099999998</v>
      </c>
    </row>
    <row r="5462" spans="1:8" x14ac:dyDescent="0.25">
      <c r="A5462" s="1">
        <v>69.59</v>
      </c>
      <c r="B5462" s="1">
        <v>2765.41237</v>
      </c>
      <c r="C5462" s="1">
        <v>69.59</v>
      </c>
      <c r="D5462" s="1">
        <v>728.26557000000003</v>
      </c>
      <c r="E5462" s="1">
        <v>69.59</v>
      </c>
      <c r="F5462" s="1">
        <v>1425.9730500000001</v>
      </c>
      <c r="G5462" s="1">
        <v>69.59</v>
      </c>
      <c r="H5462" s="1">
        <v>2331.69976</v>
      </c>
    </row>
    <row r="5463" spans="1:8" x14ac:dyDescent="0.25">
      <c r="A5463" s="1">
        <v>69.599999999999994</v>
      </c>
      <c r="B5463" s="1">
        <v>1459.18517</v>
      </c>
      <c r="C5463" s="1">
        <v>69.599999999999994</v>
      </c>
      <c r="D5463" s="1">
        <v>1061.5581999999999</v>
      </c>
      <c r="E5463" s="1">
        <v>69.599999999999994</v>
      </c>
      <c r="F5463" s="1">
        <v>328.66845000000001</v>
      </c>
      <c r="G5463" s="1">
        <v>69.599999999999994</v>
      </c>
      <c r="H5463" s="1">
        <v>3022.9563199999998</v>
      </c>
    </row>
    <row r="5464" spans="1:8" x14ac:dyDescent="0.25">
      <c r="A5464" s="1">
        <v>69.61</v>
      </c>
      <c r="B5464" s="1">
        <v>1133.16957</v>
      </c>
      <c r="C5464" s="1">
        <v>69.61</v>
      </c>
      <c r="D5464" s="1">
        <v>1417.9106300000001</v>
      </c>
      <c r="E5464" s="1">
        <v>69.61</v>
      </c>
      <c r="F5464" s="1">
        <v>844.33564999999999</v>
      </c>
      <c r="G5464" s="1">
        <v>69.61</v>
      </c>
      <c r="H5464" s="1">
        <v>3807.39327</v>
      </c>
    </row>
    <row r="5465" spans="1:8" x14ac:dyDescent="0.25">
      <c r="A5465" s="1">
        <v>69.62</v>
      </c>
      <c r="B5465" s="1">
        <v>328.98336999999998</v>
      </c>
      <c r="C5465" s="1">
        <v>69.62</v>
      </c>
      <c r="D5465" s="1">
        <v>1523.1694600000001</v>
      </c>
      <c r="E5465" s="1">
        <v>69.62</v>
      </c>
      <c r="F5465" s="1">
        <v>472.99785000000003</v>
      </c>
      <c r="G5465" s="1">
        <v>69.62</v>
      </c>
      <c r="H5465" s="1">
        <v>2427.04502</v>
      </c>
    </row>
    <row r="5466" spans="1:8" x14ac:dyDescent="0.25">
      <c r="A5466" s="1">
        <v>69.63</v>
      </c>
      <c r="B5466" s="1">
        <v>1384.4163699999999</v>
      </c>
      <c r="C5466" s="1">
        <v>69.63</v>
      </c>
      <c r="D5466" s="1">
        <v>668.46729000000005</v>
      </c>
      <c r="E5466" s="1">
        <v>69.63</v>
      </c>
      <c r="F5466" s="1">
        <v>777.14165000000003</v>
      </c>
      <c r="G5466" s="1">
        <v>69.63</v>
      </c>
      <c r="H5466" s="1">
        <v>1642.48137</v>
      </c>
    </row>
    <row r="5467" spans="1:8" x14ac:dyDescent="0.25">
      <c r="A5467" s="1">
        <v>69.64</v>
      </c>
      <c r="B5467" s="1">
        <v>2329.8981699999999</v>
      </c>
      <c r="C5467" s="1">
        <v>69.64</v>
      </c>
      <c r="D5467" s="1">
        <v>1370.77673</v>
      </c>
      <c r="E5467" s="1">
        <v>69.64</v>
      </c>
      <c r="F5467" s="1">
        <v>642.96524999999997</v>
      </c>
      <c r="G5467" s="1">
        <v>69.64</v>
      </c>
      <c r="H5467" s="1">
        <v>1021.73592</v>
      </c>
    </row>
    <row r="5468" spans="1:8" x14ac:dyDescent="0.25">
      <c r="A5468" s="1">
        <v>69.650000000000006</v>
      </c>
      <c r="B5468" s="1">
        <v>2079.88177</v>
      </c>
      <c r="C5468" s="1">
        <v>69.650000000000006</v>
      </c>
      <c r="D5468" s="1">
        <v>1487.74116</v>
      </c>
      <c r="E5468" s="1">
        <v>69.650000000000006</v>
      </c>
      <c r="F5468" s="1">
        <v>562.05705</v>
      </c>
      <c r="G5468" s="1">
        <v>69.650000000000006</v>
      </c>
      <c r="H5468" s="1">
        <v>2270.9092700000001</v>
      </c>
    </row>
    <row r="5469" spans="1:8" x14ac:dyDescent="0.25">
      <c r="A5469" s="1">
        <v>69.66</v>
      </c>
      <c r="B5469" s="1">
        <v>1903.8043700000001</v>
      </c>
      <c r="C5469" s="1">
        <v>69.66</v>
      </c>
      <c r="D5469" s="1">
        <v>2243.83979</v>
      </c>
      <c r="E5469" s="1">
        <v>69.66</v>
      </c>
      <c r="F5469" s="1">
        <v>417.89684999999997</v>
      </c>
      <c r="G5469" s="1">
        <v>69.66</v>
      </c>
      <c r="H5469" s="1">
        <v>2091.9640199999999</v>
      </c>
    </row>
    <row r="5470" spans="1:8" x14ac:dyDescent="0.25">
      <c r="A5470" s="1">
        <v>69.67</v>
      </c>
      <c r="B5470" s="1">
        <v>1105.56537</v>
      </c>
      <c r="C5470" s="1">
        <v>69.67</v>
      </c>
      <c r="D5470" s="1">
        <v>1590.17922</v>
      </c>
      <c r="E5470" s="1">
        <v>69.67</v>
      </c>
      <c r="F5470" s="1">
        <v>298.11824999999999</v>
      </c>
      <c r="G5470" s="1">
        <v>69.67</v>
      </c>
      <c r="H5470" s="1">
        <v>1363.3605700000001</v>
      </c>
    </row>
    <row r="5471" spans="1:8" x14ac:dyDescent="0.25">
      <c r="A5471" s="1">
        <v>69.680000000000007</v>
      </c>
      <c r="B5471" s="1">
        <v>1831.58437</v>
      </c>
      <c r="C5471" s="1">
        <v>69.680000000000007</v>
      </c>
      <c r="D5471" s="1">
        <v>1970.3468499999999</v>
      </c>
      <c r="E5471" s="1">
        <v>69.680000000000007</v>
      </c>
      <c r="F5471" s="1">
        <v>1381.9138499999999</v>
      </c>
      <c r="G5471" s="1">
        <v>69.680000000000007</v>
      </c>
      <c r="H5471" s="1">
        <v>2053.9303300000001</v>
      </c>
    </row>
    <row r="5472" spans="1:8" x14ac:dyDescent="0.25">
      <c r="A5472" s="1">
        <v>69.69</v>
      </c>
      <c r="B5472" s="1">
        <v>2052.0237699999998</v>
      </c>
      <c r="C5472" s="1">
        <v>69.69</v>
      </c>
      <c r="D5472" s="1">
        <v>1836.52988</v>
      </c>
      <c r="E5472" s="1">
        <v>69.69</v>
      </c>
      <c r="F5472" s="1">
        <v>692.11905000000002</v>
      </c>
      <c r="G5472" s="1">
        <v>69.69</v>
      </c>
      <c r="H5472" s="1">
        <v>1807.1952799999999</v>
      </c>
    </row>
    <row r="5473" spans="1:8" x14ac:dyDescent="0.25">
      <c r="A5473" s="1">
        <v>69.7</v>
      </c>
      <c r="B5473" s="1">
        <v>1508.5015699999999</v>
      </c>
      <c r="C5473" s="1">
        <v>69.7</v>
      </c>
      <c r="D5473" s="1">
        <v>1335.9489100000001</v>
      </c>
      <c r="E5473" s="1">
        <v>69.7</v>
      </c>
      <c r="F5473" s="1">
        <v>271.98225000000002</v>
      </c>
      <c r="G5473" s="1">
        <v>69.7</v>
      </c>
      <c r="H5473" s="1">
        <v>1716.04303</v>
      </c>
    </row>
    <row r="5474" spans="1:8" x14ac:dyDescent="0.25">
      <c r="A5474" s="1">
        <v>69.709999999999994</v>
      </c>
      <c r="B5474" s="1">
        <v>851.28796999999997</v>
      </c>
      <c r="C5474" s="1">
        <v>69.709999999999994</v>
      </c>
      <c r="D5474" s="1">
        <v>876.22054000000003</v>
      </c>
      <c r="E5474" s="1">
        <v>69.709999999999994</v>
      </c>
      <c r="F5474" s="1">
        <v>-161.76455000000001</v>
      </c>
      <c r="G5474" s="1">
        <v>69.709999999999994</v>
      </c>
      <c r="H5474" s="1">
        <v>1284.3991799999999</v>
      </c>
    </row>
    <row r="5475" spans="1:8" x14ac:dyDescent="0.25">
      <c r="A5475" s="1">
        <v>69.72</v>
      </c>
      <c r="B5475" s="1">
        <v>558.36496999999997</v>
      </c>
      <c r="C5475" s="1">
        <v>69.72</v>
      </c>
      <c r="D5475" s="1">
        <v>587.36477000000002</v>
      </c>
      <c r="E5475" s="1">
        <v>69.72</v>
      </c>
      <c r="F5475" s="1">
        <v>1182.0018500000001</v>
      </c>
      <c r="G5475" s="1">
        <v>69.72</v>
      </c>
      <c r="H5475" s="1">
        <v>2458.8849300000002</v>
      </c>
    </row>
    <row r="5476" spans="1:8" x14ac:dyDescent="0.25">
      <c r="A5476" s="1">
        <v>69.73</v>
      </c>
      <c r="B5476" s="1">
        <v>2273.6611699999999</v>
      </c>
      <c r="C5476" s="1">
        <v>69.73</v>
      </c>
      <c r="D5476" s="1">
        <v>1710.0778</v>
      </c>
      <c r="E5476" s="1">
        <v>69.73</v>
      </c>
      <c r="F5476" s="1">
        <v>853.62945000000002</v>
      </c>
      <c r="G5476" s="1">
        <v>69.73</v>
      </c>
      <c r="H5476" s="1">
        <v>1770.22288</v>
      </c>
    </row>
    <row r="5477" spans="1:8" x14ac:dyDescent="0.25">
      <c r="A5477" s="1">
        <v>69.739999999999995</v>
      </c>
      <c r="B5477" s="1">
        <v>2141.3173700000002</v>
      </c>
      <c r="C5477" s="1">
        <v>69.739999999999995</v>
      </c>
      <c r="D5477" s="1">
        <v>2076.41084</v>
      </c>
      <c r="E5477" s="1">
        <v>69.739999999999995</v>
      </c>
      <c r="F5477" s="1">
        <v>1026.0316499999999</v>
      </c>
      <c r="G5477" s="1">
        <v>69.739999999999995</v>
      </c>
      <c r="H5477" s="1">
        <v>1027.43343</v>
      </c>
    </row>
    <row r="5478" spans="1:8" x14ac:dyDescent="0.25">
      <c r="A5478" s="1">
        <v>69.75</v>
      </c>
      <c r="B5478" s="1">
        <v>2199.9241699999998</v>
      </c>
      <c r="C5478" s="1">
        <v>69.75</v>
      </c>
      <c r="D5478" s="1">
        <v>1572.30747</v>
      </c>
      <c r="E5478" s="1">
        <v>69.75</v>
      </c>
      <c r="F5478" s="1">
        <v>1878.3494499999999</v>
      </c>
      <c r="G5478" s="1">
        <v>69.75</v>
      </c>
      <c r="H5478" s="1">
        <v>2110.3663900000001</v>
      </c>
    </row>
    <row r="5479" spans="1:8" x14ac:dyDescent="0.25">
      <c r="A5479" s="1">
        <v>69.760000000000005</v>
      </c>
      <c r="B5479" s="1">
        <v>1456.9455700000001</v>
      </c>
      <c r="C5479" s="1">
        <v>69.760000000000005</v>
      </c>
      <c r="D5479" s="1">
        <v>817.61189999999999</v>
      </c>
      <c r="E5479" s="1">
        <v>69.760000000000005</v>
      </c>
      <c r="F5479" s="1">
        <v>2356.0284499999998</v>
      </c>
      <c r="G5479" s="1">
        <v>69.760000000000005</v>
      </c>
      <c r="H5479" s="1">
        <v>2445.7375400000001</v>
      </c>
    </row>
    <row r="5480" spans="1:8" x14ac:dyDescent="0.25">
      <c r="A5480" s="1">
        <v>69.77</v>
      </c>
      <c r="B5480" s="1">
        <v>1300.1845699999999</v>
      </c>
      <c r="C5480" s="1">
        <v>69.77</v>
      </c>
      <c r="D5480" s="1">
        <v>1592.2455299999999</v>
      </c>
      <c r="E5480" s="1">
        <v>69.77</v>
      </c>
      <c r="F5480" s="1">
        <v>-262.83875</v>
      </c>
      <c r="G5480" s="1">
        <v>69.77</v>
      </c>
      <c r="H5480" s="1">
        <v>1718.9894899999999</v>
      </c>
    </row>
    <row r="5481" spans="1:8" x14ac:dyDescent="0.25">
      <c r="A5481" s="1">
        <v>69.78</v>
      </c>
      <c r="B5481" s="1">
        <v>1607.3297700000001</v>
      </c>
      <c r="C5481" s="1">
        <v>69.78</v>
      </c>
      <c r="D5481" s="1">
        <v>2154.30116</v>
      </c>
      <c r="E5481" s="1">
        <v>69.78</v>
      </c>
      <c r="F5481" s="1">
        <v>309.46924999999999</v>
      </c>
      <c r="G5481" s="1">
        <v>69.78</v>
      </c>
      <c r="H5481" s="1">
        <v>1052.73324</v>
      </c>
    </row>
    <row r="5482" spans="1:8" x14ac:dyDescent="0.25">
      <c r="A5482" s="1">
        <v>69.790000000000006</v>
      </c>
      <c r="B5482" s="1">
        <v>724.15597000000002</v>
      </c>
      <c r="C5482" s="1">
        <v>69.790000000000006</v>
      </c>
      <c r="D5482" s="1">
        <v>929.56638999999996</v>
      </c>
      <c r="E5482" s="1">
        <v>69.790000000000006</v>
      </c>
      <c r="F5482" s="1">
        <v>-637.79975000000002</v>
      </c>
      <c r="G5482" s="1">
        <v>69.790000000000006</v>
      </c>
      <c r="H5482" s="1">
        <v>2884.8751900000002</v>
      </c>
    </row>
    <row r="5483" spans="1:8" x14ac:dyDescent="0.25">
      <c r="A5483" s="1">
        <v>69.8</v>
      </c>
      <c r="B5483" s="1">
        <v>703.38436999999999</v>
      </c>
      <c r="C5483" s="1">
        <v>69.8</v>
      </c>
      <c r="D5483" s="1">
        <v>605.39142000000004</v>
      </c>
      <c r="E5483" s="1">
        <v>69.8</v>
      </c>
      <c r="F5483" s="1">
        <v>-214.33935</v>
      </c>
      <c r="G5483" s="1">
        <v>69.8</v>
      </c>
      <c r="H5483" s="1">
        <v>2162.6225399999998</v>
      </c>
    </row>
    <row r="5484" spans="1:8" x14ac:dyDescent="0.25">
      <c r="A5484" s="1">
        <v>69.81</v>
      </c>
      <c r="B5484" s="1">
        <v>1104.74837</v>
      </c>
      <c r="C5484" s="1">
        <v>69.81</v>
      </c>
      <c r="D5484" s="1">
        <v>2794.6736500000002</v>
      </c>
      <c r="E5484" s="1">
        <v>69.81</v>
      </c>
      <c r="F5484" s="1">
        <v>914.29345000000001</v>
      </c>
      <c r="G5484" s="1">
        <v>69.81</v>
      </c>
      <c r="H5484" s="1">
        <v>1716.15789</v>
      </c>
    </row>
    <row r="5485" spans="1:8" x14ac:dyDescent="0.25">
      <c r="A5485" s="1">
        <v>69.819999999999993</v>
      </c>
      <c r="B5485" s="1">
        <v>294.15917000000002</v>
      </c>
      <c r="C5485" s="1">
        <v>69.819999999999993</v>
      </c>
      <c r="D5485" s="1">
        <v>2495.0756799999999</v>
      </c>
      <c r="E5485" s="1">
        <v>69.819999999999993</v>
      </c>
      <c r="F5485" s="1">
        <v>892.06044999999995</v>
      </c>
      <c r="G5485" s="1">
        <v>69.819999999999993</v>
      </c>
      <c r="H5485" s="1">
        <v>1773.68064</v>
      </c>
    </row>
    <row r="5486" spans="1:8" x14ac:dyDescent="0.25">
      <c r="A5486" s="1">
        <v>69.83</v>
      </c>
      <c r="B5486" s="1">
        <v>131.71777</v>
      </c>
      <c r="C5486" s="1">
        <v>69.83</v>
      </c>
      <c r="D5486" s="1">
        <v>53.029719999999998</v>
      </c>
      <c r="E5486" s="1">
        <v>69.83</v>
      </c>
      <c r="F5486" s="1">
        <v>1285.4816499999999</v>
      </c>
      <c r="G5486" s="1">
        <v>69.83</v>
      </c>
      <c r="H5486" s="1">
        <v>2419.6833999999999</v>
      </c>
    </row>
    <row r="5487" spans="1:8" x14ac:dyDescent="0.25">
      <c r="A5487" s="1">
        <v>69.84</v>
      </c>
      <c r="B5487" s="1">
        <v>1548.3713700000001</v>
      </c>
      <c r="C5487" s="1">
        <v>69.84</v>
      </c>
      <c r="D5487" s="1">
        <v>934.03054999999995</v>
      </c>
      <c r="E5487" s="1">
        <v>69.84</v>
      </c>
      <c r="F5487" s="1">
        <v>56.288849999999996</v>
      </c>
      <c r="G5487" s="1">
        <v>69.84</v>
      </c>
      <c r="H5487" s="1">
        <v>2146.5813499999999</v>
      </c>
    </row>
    <row r="5488" spans="1:8" x14ac:dyDescent="0.25">
      <c r="A5488" s="1">
        <v>69.849999999999994</v>
      </c>
      <c r="B5488" s="1">
        <v>2217.0367700000002</v>
      </c>
      <c r="C5488" s="1">
        <v>69.849999999999994</v>
      </c>
      <c r="D5488" s="1">
        <v>845.65638000000001</v>
      </c>
      <c r="E5488" s="1">
        <v>69.849999999999994</v>
      </c>
      <c r="F5488" s="1">
        <v>1458.88985</v>
      </c>
      <c r="G5488" s="1">
        <v>69.849999999999994</v>
      </c>
      <c r="H5488" s="1">
        <v>2564.9146999999998</v>
      </c>
    </row>
    <row r="5489" spans="1:8" x14ac:dyDescent="0.25">
      <c r="A5489" s="1">
        <v>69.86</v>
      </c>
      <c r="B5489" s="1">
        <v>2193.4169700000002</v>
      </c>
      <c r="C5489" s="1">
        <v>69.86</v>
      </c>
      <c r="D5489" s="1">
        <v>495.78501</v>
      </c>
      <c r="E5489" s="1">
        <v>69.86</v>
      </c>
      <c r="F5489" s="1">
        <v>198.66845000000001</v>
      </c>
      <c r="G5489" s="1">
        <v>69.86</v>
      </c>
      <c r="H5489" s="1">
        <v>3072.3074499999998</v>
      </c>
    </row>
    <row r="5490" spans="1:8" x14ac:dyDescent="0.25">
      <c r="A5490" s="1">
        <v>69.87</v>
      </c>
      <c r="B5490" s="1">
        <v>1611.8577700000001</v>
      </c>
      <c r="C5490" s="1">
        <v>69.87</v>
      </c>
      <c r="D5490" s="1">
        <v>1861.6948400000001</v>
      </c>
      <c r="E5490" s="1">
        <v>69.87</v>
      </c>
      <c r="F5490" s="1">
        <v>1727.2882500000001</v>
      </c>
      <c r="G5490" s="1">
        <v>69.87</v>
      </c>
      <c r="H5490" s="1">
        <v>743.20920000000001</v>
      </c>
    </row>
    <row r="5491" spans="1:8" x14ac:dyDescent="0.25">
      <c r="A5491" s="1">
        <v>69.88</v>
      </c>
      <c r="B5491" s="1">
        <v>2446.0569700000001</v>
      </c>
      <c r="C5491" s="1">
        <v>69.88</v>
      </c>
      <c r="D5491" s="1">
        <v>1130.37147</v>
      </c>
      <c r="E5491" s="1">
        <v>69.88</v>
      </c>
      <c r="F5491" s="1">
        <v>942.03764999999999</v>
      </c>
      <c r="G5491" s="1">
        <v>69.88</v>
      </c>
      <c r="H5491" s="1">
        <v>169.03274999999999</v>
      </c>
    </row>
    <row r="5492" spans="1:8" x14ac:dyDescent="0.25">
      <c r="A5492" s="1">
        <v>69.89</v>
      </c>
      <c r="B5492" s="1">
        <v>1270.19757</v>
      </c>
      <c r="C5492" s="1">
        <v>69.89</v>
      </c>
      <c r="D5492" s="1">
        <v>1093.3905</v>
      </c>
      <c r="E5492" s="1">
        <v>69.89</v>
      </c>
      <c r="F5492" s="1">
        <v>102.21984999999999</v>
      </c>
      <c r="G5492" s="1">
        <v>69.89</v>
      </c>
      <c r="H5492" s="1">
        <v>977.98789999999997</v>
      </c>
    </row>
    <row r="5493" spans="1:8" x14ac:dyDescent="0.25">
      <c r="A5493" s="1">
        <v>69.900000000000006</v>
      </c>
      <c r="B5493" s="1">
        <v>601.39877000000001</v>
      </c>
      <c r="C5493" s="1">
        <v>69.900000000000006</v>
      </c>
      <c r="D5493" s="1">
        <v>2464.7431299999998</v>
      </c>
      <c r="E5493" s="1">
        <v>69.900000000000006</v>
      </c>
      <c r="F5493" s="1">
        <v>861.99525000000006</v>
      </c>
      <c r="G5493" s="1">
        <v>69.900000000000006</v>
      </c>
      <c r="H5493" s="1">
        <v>1773.5478499999999</v>
      </c>
    </row>
    <row r="5494" spans="1:8" x14ac:dyDescent="0.25">
      <c r="A5494" s="1">
        <v>69.91</v>
      </c>
      <c r="B5494" s="1">
        <v>723.19876999999997</v>
      </c>
      <c r="C5494" s="1">
        <v>69.91</v>
      </c>
      <c r="D5494" s="1">
        <v>2457.24136</v>
      </c>
      <c r="E5494" s="1">
        <v>69.91</v>
      </c>
      <c r="F5494" s="1">
        <v>283.52845000000002</v>
      </c>
      <c r="G5494" s="1">
        <v>69.91</v>
      </c>
      <c r="H5494" s="1">
        <v>2077.34681</v>
      </c>
    </row>
    <row r="5495" spans="1:8" x14ac:dyDescent="0.25">
      <c r="A5495" s="1">
        <v>69.92</v>
      </c>
      <c r="B5495" s="1">
        <v>1064.1493700000001</v>
      </c>
      <c r="C5495" s="1">
        <v>69.92</v>
      </c>
      <c r="D5495" s="1">
        <v>1737.3764000000001</v>
      </c>
      <c r="E5495" s="1">
        <v>69.92</v>
      </c>
      <c r="F5495" s="1">
        <v>1494.33565</v>
      </c>
      <c r="G5495" s="1">
        <v>69.92</v>
      </c>
      <c r="H5495" s="1">
        <v>1443.42436</v>
      </c>
    </row>
    <row r="5496" spans="1:8" x14ac:dyDescent="0.25">
      <c r="A5496" s="1">
        <v>69.930000000000007</v>
      </c>
      <c r="B5496" s="1">
        <v>3410.9917700000001</v>
      </c>
      <c r="C5496" s="1">
        <v>69.930000000000007</v>
      </c>
      <c r="D5496" s="1">
        <v>1094.6142299999999</v>
      </c>
      <c r="E5496" s="1">
        <v>69.930000000000007</v>
      </c>
      <c r="F5496" s="1">
        <v>-1084.27755</v>
      </c>
      <c r="G5496" s="1">
        <v>69.930000000000007</v>
      </c>
      <c r="H5496" s="1">
        <v>1676.53971</v>
      </c>
    </row>
    <row r="5497" spans="1:8" x14ac:dyDescent="0.25">
      <c r="A5497" s="1">
        <v>69.94</v>
      </c>
      <c r="B5497" s="1">
        <v>979.31217000000004</v>
      </c>
      <c r="C5497" s="1">
        <v>69.94</v>
      </c>
      <c r="D5497" s="1">
        <v>2371.0188600000001</v>
      </c>
      <c r="E5497" s="1">
        <v>69.94</v>
      </c>
      <c r="F5497" s="1">
        <v>775.63464999999997</v>
      </c>
      <c r="G5497" s="1">
        <v>69.94</v>
      </c>
      <c r="H5497" s="1">
        <v>1294.78206</v>
      </c>
    </row>
    <row r="5498" spans="1:8" x14ac:dyDescent="0.25">
      <c r="A5498" s="1">
        <v>69.95</v>
      </c>
      <c r="B5498" s="1">
        <v>1993.6773700000001</v>
      </c>
      <c r="C5498" s="1">
        <v>69.95</v>
      </c>
      <c r="D5498" s="1">
        <v>1036.99369</v>
      </c>
      <c r="E5498" s="1">
        <v>69.95</v>
      </c>
      <c r="F5498" s="1">
        <v>2680.5108500000001</v>
      </c>
      <c r="G5498" s="1">
        <v>69.95</v>
      </c>
      <c r="H5498" s="1">
        <v>1628.9748099999999</v>
      </c>
    </row>
    <row r="5499" spans="1:8" x14ac:dyDescent="0.25">
      <c r="A5499" s="1">
        <v>69.959999999999994</v>
      </c>
      <c r="B5499" s="1">
        <v>974.44236999999998</v>
      </c>
      <c r="C5499" s="1">
        <v>69.959999999999994</v>
      </c>
      <c r="D5499" s="1">
        <v>934.15992000000006</v>
      </c>
      <c r="E5499" s="1">
        <v>69.959999999999994</v>
      </c>
      <c r="F5499" s="1">
        <v>2427.1156500000002</v>
      </c>
      <c r="G5499" s="1">
        <v>69.959999999999994</v>
      </c>
      <c r="H5499" s="1">
        <v>2369.7527599999999</v>
      </c>
    </row>
    <row r="5500" spans="1:8" x14ac:dyDescent="0.25">
      <c r="A5500" s="1">
        <v>69.97</v>
      </c>
      <c r="B5500" s="1">
        <v>967.59657000000004</v>
      </c>
      <c r="C5500" s="1">
        <v>69.97</v>
      </c>
      <c r="D5500" s="1">
        <v>-116.49285</v>
      </c>
      <c r="E5500" s="1">
        <v>69.97</v>
      </c>
      <c r="F5500" s="1">
        <v>1069.4528499999999</v>
      </c>
      <c r="G5500" s="1">
        <v>69.97</v>
      </c>
      <c r="H5500" s="1">
        <v>1750.9151099999999</v>
      </c>
    </row>
    <row r="5501" spans="1:8" x14ac:dyDescent="0.25">
      <c r="A5501" s="1">
        <v>69.98</v>
      </c>
      <c r="B5501" s="1">
        <v>907.09217000000001</v>
      </c>
      <c r="C5501" s="1">
        <v>69.98</v>
      </c>
      <c r="D5501" s="1">
        <v>1612.91958</v>
      </c>
      <c r="E5501" s="1">
        <v>69.98</v>
      </c>
      <c r="F5501" s="1">
        <v>338.95164999999997</v>
      </c>
      <c r="G5501" s="1">
        <v>69.98</v>
      </c>
      <c r="H5501" s="1">
        <v>2555.3194699999999</v>
      </c>
    </row>
    <row r="5502" spans="1:8" x14ac:dyDescent="0.25">
      <c r="A5502" s="1">
        <v>69.989999999999995</v>
      </c>
      <c r="B5502" s="1">
        <v>2262.41437</v>
      </c>
      <c r="C5502" s="1">
        <v>69.989999999999995</v>
      </c>
      <c r="D5502" s="1">
        <v>1588.14581</v>
      </c>
      <c r="E5502" s="1">
        <v>69.989999999999995</v>
      </c>
      <c r="F5502" s="1">
        <v>1396.9952499999999</v>
      </c>
      <c r="G5502" s="1">
        <v>69.989999999999995</v>
      </c>
      <c r="H5502" s="1">
        <v>1653.9620199999999</v>
      </c>
    </row>
    <row r="5503" spans="1:8" x14ac:dyDescent="0.25">
      <c r="A5503" s="1">
        <v>70</v>
      </c>
      <c r="B5503" s="1">
        <v>1399.17877</v>
      </c>
      <c r="C5503" s="1">
        <v>70</v>
      </c>
      <c r="D5503" s="1">
        <v>832.88364000000001</v>
      </c>
      <c r="E5503" s="1">
        <v>70</v>
      </c>
      <c r="F5503" s="1">
        <v>1192.76665</v>
      </c>
      <c r="G5503" s="1">
        <v>70</v>
      </c>
      <c r="H5503" s="1">
        <v>1914.5611699999999</v>
      </c>
    </row>
    <row r="5504" spans="1:8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08E9-64D3-428C-8580-95EE88224635}">
  <dimension ref="A1:V6962"/>
  <sheetViews>
    <sheetView workbookViewId="0">
      <selection sqref="A1:J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9" width="14.88671875" style="1" customWidth="1"/>
    <col min="10" max="10" width="15.44140625" style="1" customWidth="1"/>
    <col min="11" max="12" width="10" style="1"/>
    <col min="13" max="13" width="17.44140625" style="1" bestFit="1" customWidth="1"/>
    <col min="14" max="14" width="15.6640625" style="1" bestFit="1" customWidth="1"/>
    <col min="15" max="15" width="17.44140625" style="1" bestFit="1" customWidth="1"/>
    <col min="16" max="16" width="15.6640625" style="1" bestFit="1" customWidth="1"/>
    <col min="17" max="17" width="17.44140625" style="1" bestFit="1" customWidth="1"/>
    <col min="18" max="18" width="15.6640625" style="1" bestFit="1" customWidth="1"/>
    <col min="19" max="19" width="17.44140625" style="1" bestFit="1" customWidth="1"/>
    <col min="20" max="20" width="15.6640625" style="1" bestFit="1" customWidth="1"/>
    <col min="21" max="21" width="14.88671875" style="1" customWidth="1"/>
    <col min="22" max="22" width="15.44140625" style="1" customWidth="1"/>
    <col min="23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265" width="14.88671875" style="1" customWidth="1"/>
    <col min="266" max="266" width="15.44140625" style="1" customWidth="1"/>
    <col min="267" max="268" width="10" style="1"/>
    <col min="269" max="269" width="17.44140625" style="1" bestFit="1" customWidth="1"/>
    <col min="270" max="270" width="15.6640625" style="1" bestFit="1" customWidth="1"/>
    <col min="271" max="271" width="17.44140625" style="1" bestFit="1" customWidth="1"/>
    <col min="272" max="272" width="15.6640625" style="1" bestFit="1" customWidth="1"/>
    <col min="273" max="273" width="17.44140625" style="1" bestFit="1" customWidth="1"/>
    <col min="274" max="274" width="15.6640625" style="1" bestFit="1" customWidth="1"/>
    <col min="275" max="275" width="17.44140625" style="1" bestFit="1" customWidth="1"/>
    <col min="276" max="276" width="15.6640625" style="1" bestFit="1" customWidth="1"/>
    <col min="277" max="277" width="14.88671875" style="1" customWidth="1"/>
    <col min="278" max="278" width="15.44140625" style="1" customWidth="1"/>
    <col min="279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521" width="14.88671875" style="1" customWidth="1"/>
    <col min="522" max="522" width="15.44140625" style="1" customWidth="1"/>
    <col min="523" max="524" width="10" style="1"/>
    <col min="525" max="525" width="17.44140625" style="1" bestFit="1" customWidth="1"/>
    <col min="526" max="526" width="15.6640625" style="1" bestFit="1" customWidth="1"/>
    <col min="527" max="527" width="17.44140625" style="1" bestFit="1" customWidth="1"/>
    <col min="528" max="528" width="15.6640625" style="1" bestFit="1" customWidth="1"/>
    <col min="529" max="529" width="17.44140625" style="1" bestFit="1" customWidth="1"/>
    <col min="530" max="530" width="15.6640625" style="1" bestFit="1" customWidth="1"/>
    <col min="531" max="531" width="17.44140625" style="1" bestFit="1" customWidth="1"/>
    <col min="532" max="532" width="15.6640625" style="1" bestFit="1" customWidth="1"/>
    <col min="533" max="533" width="14.88671875" style="1" customWidth="1"/>
    <col min="534" max="534" width="15.44140625" style="1" customWidth="1"/>
    <col min="535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777" width="14.88671875" style="1" customWidth="1"/>
    <col min="778" max="778" width="15.44140625" style="1" customWidth="1"/>
    <col min="779" max="780" width="10" style="1"/>
    <col min="781" max="781" width="17.44140625" style="1" bestFit="1" customWidth="1"/>
    <col min="782" max="782" width="15.6640625" style="1" bestFit="1" customWidth="1"/>
    <col min="783" max="783" width="17.44140625" style="1" bestFit="1" customWidth="1"/>
    <col min="784" max="784" width="15.6640625" style="1" bestFit="1" customWidth="1"/>
    <col min="785" max="785" width="17.44140625" style="1" bestFit="1" customWidth="1"/>
    <col min="786" max="786" width="15.6640625" style="1" bestFit="1" customWidth="1"/>
    <col min="787" max="787" width="17.44140625" style="1" bestFit="1" customWidth="1"/>
    <col min="788" max="788" width="15.6640625" style="1" bestFit="1" customWidth="1"/>
    <col min="789" max="789" width="14.88671875" style="1" customWidth="1"/>
    <col min="790" max="790" width="15.44140625" style="1" customWidth="1"/>
    <col min="791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033" width="14.88671875" style="1" customWidth="1"/>
    <col min="1034" max="1034" width="15.44140625" style="1" customWidth="1"/>
    <col min="1035" max="1036" width="10" style="1"/>
    <col min="1037" max="1037" width="17.44140625" style="1" bestFit="1" customWidth="1"/>
    <col min="1038" max="1038" width="15.6640625" style="1" bestFit="1" customWidth="1"/>
    <col min="1039" max="1039" width="17.44140625" style="1" bestFit="1" customWidth="1"/>
    <col min="1040" max="1040" width="15.6640625" style="1" bestFit="1" customWidth="1"/>
    <col min="1041" max="1041" width="17.44140625" style="1" bestFit="1" customWidth="1"/>
    <col min="1042" max="1042" width="15.6640625" style="1" bestFit="1" customWidth="1"/>
    <col min="1043" max="1043" width="17.44140625" style="1" bestFit="1" customWidth="1"/>
    <col min="1044" max="1044" width="15.6640625" style="1" bestFit="1" customWidth="1"/>
    <col min="1045" max="1045" width="14.88671875" style="1" customWidth="1"/>
    <col min="1046" max="1046" width="15.44140625" style="1" customWidth="1"/>
    <col min="1047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289" width="14.88671875" style="1" customWidth="1"/>
    <col min="1290" max="1290" width="15.44140625" style="1" customWidth="1"/>
    <col min="1291" max="1292" width="10" style="1"/>
    <col min="1293" max="1293" width="17.44140625" style="1" bestFit="1" customWidth="1"/>
    <col min="1294" max="1294" width="15.6640625" style="1" bestFit="1" customWidth="1"/>
    <col min="1295" max="1295" width="17.44140625" style="1" bestFit="1" customWidth="1"/>
    <col min="1296" max="1296" width="15.6640625" style="1" bestFit="1" customWidth="1"/>
    <col min="1297" max="1297" width="17.44140625" style="1" bestFit="1" customWidth="1"/>
    <col min="1298" max="1298" width="15.6640625" style="1" bestFit="1" customWidth="1"/>
    <col min="1299" max="1299" width="17.44140625" style="1" bestFit="1" customWidth="1"/>
    <col min="1300" max="1300" width="15.6640625" style="1" bestFit="1" customWidth="1"/>
    <col min="1301" max="1301" width="14.88671875" style="1" customWidth="1"/>
    <col min="1302" max="1302" width="15.44140625" style="1" customWidth="1"/>
    <col min="1303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545" width="14.88671875" style="1" customWidth="1"/>
    <col min="1546" max="1546" width="15.44140625" style="1" customWidth="1"/>
    <col min="1547" max="1548" width="10" style="1"/>
    <col min="1549" max="1549" width="17.44140625" style="1" bestFit="1" customWidth="1"/>
    <col min="1550" max="1550" width="15.6640625" style="1" bestFit="1" customWidth="1"/>
    <col min="1551" max="1551" width="17.44140625" style="1" bestFit="1" customWidth="1"/>
    <col min="1552" max="1552" width="15.6640625" style="1" bestFit="1" customWidth="1"/>
    <col min="1553" max="1553" width="17.44140625" style="1" bestFit="1" customWidth="1"/>
    <col min="1554" max="1554" width="15.6640625" style="1" bestFit="1" customWidth="1"/>
    <col min="1555" max="1555" width="17.44140625" style="1" bestFit="1" customWidth="1"/>
    <col min="1556" max="1556" width="15.6640625" style="1" bestFit="1" customWidth="1"/>
    <col min="1557" max="1557" width="14.88671875" style="1" customWidth="1"/>
    <col min="1558" max="1558" width="15.44140625" style="1" customWidth="1"/>
    <col min="1559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1801" width="14.88671875" style="1" customWidth="1"/>
    <col min="1802" max="1802" width="15.44140625" style="1" customWidth="1"/>
    <col min="1803" max="1804" width="10" style="1"/>
    <col min="1805" max="1805" width="17.44140625" style="1" bestFit="1" customWidth="1"/>
    <col min="1806" max="1806" width="15.6640625" style="1" bestFit="1" customWidth="1"/>
    <col min="1807" max="1807" width="17.44140625" style="1" bestFit="1" customWidth="1"/>
    <col min="1808" max="1808" width="15.6640625" style="1" bestFit="1" customWidth="1"/>
    <col min="1809" max="1809" width="17.44140625" style="1" bestFit="1" customWidth="1"/>
    <col min="1810" max="1810" width="15.6640625" style="1" bestFit="1" customWidth="1"/>
    <col min="1811" max="1811" width="17.44140625" style="1" bestFit="1" customWidth="1"/>
    <col min="1812" max="1812" width="15.6640625" style="1" bestFit="1" customWidth="1"/>
    <col min="1813" max="1813" width="14.88671875" style="1" customWidth="1"/>
    <col min="1814" max="1814" width="15.44140625" style="1" customWidth="1"/>
    <col min="1815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057" width="14.88671875" style="1" customWidth="1"/>
    <col min="2058" max="2058" width="15.44140625" style="1" customWidth="1"/>
    <col min="2059" max="2060" width="10" style="1"/>
    <col min="2061" max="2061" width="17.44140625" style="1" bestFit="1" customWidth="1"/>
    <col min="2062" max="2062" width="15.6640625" style="1" bestFit="1" customWidth="1"/>
    <col min="2063" max="2063" width="17.44140625" style="1" bestFit="1" customWidth="1"/>
    <col min="2064" max="2064" width="15.6640625" style="1" bestFit="1" customWidth="1"/>
    <col min="2065" max="2065" width="17.44140625" style="1" bestFit="1" customWidth="1"/>
    <col min="2066" max="2066" width="15.6640625" style="1" bestFit="1" customWidth="1"/>
    <col min="2067" max="2067" width="17.44140625" style="1" bestFit="1" customWidth="1"/>
    <col min="2068" max="2068" width="15.6640625" style="1" bestFit="1" customWidth="1"/>
    <col min="2069" max="2069" width="14.88671875" style="1" customWidth="1"/>
    <col min="2070" max="2070" width="15.44140625" style="1" customWidth="1"/>
    <col min="2071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313" width="14.88671875" style="1" customWidth="1"/>
    <col min="2314" max="2314" width="15.44140625" style="1" customWidth="1"/>
    <col min="2315" max="2316" width="10" style="1"/>
    <col min="2317" max="2317" width="17.44140625" style="1" bestFit="1" customWidth="1"/>
    <col min="2318" max="2318" width="15.6640625" style="1" bestFit="1" customWidth="1"/>
    <col min="2319" max="2319" width="17.44140625" style="1" bestFit="1" customWidth="1"/>
    <col min="2320" max="2320" width="15.6640625" style="1" bestFit="1" customWidth="1"/>
    <col min="2321" max="2321" width="17.44140625" style="1" bestFit="1" customWidth="1"/>
    <col min="2322" max="2322" width="15.6640625" style="1" bestFit="1" customWidth="1"/>
    <col min="2323" max="2323" width="17.44140625" style="1" bestFit="1" customWidth="1"/>
    <col min="2324" max="2324" width="15.6640625" style="1" bestFit="1" customWidth="1"/>
    <col min="2325" max="2325" width="14.88671875" style="1" customWidth="1"/>
    <col min="2326" max="2326" width="15.44140625" style="1" customWidth="1"/>
    <col min="2327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569" width="14.88671875" style="1" customWidth="1"/>
    <col min="2570" max="2570" width="15.44140625" style="1" customWidth="1"/>
    <col min="2571" max="2572" width="10" style="1"/>
    <col min="2573" max="2573" width="17.44140625" style="1" bestFit="1" customWidth="1"/>
    <col min="2574" max="2574" width="15.6640625" style="1" bestFit="1" customWidth="1"/>
    <col min="2575" max="2575" width="17.44140625" style="1" bestFit="1" customWidth="1"/>
    <col min="2576" max="2576" width="15.6640625" style="1" bestFit="1" customWidth="1"/>
    <col min="2577" max="2577" width="17.44140625" style="1" bestFit="1" customWidth="1"/>
    <col min="2578" max="2578" width="15.6640625" style="1" bestFit="1" customWidth="1"/>
    <col min="2579" max="2579" width="17.44140625" style="1" bestFit="1" customWidth="1"/>
    <col min="2580" max="2580" width="15.6640625" style="1" bestFit="1" customWidth="1"/>
    <col min="2581" max="2581" width="14.88671875" style="1" customWidth="1"/>
    <col min="2582" max="2582" width="15.44140625" style="1" customWidth="1"/>
    <col min="2583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2825" width="14.88671875" style="1" customWidth="1"/>
    <col min="2826" max="2826" width="15.44140625" style="1" customWidth="1"/>
    <col min="2827" max="2828" width="10" style="1"/>
    <col min="2829" max="2829" width="17.44140625" style="1" bestFit="1" customWidth="1"/>
    <col min="2830" max="2830" width="15.6640625" style="1" bestFit="1" customWidth="1"/>
    <col min="2831" max="2831" width="17.44140625" style="1" bestFit="1" customWidth="1"/>
    <col min="2832" max="2832" width="15.6640625" style="1" bestFit="1" customWidth="1"/>
    <col min="2833" max="2833" width="17.44140625" style="1" bestFit="1" customWidth="1"/>
    <col min="2834" max="2834" width="15.6640625" style="1" bestFit="1" customWidth="1"/>
    <col min="2835" max="2835" width="17.44140625" style="1" bestFit="1" customWidth="1"/>
    <col min="2836" max="2836" width="15.6640625" style="1" bestFit="1" customWidth="1"/>
    <col min="2837" max="2837" width="14.88671875" style="1" customWidth="1"/>
    <col min="2838" max="2838" width="15.44140625" style="1" customWidth="1"/>
    <col min="2839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081" width="14.88671875" style="1" customWidth="1"/>
    <col min="3082" max="3082" width="15.44140625" style="1" customWidth="1"/>
    <col min="3083" max="3084" width="10" style="1"/>
    <col min="3085" max="3085" width="17.44140625" style="1" bestFit="1" customWidth="1"/>
    <col min="3086" max="3086" width="15.6640625" style="1" bestFit="1" customWidth="1"/>
    <col min="3087" max="3087" width="17.44140625" style="1" bestFit="1" customWidth="1"/>
    <col min="3088" max="3088" width="15.6640625" style="1" bestFit="1" customWidth="1"/>
    <col min="3089" max="3089" width="17.44140625" style="1" bestFit="1" customWidth="1"/>
    <col min="3090" max="3090" width="15.6640625" style="1" bestFit="1" customWidth="1"/>
    <col min="3091" max="3091" width="17.44140625" style="1" bestFit="1" customWidth="1"/>
    <col min="3092" max="3092" width="15.6640625" style="1" bestFit="1" customWidth="1"/>
    <col min="3093" max="3093" width="14.88671875" style="1" customWidth="1"/>
    <col min="3094" max="3094" width="15.44140625" style="1" customWidth="1"/>
    <col min="3095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337" width="14.88671875" style="1" customWidth="1"/>
    <col min="3338" max="3338" width="15.44140625" style="1" customWidth="1"/>
    <col min="3339" max="3340" width="10" style="1"/>
    <col min="3341" max="3341" width="17.44140625" style="1" bestFit="1" customWidth="1"/>
    <col min="3342" max="3342" width="15.6640625" style="1" bestFit="1" customWidth="1"/>
    <col min="3343" max="3343" width="17.44140625" style="1" bestFit="1" customWidth="1"/>
    <col min="3344" max="3344" width="15.6640625" style="1" bestFit="1" customWidth="1"/>
    <col min="3345" max="3345" width="17.44140625" style="1" bestFit="1" customWidth="1"/>
    <col min="3346" max="3346" width="15.6640625" style="1" bestFit="1" customWidth="1"/>
    <col min="3347" max="3347" width="17.44140625" style="1" bestFit="1" customWidth="1"/>
    <col min="3348" max="3348" width="15.6640625" style="1" bestFit="1" customWidth="1"/>
    <col min="3349" max="3349" width="14.88671875" style="1" customWidth="1"/>
    <col min="3350" max="3350" width="15.44140625" style="1" customWidth="1"/>
    <col min="3351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593" width="14.88671875" style="1" customWidth="1"/>
    <col min="3594" max="3594" width="15.44140625" style="1" customWidth="1"/>
    <col min="3595" max="3596" width="10" style="1"/>
    <col min="3597" max="3597" width="17.44140625" style="1" bestFit="1" customWidth="1"/>
    <col min="3598" max="3598" width="15.6640625" style="1" bestFit="1" customWidth="1"/>
    <col min="3599" max="3599" width="17.44140625" style="1" bestFit="1" customWidth="1"/>
    <col min="3600" max="3600" width="15.6640625" style="1" bestFit="1" customWidth="1"/>
    <col min="3601" max="3601" width="17.44140625" style="1" bestFit="1" customWidth="1"/>
    <col min="3602" max="3602" width="15.6640625" style="1" bestFit="1" customWidth="1"/>
    <col min="3603" max="3603" width="17.44140625" style="1" bestFit="1" customWidth="1"/>
    <col min="3604" max="3604" width="15.6640625" style="1" bestFit="1" customWidth="1"/>
    <col min="3605" max="3605" width="14.88671875" style="1" customWidth="1"/>
    <col min="3606" max="3606" width="15.44140625" style="1" customWidth="1"/>
    <col min="3607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3849" width="14.88671875" style="1" customWidth="1"/>
    <col min="3850" max="3850" width="15.44140625" style="1" customWidth="1"/>
    <col min="3851" max="3852" width="10" style="1"/>
    <col min="3853" max="3853" width="17.44140625" style="1" bestFit="1" customWidth="1"/>
    <col min="3854" max="3854" width="15.6640625" style="1" bestFit="1" customWidth="1"/>
    <col min="3855" max="3855" width="17.44140625" style="1" bestFit="1" customWidth="1"/>
    <col min="3856" max="3856" width="15.6640625" style="1" bestFit="1" customWidth="1"/>
    <col min="3857" max="3857" width="17.44140625" style="1" bestFit="1" customWidth="1"/>
    <col min="3858" max="3858" width="15.6640625" style="1" bestFit="1" customWidth="1"/>
    <col min="3859" max="3859" width="17.44140625" style="1" bestFit="1" customWidth="1"/>
    <col min="3860" max="3860" width="15.6640625" style="1" bestFit="1" customWidth="1"/>
    <col min="3861" max="3861" width="14.88671875" style="1" customWidth="1"/>
    <col min="3862" max="3862" width="15.44140625" style="1" customWidth="1"/>
    <col min="3863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105" width="14.88671875" style="1" customWidth="1"/>
    <col min="4106" max="4106" width="15.44140625" style="1" customWidth="1"/>
    <col min="4107" max="4108" width="10" style="1"/>
    <col min="4109" max="4109" width="17.44140625" style="1" bestFit="1" customWidth="1"/>
    <col min="4110" max="4110" width="15.6640625" style="1" bestFit="1" customWidth="1"/>
    <col min="4111" max="4111" width="17.44140625" style="1" bestFit="1" customWidth="1"/>
    <col min="4112" max="4112" width="15.6640625" style="1" bestFit="1" customWidth="1"/>
    <col min="4113" max="4113" width="17.44140625" style="1" bestFit="1" customWidth="1"/>
    <col min="4114" max="4114" width="15.6640625" style="1" bestFit="1" customWidth="1"/>
    <col min="4115" max="4115" width="17.44140625" style="1" bestFit="1" customWidth="1"/>
    <col min="4116" max="4116" width="15.6640625" style="1" bestFit="1" customWidth="1"/>
    <col min="4117" max="4117" width="14.88671875" style="1" customWidth="1"/>
    <col min="4118" max="4118" width="15.44140625" style="1" customWidth="1"/>
    <col min="4119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361" width="14.88671875" style="1" customWidth="1"/>
    <col min="4362" max="4362" width="15.44140625" style="1" customWidth="1"/>
    <col min="4363" max="4364" width="10" style="1"/>
    <col min="4365" max="4365" width="17.44140625" style="1" bestFit="1" customWidth="1"/>
    <col min="4366" max="4366" width="15.6640625" style="1" bestFit="1" customWidth="1"/>
    <col min="4367" max="4367" width="17.44140625" style="1" bestFit="1" customWidth="1"/>
    <col min="4368" max="4368" width="15.6640625" style="1" bestFit="1" customWidth="1"/>
    <col min="4369" max="4369" width="17.44140625" style="1" bestFit="1" customWidth="1"/>
    <col min="4370" max="4370" width="15.6640625" style="1" bestFit="1" customWidth="1"/>
    <col min="4371" max="4371" width="17.44140625" style="1" bestFit="1" customWidth="1"/>
    <col min="4372" max="4372" width="15.6640625" style="1" bestFit="1" customWidth="1"/>
    <col min="4373" max="4373" width="14.88671875" style="1" customWidth="1"/>
    <col min="4374" max="4374" width="15.44140625" style="1" customWidth="1"/>
    <col min="4375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617" width="14.88671875" style="1" customWidth="1"/>
    <col min="4618" max="4618" width="15.44140625" style="1" customWidth="1"/>
    <col min="4619" max="4620" width="10" style="1"/>
    <col min="4621" max="4621" width="17.44140625" style="1" bestFit="1" customWidth="1"/>
    <col min="4622" max="4622" width="15.6640625" style="1" bestFit="1" customWidth="1"/>
    <col min="4623" max="4623" width="17.44140625" style="1" bestFit="1" customWidth="1"/>
    <col min="4624" max="4624" width="15.6640625" style="1" bestFit="1" customWidth="1"/>
    <col min="4625" max="4625" width="17.44140625" style="1" bestFit="1" customWidth="1"/>
    <col min="4626" max="4626" width="15.6640625" style="1" bestFit="1" customWidth="1"/>
    <col min="4627" max="4627" width="17.44140625" style="1" bestFit="1" customWidth="1"/>
    <col min="4628" max="4628" width="15.6640625" style="1" bestFit="1" customWidth="1"/>
    <col min="4629" max="4629" width="14.88671875" style="1" customWidth="1"/>
    <col min="4630" max="4630" width="15.44140625" style="1" customWidth="1"/>
    <col min="4631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4873" width="14.88671875" style="1" customWidth="1"/>
    <col min="4874" max="4874" width="15.44140625" style="1" customWidth="1"/>
    <col min="4875" max="4876" width="10" style="1"/>
    <col min="4877" max="4877" width="17.44140625" style="1" bestFit="1" customWidth="1"/>
    <col min="4878" max="4878" width="15.6640625" style="1" bestFit="1" customWidth="1"/>
    <col min="4879" max="4879" width="17.44140625" style="1" bestFit="1" customWidth="1"/>
    <col min="4880" max="4880" width="15.6640625" style="1" bestFit="1" customWidth="1"/>
    <col min="4881" max="4881" width="17.44140625" style="1" bestFit="1" customWidth="1"/>
    <col min="4882" max="4882" width="15.6640625" style="1" bestFit="1" customWidth="1"/>
    <col min="4883" max="4883" width="17.44140625" style="1" bestFit="1" customWidth="1"/>
    <col min="4884" max="4884" width="15.6640625" style="1" bestFit="1" customWidth="1"/>
    <col min="4885" max="4885" width="14.88671875" style="1" customWidth="1"/>
    <col min="4886" max="4886" width="15.44140625" style="1" customWidth="1"/>
    <col min="4887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129" width="14.88671875" style="1" customWidth="1"/>
    <col min="5130" max="5130" width="15.44140625" style="1" customWidth="1"/>
    <col min="5131" max="5132" width="10" style="1"/>
    <col min="5133" max="5133" width="17.44140625" style="1" bestFit="1" customWidth="1"/>
    <col min="5134" max="5134" width="15.6640625" style="1" bestFit="1" customWidth="1"/>
    <col min="5135" max="5135" width="17.44140625" style="1" bestFit="1" customWidth="1"/>
    <col min="5136" max="5136" width="15.6640625" style="1" bestFit="1" customWidth="1"/>
    <col min="5137" max="5137" width="17.44140625" style="1" bestFit="1" customWidth="1"/>
    <col min="5138" max="5138" width="15.6640625" style="1" bestFit="1" customWidth="1"/>
    <col min="5139" max="5139" width="17.44140625" style="1" bestFit="1" customWidth="1"/>
    <col min="5140" max="5140" width="15.6640625" style="1" bestFit="1" customWidth="1"/>
    <col min="5141" max="5141" width="14.88671875" style="1" customWidth="1"/>
    <col min="5142" max="5142" width="15.44140625" style="1" customWidth="1"/>
    <col min="5143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385" width="14.88671875" style="1" customWidth="1"/>
    <col min="5386" max="5386" width="15.44140625" style="1" customWidth="1"/>
    <col min="5387" max="5388" width="10" style="1"/>
    <col min="5389" max="5389" width="17.44140625" style="1" bestFit="1" customWidth="1"/>
    <col min="5390" max="5390" width="15.6640625" style="1" bestFit="1" customWidth="1"/>
    <col min="5391" max="5391" width="17.44140625" style="1" bestFit="1" customWidth="1"/>
    <col min="5392" max="5392" width="15.6640625" style="1" bestFit="1" customWidth="1"/>
    <col min="5393" max="5393" width="17.44140625" style="1" bestFit="1" customWidth="1"/>
    <col min="5394" max="5394" width="15.6640625" style="1" bestFit="1" customWidth="1"/>
    <col min="5395" max="5395" width="17.44140625" style="1" bestFit="1" customWidth="1"/>
    <col min="5396" max="5396" width="15.6640625" style="1" bestFit="1" customWidth="1"/>
    <col min="5397" max="5397" width="14.88671875" style="1" customWidth="1"/>
    <col min="5398" max="5398" width="15.44140625" style="1" customWidth="1"/>
    <col min="5399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641" width="14.88671875" style="1" customWidth="1"/>
    <col min="5642" max="5642" width="15.44140625" style="1" customWidth="1"/>
    <col min="5643" max="5644" width="10" style="1"/>
    <col min="5645" max="5645" width="17.44140625" style="1" bestFit="1" customWidth="1"/>
    <col min="5646" max="5646" width="15.6640625" style="1" bestFit="1" customWidth="1"/>
    <col min="5647" max="5647" width="17.44140625" style="1" bestFit="1" customWidth="1"/>
    <col min="5648" max="5648" width="15.6640625" style="1" bestFit="1" customWidth="1"/>
    <col min="5649" max="5649" width="17.44140625" style="1" bestFit="1" customWidth="1"/>
    <col min="5650" max="5650" width="15.6640625" style="1" bestFit="1" customWidth="1"/>
    <col min="5651" max="5651" width="17.44140625" style="1" bestFit="1" customWidth="1"/>
    <col min="5652" max="5652" width="15.6640625" style="1" bestFit="1" customWidth="1"/>
    <col min="5653" max="5653" width="14.88671875" style="1" customWidth="1"/>
    <col min="5654" max="5654" width="15.44140625" style="1" customWidth="1"/>
    <col min="5655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5897" width="14.88671875" style="1" customWidth="1"/>
    <col min="5898" max="5898" width="15.44140625" style="1" customWidth="1"/>
    <col min="5899" max="5900" width="10" style="1"/>
    <col min="5901" max="5901" width="17.44140625" style="1" bestFit="1" customWidth="1"/>
    <col min="5902" max="5902" width="15.6640625" style="1" bestFit="1" customWidth="1"/>
    <col min="5903" max="5903" width="17.44140625" style="1" bestFit="1" customWidth="1"/>
    <col min="5904" max="5904" width="15.6640625" style="1" bestFit="1" customWidth="1"/>
    <col min="5905" max="5905" width="17.44140625" style="1" bestFit="1" customWidth="1"/>
    <col min="5906" max="5906" width="15.6640625" style="1" bestFit="1" customWidth="1"/>
    <col min="5907" max="5907" width="17.44140625" style="1" bestFit="1" customWidth="1"/>
    <col min="5908" max="5908" width="15.6640625" style="1" bestFit="1" customWidth="1"/>
    <col min="5909" max="5909" width="14.88671875" style="1" customWidth="1"/>
    <col min="5910" max="5910" width="15.44140625" style="1" customWidth="1"/>
    <col min="5911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153" width="14.88671875" style="1" customWidth="1"/>
    <col min="6154" max="6154" width="15.44140625" style="1" customWidth="1"/>
    <col min="6155" max="6156" width="10" style="1"/>
    <col min="6157" max="6157" width="17.44140625" style="1" bestFit="1" customWidth="1"/>
    <col min="6158" max="6158" width="15.6640625" style="1" bestFit="1" customWidth="1"/>
    <col min="6159" max="6159" width="17.44140625" style="1" bestFit="1" customWidth="1"/>
    <col min="6160" max="6160" width="15.6640625" style="1" bestFit="1" customWidth="1"/>
    <col min="6161" max="6161" width="17.44140625" style="1" bestFit="1" customWidth="1"/>
    <col min="6162" max="6162" width="15.6640625" style="1" bestFit="1" customWidth="1"/>
    <col min="6163" max="6163" width="17.44140625" style="1" bestFit="1" customWidth="1"/>
    <col min="6164" max="6164" width="15.6640625" style="1" bestFit="1" customWidth="1"/>
    <col min="6165" max="6165" width="14.88671875" style="1" customWidth="1"/>
    <col min="6166" max="6166" width="15.44140625" style="1" customWidth="1"/>
    <col min="6167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409" width="14.88671875" style="1" customWidth="1"/>
    <col min="6410" max="6410" width="15.44140625" style="1" customWidth="1"/>
    <col min="6411" max="6412" width="10" style="1"/>
    <col min="6413" max="6413" width="17.44140625" style="1" bestFit="1" customWidth="1"/>
    <col min="6414" max="6414" width="15.6640625" style="1" bestFit="1" customWidth="1"/>
    <col min="6415" max="6415" width="17.44140625" style="1" bestFit="1" customWidth="1"/>
    <col min="6416" max="6416" width="15.6640625" style="1" bestFit="1" customWidth="1"/>
    <col min="6417" max="6417" width="17.44140625" style="1" bestFit="1" customWidth="1"/>
    <col min="6418" max="6418" width="15.6640625" style="1" bestFit="1" customWidth="1"/>
    <col min="6419" max="6419" width="17.44140625" style="1" bestFit="1" customWidth="1"/>
    <col min="6420" max="6420" width="15.6640625" style="1" bestFit="1" customWidth="1"/>
    <col min="6421" max="6421" width="14.88671875" style="1" customWidth="1"/>
    <col min="6422" max="6422" width="15.44140625" style="1" customWidth="1"/>
    <col min="6423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665" width="14.88671875" style="1" customWidth="1"/>
    <col min="6666" max="6666" width="15.44140625" style="1" customWidth="1"/>
    <col min="6667" max="6668" width="10" style="1"/>
    <col min="6669" max="6669" width="17.44140625" style="1" bestFit="1" customWidth="1"/>
    <col min="6670" max="6670" width="15.6640625" style="1" bestFit="1" customWidth="1"/>
    <col min="6671" max="6671" width="17.44140625" style="1" bestFit="1" customWidth="1"/>
    <col min="6672" max="6672" width="15.6640625" style="1" bestFit="1" customWidth="1"/>
    <col min="6673" max="6673" width="17.44140625" style="1" bestFit="1" customWidth="1"/>
    <col min="6674" max="6674" width="15.6640625" style="1" bestFit="1" customWidth="1"/>
    <col min="6675" max="6675" width="17.44140625" style="1" bestFit="1" customWidth="1"/>
    <col min="6676" max="6676" width="15.6640625" style="1" bestFit="1" customWidth="1"/>
    <col min="6677" max="6677" width="14.88671875" style="1" customWidth="1"/>
    <col min="6678" max="6678" width="15.44140625" style="1" customWidth="1"/>
    <col min="6679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6921" width="14.88671875" style="1" customWidth="1"/>
    <col min="6922" max="6922" width="15.44140625" style="1" customWidth="1"/>
    <col min="6923" max="6924" width="10" style="1"/>
    <col min="6925" max="6925" width="17.44140625" style="1" bestFit="1" customWidth="1"/>
    <col min="6926" max="6926" width="15.6640625" style="1" bestFit="1" customWidth="1"/>
    <col min="6927" max="6927" width="17.44140625" style="1" bestFit="1" customWidth="1"/>
    <col min="6928" max="6928" width="15.6640625" style="1" bestFit="1" customWidth="1"/>
    <col min="6929" max="6929" width="17.44140625" style="1" bestFit="1" customWidth="1"/>
    <col min="6930" max="6930" width="15.6640625" style="1" bestFit="1" customWidth="1"/>
    <col min="6931" max="6931" width="17.44140625" style="1" bestFit="1" customWidth="1"/>
    <col min="6932" max="6932" width="15.6640625" style="1" bestFit="1" customWidth="1"/>
    <col min="6933" max="6933" width="14.88671875" style="1" customWidth="1"/>
    <col min="6934" max="6934" width="15.44140625" style="1" customWidth="1"/>
    <col min="6935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177" width="14.88671875" style="1" customWidth="1"/>
    <col min="7178" max="7178" width="15.44140625" style="1" customWidth="1"/>
    <col min="7179" max="7180" width="10" style="1"/>
    <col min="7181" max="7181" width="17.44140625" style="1" bestFit="1" customWidth="1"/>
    <col min="7182" max="7182" width="15.6640625" style="1" bestFit="1" customWidth="1"/>
    <col min="7183" max="7183" width="17.44140625" style="1" bestFit="1" customWidth="1"/>
    <col min="7184" max="7184" width="15.6640625" style="1" bestFit="1" customWidth="1"/>
    <col min="7185" max="7185" width="17.44140625" style="1" bestFit="1" customWidth="1"/>
    <col min="7186" max="7186" width="15.6640625" style="1" bestFit="1" customWidth="1"/>
    <col min="7187" max="7187" width="17.44140625" style="1" bestFit="1" customWidth="1"/>
    <col min="7188" max="7188" width="15.6640625" style="1" bestFit="1" customWidth="1"/>
    <col min="7189" max="7189" width="14.88671875" style="1" customWidth="1"/>
    <col min="7190" max="7190" width="15.44140625" style="1" customWidth="1"/>
    <col min="7191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433" width="14.88671875" style="1" customWidth="1"/>
    <col min="7434" max="7434" width="15.44140625" style="1" customWidth="1"/>
    <col min="7435" max="7436" width="10" style="1"/>
    <col min="7437" max="7437" width="17.44140625" style="1" bestFit="1" customWidth="1"/>
    <col min="7438" max="7438" width="15.6640625" style="1" bestFit="1" customWidth="1"/>
    <col min="7439" max="7439" width="17.44140625" style="1" bestFit="1" customWidth="1"/>
    <col min="7440" max="7440" width="15.6640625" style="1" bestFit="1" customWidth="1"/>
    <col min="7441" max="7441" width="17.44140625" style="1" bestFit="1" customWidth="1"/>
    <col min="7442" max="7442" width="15.6640625" style="1" bestFit="1" customWidth="1"/>
    <col min="7443" max="7443" width="17.44140625" style="1" bestFit="1" customWidth="1"/>
    <col min="7444" max="7444" width="15.6640625" style="1" bestFit="1" customWidth="1"/>
    <col min="7445" max="7445" width="14.88671875" style="1" customWidth="1"/>
    <col min="7446" max="7446" width="15.44140625" style="1" customWidth="1"/>
    <col min="7447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689" width="14.88671875" style="1" customWidth="1"/>
    <col min="7690" max="7690" width="15.44140625" style="1" customWidth="1"/>
    <col min="7691" max="7692" width="10" style="1"/>
    <col min="7693" max="7693" width="17.44140625" style="1" bestFit="1" customWidth="1"/>
    <col min="7694" max="7694" width="15.6640625" style="1" bestFit="1" customWidth="1"/>
    <col min="7695" max="7695" width="17.44140625" style="1" bestFit="1" customWidth="1"/>
    <col min="7696" max="7696" width="15.6640625" style="1" bestFit="1" customWidth="1"/>
    <col min="7697" max="7697" width="17.44140625" style="1" bestFit="1" customWidth="1"/>
    <col min="7698" max="7698" width="15.6640625" style="1" bestFit="1" customWidth="1"/>
    <col min="7699" max="7699" width="17.44140625" style="1" bestFit="1" customWidth="1"/>
    <col min="7700" max="7700" width="15.6640625" style="1" bestFit="1" customWidth="1"/>
    <col min="7701" max="7701" width="14.88671875" style="1" customWidth="1"/>
    <col min="7702" max="7702" width="15.44140625" style="1" customWidth="1"/>
    <col min="7703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7945" width="14.88671875" style="1" customWidth="1"/>
    <col min="7946" max="7946" width="15.44140625" style="1" customWidth="1"/>
    <col min="7947" max="7948" width="10" style="1"/>
    <col min="7949" max="7949" width="17.44140625" style="1" bestFit="1" customWidth="1"/>
    <col min="7950" max="7950" width="15.6640625" style="1" bestFit="1" customWidth="1"/>
    <col min="7951" max="7951" width="17.44140625" style="1" bestFit="1" customWidth="1"/>
    <col min="7952" max="7952" width="15.6640625" style="1" bestFit="1" customWidth="1"/>
    <col min="7953" max="7953" width="17.44140625" style="1" bestFit="1" customWidth="1"/>
    <col min="7954" max="7954" width="15.6640625" style="1" bestFit="1" customWidth="1"/>
    <col min="7955" max="7955" width="17.44140625" style="1" bestFit="1" customWidth="1"/>
    <col min="7956" max="7956" width="15.6640625" style="1" bestFit="1" customWidth="1"/>
    <col min="7957" max="7957" width="14.88671875" style="1" customWidth="1"/>
    <col min="7958" max="7958" width="15.44140625" style="1" customWidth="1"/>
    <col min="7959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201" width="14.88671875" style="1" customWidth="1"/>
    <col min="8202" max="8202" width="15.44140625" style="1" customWidth="1"/>
    <col min="8203" max="8204" width="10" style="1"/>
    <col min="8205" max="8205" width="17.44140625" style="1" bestFit="1" customWidth="1"/>
    <col min="8206" max="8206" width="15.6640625" style="1" bestFit="1" customWidth="1"/>
    <col min="8207" max="8207" width="17.44140625" style="1" bestFit="1" customWidth="1"/>
    <col min="8208" max="8208" width="15.6640625" style="1" bestFit="1" customWidth="1"/>
    <col min="8209" max="8209" width="17.44140625" style="1" bestFit="1" customWidth="1"/>
    <col min="8210" max="8210" width="15.6640625" style="1" bestFit="1" customWidth="1"/>
    <col min="8211" max="8211" width="17.44140625" style="1" bestFit="1" customWidth="1"/>
    <col min="8212" max="8212" width="15.6640625" style="1" bestFit="1" customWidth="1"/>
    <col min="8213" max="8213" width="14.88671875" style="1" customWidth="1"/>
    <col min="8214" max="8214" width="15.44140625" style="1" customWidth="1"/>
    <col min="8215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457" width="14.88671875" style="1" customWidth="1"/>
    <col min="8458" max="8458" width="15.44140625" style="1" customWidth="1"/>
    <col min="8459" max="8460" width="10" style="1"/>
    <col min="8461" max="8461" width="17.44140625" style="1" bestFit="1" customWidth="1"/>
    <col min="8462" max="8462" width="15.6640625" style="1" bestFit="1" customWidth="1"/>
    <col min="8463" max="8463" width="17.44140625" style="1" bestFit="1" customWidth="1"/>
    <col min="8464" max="8464" width="15.6640625" style="1" bestFit="1" customWidth="1"/>
    <col min="8465" max="8465" width="17.44140625" style="1" bestFit="1" customWidth="1"/>
    <col min="8466" max="8466" width="15.6640625" style="1" bestFit="1" customWidth="1"/>
    <col min="8467" max="8467" width="17.44140625" style="1" bestFit="1" customWidth="1"/>
    <col min="8468" max="8468" width="15.6640625" style="1" bestFit="1" customWidth="1"/>
    <col min="8469" max="8469" width="14.88671875" style="1" customWidth="1"/>
    <col min="8470" max="8470" width="15.44140625" style="1" customWidth="1"/>
    <col min="8471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713" width="14.88671875" style="1" customWidth="1"/>
    <col min="8714" max="8714" width="15.44140625" style="1" customWidth="1"/>
    <col min="8715" max="8716" width="10" style="1"/>
    <col min="8717" max="8717" width="17.44140625" style="1" bestFit="1" customWidth="1"/>
    <col min="8718" max="8718" width="15.6640625" style="1" bestFit="1" customWidth="1"/>
    <col min="8719" max="8719" width="17.44140625" style="1" bestFit="1" customWidth="1"/>
    <col min="8720" max="8720" width="15.6640625" style="1" bestFit="1" customWidth="1"/>
    <col min="8721" max="8721" width="17.44140625" style="1" bestFit="1" customWidth="1"/>
    <col min="8722" max="8722" width="15.6640625" style="1" bestFit="1" customWidth="1"/>
    <col min="8723" max="8723" width="17.44140625" style="1" bestFit="1" customWidth="1"/>
    <col min="8724" max="8724" width="15.6640625" style="1" bestFit="1" customWidth="1"/>
    <col min="8725" max="8725" width="14.88671875" style="1" customWidth="1"/>
    <col min="8726" max="8726" width="15.44140625" style="1" customWidth="1"/>
    <col min="8727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8969" width="14.88671875" style="1" customWidth="1"/>
    <col min="8970" max="8970" width="15.44140625" style="1" customWidth="1"/>
    <col min="8971" max="8972" width="10" style="1"/>
    <col min="8973" max="8973" width="17.44140625" style="1" bestFit="1" customWidth="1"/>
    <col min="8974" max="8974" width="15.6640625" style="1" bestFit="1" customWidth="1"/>
    <col min="8975" max="8975" width="17.44140625" style="1" bestFit="1" customWidth="1"/>
    <col min="8976" max="8976" width="15.6640625" style="1" bestFit="1" customWidth="1"/>
    <col min="8977" max="8977" width="17.44140625" style="1" bestFit="1" customWidth="1"/>
    <col min="8978" max="8978" width="15.6640625" style="1" bestFit="1" customWidth="1"/>
    <col min="8979" max="8979" width="17.44140625" style="1" bestFit="1" customWidth="1"/>
    <col min="8980" max="8980" width="15.6640625" style="1" bestFit="1" customWidth="1"/>
    <col min="8981" max="8981" width="14.88671875" style="1" customWidth="1"/>
    <col min="8982" max="8982" width="15.44140625" style="1" customWidth="1"/>
    <col min="8983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225" width="14.88671875" style="1" customWidth="1"/>
    <col min="9226" max="9226" width="15.44140625" style="1" customWidth="1"/>
    <col min="9227" max="9228" width="10" style="1"/>
    <col min="9229" max="9229" width="17.44140625" style="1" bestFit="1" customWidth="1"/>
    <col min="9230" max="9230" width="15.6640625" style="1" bestFit="1" customWidth="1"/>
    <col min="9231" max="9231" width="17.44140625" style="1" bestFit="1" customWidth="1"/>
    <col min="9232" max="9232" width="15.6640625" style="1" bestFit="1" customWidth="1"/>
    <col min="9233" max="9233" width="17.44140625" style="1" bestFit="1" customWidth="1"/>
    <col min="9234" max="9234" width="15.6640625" style="1" bestFit="1" customWidth="1"/>
    <col min="9235" max="9235" width="17.44140625" style="1" bestFit="1" customWidth="1"/>
    <col min="9236" max="9236" width="15.6640625" style="1" bestFit="1" customWidth="1"/>
    <col min="9237" max="9237" width="14.88671875" style="1" customWidth="1"/>
    <col min="9238" max="9238" width="15.44140625" style="1" customWidth="1"/>
    <col min="9239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481" width="14.88671875" style="1" customWidth="1"/>
    <col min="9482" max="9482" width="15.44140625" style="1" customWidth="1"/>
    <col min="9483" max="9484" width="10" style="1"/>
    <col min="9485" max="9485" width="17.44140625" style="1" bestFit="1" customWidth="1"/>
    <col min="9486" max="9486" width="15.6640625" style="1" bestFit="1" customWidth="1"/>
    <col min="9487" max="9487" width="17.44140625" style="1" bestFit="1" customWidth="1"/>
    <col min="9488" max="9488" width="15.6640625" style="1" bestFit="1" customWidth="1"/>
    <col min="9489" max="9489" width="17.44140625" style="1" bestFit="1" customWidth="1"/>
    <col min="9490" max="9490" width="15.6640625" style="1" bestFit="1" customWidth="1"/>
    <col min="9491" max="9491" width="17.44140625" style="1" bestFit="1" customWidth="1"/>
    <col min="9492" max="9492" width="15.6640625" style="1" bestFit="1" customWidth="1"/>
    <col min="9493" max="9493" width="14.88671875" style="1" customWidth="1"/>
    <col min="9494" max="9494" width="15.44140625" style="1" customWidth="1"/>
    <col min="9495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737" width="14.88671875" style="1" customWidth="1"/>
    <col min="9738" max="9738" width="15.44140625" style="1" customWidth="1"/>
    <col min="9739" max="9740" width="10" style="1"/>
    <col min="9741" max="9741" width="17.44140625" style="1" bestFit="1" customWidth="1"/>
    <col min="9742" max="9742" width="15.6640625" style="1" bestFit="1" customWidth="1"/>
    <col min="9743" max="9743" width="17.44140625" style="1" bestFit="1" customWidth="1"/>
    <col min="9744" max="9744" width="15.6640625" style="1" bestFit="1" customWidth="1"/>
    <col min="9745" max="9745" width="17.44140625" style="1" bestFit="1" customWidth="1"/>
    <col min="9746" max="9746" width="15.6640625" style="1" bestFit="1" customWidth="1"/>
    <col min="9747" max="9747" width="17.44140625" style="1" bestFit="1" customWidth="1"/>
    <col min="9748" max="9748" width="15.6640625" style="1" bestFit="1" customWidth="1"/>
    <col min="9749" max="9749" width="14.88671875" style="1" customWidth="1"/>
    <col min="9750" max="9750" width="15.44140625" style="1" customWidth="1"/>
    <col min="9751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9993" width="14.88671875" style="1" customWidth="1"/>
    <col min="9994" max="9994" width="15.44140625" style="1" customWidth="1"/>
    <col min="9995" max="9996" width="10" style="1"/>
    <col min="9997" max="9997" width="17.44140625" style="1" bestFit="1" customWidth="1"/>
    <col min="9998" max="9998" width="15.6640625" style="1" bestFit="1" customWidth="1"/>
    <col min="9999" max="9999" width="17.44140625" style="1" bestFit="1" customWidth="1"/>
    <col min="10000" max="10000" width="15.6640625" style="1" bestFit="1" customWidth="1"/>
    <col min="10001" max="10001" width="17.44140625" style="1" bestFit="1" customWidth="1"/>
    <col min="10002" max="10002" width="15.6640625" style="1" bestFit="1" customWidth="1"/>
    <col min="10003" max="10003" width="17.44140625" style="1" bestFit="1" customWidth="1"/>
    <col min="10004" max="10004" width="15.6640625" style="1" bestFit="1" customWidth="1"/>
    <col min="10005" max="10005" width="14.88671875" style="1" customWidth="1"/>
    <col min="10006" max="10006" width="15.44140625" style="1" customWidth="1"/>
    <col min="10007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249" width="14.88671875" style="1" customWidth="1"/>
    <col min="10250" max="10250" width="15.44140625" style="1" customWidth="1"/>
    <col min="10251" max="10252" width="10" style="1"/>
    <col min="10253" max="10253" width="17.44140625" style="1" bestFit="1" customWidth="1"/>
    <col min="10254" max="10254" width="15.6640625" style="1" bestFit="1" customWidth="1"/>
    <col min="10255" max="10255" width="17.44140625" style="1" bestFit="1" customWidth="1"/>
    <col min="10256" max="10256" width="15.6640625" style="1" bestFit="1" customWidth="1"/>
    <col min="10257" max="10257" width="17.44140625" style="1" bestFit="1" customWidth="1"/>
    <col min="10258" max="10258" width="15.6640625" style="1" bestFit="1" customWidth="1"/>
    <col min="10259" max="10259" width="17.44140625" style="1" bestFit="1" customWidth="1"/>
    <col min="10260" max="10260" width="15.6640625" style="1" bestFit="1" customWidth="1"/>
    <col min="10261" max="10261" width="14.88671875" style="1" customWidth="1"/>
    <col min="10262" max="10262" width="15.44140625" style="1" customWidth="1"/>
    <col min="10263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505" width="14.88671875" style="1" customWidth="1"/>
    <col min="10506" max="10506" width="15.44140625" style="1" customWidth="1"/>
    <col min="10507" max="10508" width="10" style="1"/>
    <col min="10509" max="10509" width="17.44140625" style="1" bestFit="1" customWidth="1"/>
    <col min="10510" max="10510" width="15.6640625" style="1" bestFit="1" customWidth="1"/>
    <col min="10511" max="10511" width="17.44140625" style="1" bestFit="1" customWidth="1"/>
    <col min="10512" max="10512" width="15.6640625" style="1" bestFit="1" customWidth="1"/>
    <col min="10513" max="10513" width="17.44140625" style="1" bestFit="1" customWidth="1"/>
    <col min="10514" max="10514" width="15.6640625" style="1" bestFit="1" customWidth="1"/>
    <col min="10515" max="10515" width="17.44140625" style="1" bestFit="1" customWidth="1"/>
    <col min="10516" max="10516" width="15.6640625" style="1" bestFit="1" customWidth="1"/>
    <col min="10517" max="10517" width="14.88671875" style="1" customWidth="1"/>
    <col min="10518" max="10518" width="15.44140625" style="1" customWidth="1"/>
    <col min="10519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0761" width="14.88671875" style="1" customWidth="1"/>
    <col min="10762" max="10762" width="15.44140625" style="1" customWidth="1"/>
    <col min="10763" max="10764" width="10" style="1"/>
    <col min="10765" max="10765" width="17.44140625" style="1" bestFit="1" customWidth="1"/>
    <col min="10766" max="10766" width="15.6640625" style="1" bestFit="1" customWidth="1"/>
    <col min="10767" max="10767" width="17.44140625" style="1" bestFit="1" customWidth="1"/>
    <col min="10768" max="10768" width="15.6640625" style="1" bestFit="1" customWidth="1"/>
    <col min="10769" max="10769" width="17.44140625" style="1" bestFit="1" customWidth="1"/>
    <col min="10770" max="10770" width="15.6640625" style="1" bestFit="1" customWidth="1"/>
    <col min="10771" max="10771" width="17.44140625" style="1" bestFit="1" customWidth="1"/>
    <col min="10772" max="10772" width="15.6640625" style="1" bestFit="1" customWidth="1"/>
    <col min="10773" max="10773" width="14.88671875" style="1" customWidth="1"/>
    <col min="10774" max="10774" width="15.44140625" style="1" customWidth="1"/>
    <col min="10775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017" width="14.88671875" style="1" customWidth="1"/>
    <col min="11018" max="11018" width="15.44140625" style="1" customWidth="1"/>
    <col min="11019" max="11020" width="10" style="1"/>
    <col min="11021" max="11021" width="17.44140625" style="1" bestFit="1" customWidth="1"/>
    <col min="11022" max="11022" width="15.6640625" style="1" bestFit="1" customWidth="1"/>
    <col min="11023" max="11023" width="17.44140625" style="1" bestFit="1" customWidth="1"/>
    <col min="11024" max="11024" width="15.6640625" style="1" bestFit="1" customWidth="1"/>
    <col min="11025" max="11025" width="17.44140625" style="1" bestFit="1" customWidth="1"/>
    <col min="11026" max="11026" width="15.6640625" style="1" bestFit="1" customWidth="1"/>
    <col min="11027" max="11027" width="17.44140625" style="1" bestFit="1" customWidth="1"/>
    <col min="11028" max="11028" width="15.6640625" style="1" bestFit="1" customWidth="1"/>
    <col min="11029" max="11029" width="14.88671875" style="1" customWidth="1"/>
    <col min="11030" max="11030" width="15.44140625" style="1" customWidth="1"/>
    <col min="11031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273" width="14.88671875" style="1" customWidth="1"/>
    <col min="11274" max="11274" width="15.44140625" style="1" customWidth="1"/>
    <col min="11275" max="11276" width="10" style="1"/>
    <col min="11277" max="11277" width="17.44140625" style="1" bestFit="1" customWidth="1"/>
    <col min="11278" max="11278" width="15.6640625" style="1" bestFit="1" customWidth="1"/>
    <col min="11279" max="11279" width="17.44140625" style="1" bestFit="1" customWidth="1"/>
    <col min="11280" max="11280" width="15.6640625" style="1" bestFit="1" customWidth="1"/>
    <col min="11281" max="11281" width="17.44140625" style="1" bestFit="1" customWidth="1"/>
    <col min="11282" max="11282" width="15.6640625" style="1" bestFit="1" customWidth="1"/>
    <col min="11283" max="11283" width="17.44140625" style="1" bestFit="1" customWidth="1"/>
    <col min="11284" max="11284" width="15.6640625" style="1" bestFit="1" customWidth="1"/>
    <col min="11285" max="11285" width="14.88671875" style="1" customWidth="1"/>
    <col min="11286" max="11286" width="15.44140625" style="1" customWidth="1"/>
    <col min="11287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529" width="14.88671875" style="1" customWidth="1"/>
    <col min="11530" max="11530" width="15.44140625" style="1" customWidth="1"/>
    <col min="11531" max="11532" width="10" style="1"/>
    <col min="11533" max="11533" width="17.44140625" style="1" bestFit="1" customWidth="1"/>
    <col min="11534" max="11534" width="15.6640625" style="1" bestFit="1" customWidth="1"/>
    <col min="11535" max="11535" width="17.44140625" style="1" bestFit="1" customWidth="1"/>
    <col min="11536" max="11536" width="15.6640625" style="1" bestFit="1" customWidth="1"/>
    <col min="11537" max="11537" width="17.44140625" style="1" bestFit="1" customWidth="1"/>
    <col min="11538" max="11538" width="15.6640625" style="1" bestFit="1" customWidth="1"/>
    <col min="11539" max="11539" width="17.44140625" style="1" bestFit="1" customWidth="1"/>
    <col min="11540" max="11540" width="15.6640625" style="1" bestFit="1" customWidth="1"/>
    <col min="11541" max="11541" width="14.88671875" style="1" customWidth="1"/>
    <col min="11542" max="11542" width="15.44140625" style="1" customWidth="1"/>
    <col min="11543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1785" width="14.88671875" style="1" customWidth="1"/>
    <col min="11786" max="11786" width="15.44140625" style="1" customWidth="1"/>
    <col min="11787" max="11788" width="10" style="1"/>
    <col min="11789" max="11789" width="17.44140625" style="1" bestFit="1" customWidth="1"/>
    <col min="11790" max="11790" width="15.6640625" style="1" bestFit="1" customWidth="1"/>
    <col min="11791" max="11791" width="17.44140625" style="1" bestFit="1" customWidth="1"/>
    <col min="11792" max="11792" width="15.6640625" style="1" bestFit="1" customWidth="1"/>
    <col min="11793" max="11793" width="17.44140625" style="1" bestFit="1" customWidth="1"/>
    <col min="11794" max="11794" width="15.6640625" style="1" bestFit="1" customWidth="1"/>
    <col min="11795" max="11795" width="17.44140625" style="1" bestFit="1" customWidth="1"/>
    <col min="11796" max="11796" width="15.6640625" style="1" bestFit="1" customWidth="1"/>
    <col min="11797" max="11797" width="14.88671875" style="1" customWidth="1"/>
    <col min="11798" max="11798" width="15.44140625" style="1" customWidth="1"/>
    <col min="11799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041" width="14.88671875" style="1" customWidth="1"/>
    <col min="12042" max="12042" width="15.44140625" style="1" customWidth="1"/>
    <col min="12043" max="12044" width="10" style="1"/>
    <col min="12045" max="12045" width="17.44140625" style="1" bestFit="1" customWidth="1"/>
    <col min="12046" max="12046" width="15.6640625" style="1" bestFit="1" customWidth="1"/>
    <col min="12047" max="12047" width="17.44140625" style="1" bestFit="1" customWidth="1"/>
    <col min="12048" max="12048" width="15.6640625" style="1" bestFit="1" customWidth="1"/>
    <col min="12049" max="12049" width="17.44140625" style="1" bestFit="1" customWidth="1"/>
    <col min="12050" max="12050" width="15.6640625" style="1" bestFit="1" customWidth="1"/>
    <col min="12051" max="12051" width="17.44140625" style="1" bestFit="1" customWidth="1"/>
    <col min="12052" max="12052" width="15.6640625" style="1" bestFit="1" customWidth="1"/>
    <col min="12053" max="12053" width="14.88671875" style="1" customWidth="1"/>
    <col min="12054" max="12054" width="15.44140625" style="1" customWidth="1"/>
    <col min="12055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297" width="14.88671875" style="1" customWidth="1"/>
    <col min="12298" max="12298" width="15.44140625" style="1" customWidth="1"/>
    <col min="12299" max="12300" width="10" style="1"/>
    <col min="12301" max="12301" width="17.44140625" style="1" bestFit="1" customWidth="1"/>
    <col min="12302" max="12302" width="15.6640625" style="1" bestFit="1" customWidth="1"/>
    <col min="12303" max="12303" width="17.44140625" style="1" bestFit="1" customWidth="1"/>
    <col min="12304" max="12304" width="15.6640625" style="1" bestFit="1" customWidth="1"/>
    <col min="12305" max="12305" width="17.44140625" style="1" bestFit="1" customWidth="1"/>
    <col min="12306" max="12306" width="15.6640625" style="1" bestFit="1" customWidth="1"/>
    <col min="12307" max="12307" width="17.44140625" style="1" bestFit="1" customWidth="1"/>
    <col min="12308" max="12308" width="15.6640625" style="1" bestFit="1" customWidth="1"/>
    <col min="12309" max="12309" width="14.88671875" style="1" customWidth="1"/>
    <col min="12310" max="12310" width="15.44140625" style="1" customWidth="1"/>
    <col min="12311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553" width="14.88671875" style="1" customWidth="1"/>
    <col min="12554" max="12554" width="15.44140625" style="1" customWidth="1"/>
    <col min="12555" max="12556" width="10" style="1"/>
    <col min="12557" max="12557" width="17.44140625" style="1" bestFit="1" customWidth="1"/>
    <col min="12558" max="12558" width="15.6640625" style="1" bestFit="1" customWidth="1"/>
    <col min="12559" max="12559" width="17.44140625" style="1" bestFit="1" customWidth="1"/>
    <col min="12560" max="12560" width="15.6640625" style="1" bestFit="1" customWidth="1"/>
    <col min="12561" max="12561" width="17.44140625" style="1" bestFit="1" customWidth="1"/>
    <col min="12562" max="12562" width="15.6640625" style="1" bestFit="1" customWidth="1"/>
    <col min="12563" max="12563" width="17.44140625" style="1" bestFit="1" customWidth="1"/>
    <col min="12564" max="12564" width="15.6640625" style="1" bestFit="1" customWidth="1"/>
    <col min="12565" max="12565" width="14.88671875" style="1" customWidth="1"/>
    <col min="12566" max="12566" width="15.44140625" style="1" customWidth="1"/>
    <col min="12567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2809" width="14.88671875" style="1" customWidth="1"/>
    <col min="12810" max="12810" width="15.44140625" style="1" customWidth="1"/>
    <col min="12811" max="12812" width="10" style="1"/>
    <col min="12813" max="12813" width="17.44140625" style="1" bestFit="1" customWidth="1"/>
    <col min="12814" max="12814" width="15.6640625" style="1" bestFit="1" customWidth="1"/>
    <col min="12815" max="12815" width="17.44140625" style="1" bestFit="1" customWidth="1"/>
    <col min="12816" max="12816" width="15.6640625" style="1" bestFit="1" customWidth="1"/>
    <col min="12817" max="12817" width="17.44140625" style="1" bestFit="1" customWidth="1"/>
    <col min="12818" max="12818" width="15.6640625" style="1" bestFit="1" customWidth="1"/>
    <col min="12819" max="12819" width="17.44140625" style="1" bestFit="1" customWidth="1"/>
    <col min="12820" max="12820" width="15.6640625" style="1" bestFit="1" customWidth="1"/>
    <col min="12821" max="12821" width="14.88671875" style="1" customWidth="1"/>
    <col min="12822" max="12822" width="15.44140625" style="1" customWidth="1"/>
    <col min="12823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065" width="14.88671875" style="1" customWidth="1"/>
    <col min="13066" max="13066" width="15.44140625" style="1" customWidth="1"/>
    <col min="13067" max="13068" width="10" style="1"/>
    <col min="13069" max="13069" width="17.44140625" style="1" bestFit="1" customWidth="1"/>
    <col min="13070" max="13070" width="15.6640625" style="1" bestFit="1" customWidth="1"/>
    <col min="13071" max="13071" width="17.44140625" style="1" bestFit="1" customWidth="1"/>
    <col min="13072" max="13072" width="15.6640625" style="1" bestFit="1" customWidth="1"/>
    <col min="13073" max="13073" width="17.44140625" style="1" bestFit="1" customWidth="1"/>
    <col min="13074" max="13074" width="15.6640625" style="1" bestFit="1" customWidth="1"/>
    <col min="13075" max="13075" width="17.44140625" style="1" bestFit="1" customWidth="1"/>
    <col min="13076" max="13076" width="15.6640625" style="1" bestFit="1" customWidth="1"/>
    <col min="13077" max="13077" width="14.88671875" style="1" customWidth="1"/>
    <col min="13078" max="13078" width="15.44140625" style="1" customWidth="1"/>
    <col min="13079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321" width="14.88671875" style="1" customWidth="1"/>
    <col min="13322" max="13322" width="15.44140625" style="1" customWidth="1"/>
    <col min="13323" max="13324" width="10" style="1"/>
    <col min="13325" max="13325" width="17.44140625" style="1" bestFit="1" customWidth="1"/>
    <col min="13326" max="13326" width="15.6640625" style="1" bestFit="1" customWidth="1"/>
    <col min="13327" max="13327" width="17.44140625" style="1" bestFit="1" customWidth="1"/>
    <col min="13328" max="13328" width="15.6640625" style="1" bestFit="1" customWidth="1"/>
    <col min="13329" max="13329" width="17.44140625" style="1" bestFit="1" customWidth="1"/>
    <col min="13330" max="13330" width="15.6640625" style="1" bestFit="1" customWidth="1"/>
    <col min="13331" max="13331" width="17.44140625" style="1" bestFit="1" customWidth="1"/>
    <col min="13332" max="13332" width="15.6640625" style="1" bestFit="1" customWidth="1"/>
    <col min="13333" max="13333" width="14.88671875" style="1" customWidth="1"/>
    <col min="13334" max="13334" width="15.44140625" style="1" customWidth="1"/>
    <col min="13335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577" width="14.88671875" style="1" customWidth="1"/>
    <col min="13578" max="13578" width="15.44140625" style="1" customWidth="1"/>
    <col min="13579" max="13580" width="10" style="1"/>
    <col min="13581" max="13581" width="17.44140625" style="1" bestFit="1" customWidth="1"/>
    <col min="13582" max="13582" width="15.6640625" style="1" bestFit="1" customWidth="1"/>
    <col min="13583" max="13583" width="17.44140625" style="1" bestFit="1" customWidth="1"/>
    <col min="13584" max="13584" width="15.6640625" style="1" bestFit="1" customWidth="1"/>
    <col min="13585" max="13585" width="17.44140625" style="1" bestFit="1" customWidth="1"/>
    <col min="13586" max="13586" width="15.6640625" style="1" bestFit="1" customWidth="1"/>
    <col min="13587" max="13587" width="17.44140625" style="1" bestFit="1" customWidth="1"/>
    <col min="13588" max="13588" width="15.6640625" style="1" bestFit="1" customWidth="1"/>
    <col min="13589" max="13589" width="14.88671875" style="1" customWidth="1"/>
    <col min="13590" max="13590" width="15.44140625" style="1" customWidth="1"/>
    <col min="13591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3833" width="14.88671875" style="1" customWidth="1"/>
    <col min="13834" max="13834" width="15.44140625" style="1" customWidth="1"/>
    <col min="13835" max="13836" width="10" style="1"/>
    <col min="13837" max="13837" width="17.44140625" style="1" bestFit="1" customWidth="1"/>
    <col min="13838" max="13838" width="15.6640625" style="1" bestFit="1" customWidth="1"/>
    <col min="13839" max="13839" width="17.44140625" style="1" bestFit="1" customWidth="1"/>
    <col min="13840" max="13840" width="15.6640625" style="1" bestFit="1" customWidth="1"/>
    <col min="13841" max="13841" width="17.44140625" style="1" bestFit="1" customWidth="1"/>
    <col min="13842" max="13842" width="15.6640625" style="1" bestFit="1" customWidth="1"/>
    <col min="13843" max="13843" width="17.44140625" style="1" bestFit="1" customWidth="1"/>
    <col min="13844" max="13844" width="15.6640625" style="1" bestFit="1" customWidth="1"/>
    <col min="13845" max="13845" width="14.88671875" style="1" customWidth="1"/>
    <col min="13846" max="13846" width="15.44140625" style="1" customWidth="1"/>
    <col min="13847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089" width="14.88671875" style="1" customWidth="1"/>
    <col min="14090" max="14090" width="15.44140625" style="1" customWidth="1"/>
    <col min="14091" max="14092" width="10" style="1"/>
    <col min="14093" max="14093" width="17.44140625" style="1" bestFit="1" customWidth="1"/>
    <col min="14094" max="14094" width="15.6640625" style="1" bestFit="1" customWidth="1"/>
    <col min="14095" max="14095" width="17.44140625" style="1" bestFit="1" customWidth="1"/>
    <col min="14096" max="14096" width="15.6640625" style="1" bestFit="1" customWidth="1"/>
    <col min="14097" max="14097" width="17.44140625" style="1" bestFit="1" customWidth="1"/>
    <col min="14098" max="14098" width="15.6640625" style="1" bestFit="1" customWidth="1"/>
    <col min="14099" max="14099" width="17.44140625" style="1" bestFit="1" customWidth="1"/>
    <col min="14100" max="14100" width="15.6640625" style="1" bestFit="1" customWidth="1"/>
    <col min="14101" max="14101" width="14.88671875" style="1" customWidth="1"/>
    <col min="14102" max="14102" width="15.44140625" style="1" customWidth="1"/>
    <col min="14103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345" width="14.88671875" style="1" customWidth="1"/>
    <col min="14346" max="14346" width="15.44140625" style="1" customWidth="1"/>
    <col min="14347" max="14348" width="10" style="1"/>
    <col min="14349" max="14349" width="17.44140625" style="1" bestFit="1" customWidth="1"/>
    <col min="14350" max="14350" width="15.6640625" style="1" bestFit="1" customWidth="1"/>
    <col min="14351" max="14351" width="17.44140625" style="1" bestFit="1" customWidth="1"/>
    <col min="14352" max="14352" width="15.6640625" style="1" bestFit="1" customWidth="1"/>
    <col min="14353" max="14353" width="17.44140625" style="1" bestFit="1" customWidth="1"/>
    <col min="14354" max="14354" width="15.6640625" style="1" bestFit="1" customWidth="1"/>
    <col min="14355" max="14355" width="17.44140625" style="1" bestFit="1" customWidth="1"/>
    <col min="14356" max="14356" width="15.6640625" style="1" bestFit="1" customWidth="1"/>
    <col min="14357" max="14357" width="14.88671875" style="1" customWidth="1"/>
    <col min="14358" max="14358" width="15.44140625" style="1" customWidth="1"/>
    <col min="14359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601" width="14.88671875" style="1" customWidth="1"/>
    <col min="14602" max="14602" width="15.44140625" style="1" customWidth="1"/>
    <col min="14603" max="14604" width="10" style="1"/>
    <col min="14605" max="14605" width="17.44140625" style="1" bestFit="1" customWidth="1"/>
    <col min="14606" max="14606" width="15.6640625" style="1" bestFit="1" customWidth="1"/>
    <col min="14607" max="14607" width="17.44140625" style="1" bestFit="1" customWidth="1"/>
    <col min="14608" max="14608" width="15.6640625" style="1" bestFit="1" customWidth="1"/>
    <col min="14609" max="14609" width="17.44140625" style="1" bestFit="1" customWidth="1"/>
    <col min="14610" max="14610" width="15.6640625" style="1" bestFit="1" customWidth="1"/>
    <col min="14611" max="14611" width="17.44140625" style="1" bestFit="1" customWidth="1"/>
    <col min="14612" max="14612" width="15.6640625" style="1" bestFit="1" customWidth="1"/>
    <col min="14613" max="14613" width="14.88671875" style="1" customWidth="1"/>
    <col min="14614" max="14614" width="15.44140625" style="1" customWidth="1"/>
    <col min="14615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4857" width="14.88671875" style="1" customWidth="1"/>
    <col min="14858" max="14858" width="15.44140625" style="1" customWidth="1"/>
    <col min="14859" max="14860" width="10" style="1"/>
    <col min="14861" max="14861" width="17.44140625" style="1" bestFit="1" customWidth="1"/>
    <col min="14862" max="14862" width="15.6640625" style="1" bestFit="1" customWidth="1"/>
    <col min="14863" max="14863" width="17.44140625" style="1" bestFit="1" customWidth="1"/>
    <col min="14864" max="14864" width="15.6640625" style="1" bestFit="1" customWidth="1"/>
    <col min="14865" max="14865" width="17.44140625" style="1" bestFit="1" customWidth="1"/>
    <col min="14866" max="14866" width="15.6640625" style="1" bestFit="1" customWidth="1"/>
    <col min="14867" max="14867" width="17.44140625" style="1" bestFit="1" customWidth="1"/>
    <col min="14868" max="14868" width="15.6640625" style="1" bestFit="1" customWidth="1"/>
    <col min="14869" max="14869" width="14.88671875" style="1" customWidth="1"/>
    <col min="14870" max="14870" width="15.44140625" style="1" customWidth="1"/>
    <col min="14871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113" width="14.88671875" style="1" customWidth="1"/>
    <col min="15114" max="15114" width="15.44140625" style="1" customWidth="1"/>
    <col min="15115" max="15116" width="10" style="1"/>
    <col min="15117" max="15117" width="17.44140625" style="1" bestFit="1" customWidth="1"/>
    <col min="15118" max="15118" width="15.6640625" style="1" bestFit="1" customWidth="1"/>
    <col min="15119" max="15119" width="17.44140625" style="1" bestFit="1" customWidth="1"/>
    <col min="15120" max="15120" width="15.6640625" style="1" bestFit="1" customWidth="1"/>
    <col min="15121" max="15121" width="17.44140625" style="1" bestFit="1" customWidth="1"/>
    <col min="15122" max="15122" width="15.6640625" style="1" bestFit="1" customWidth="1"/>
    <col min="15123" max="15123" width="17.44140625" style="1" bestFit="1" customWidth="1"/>
    <col min="15124" max="15124" width="15.6640625" style="1" bestFit="1" customWidth="1"/>
    <col min="15125" max="15125" width="14.88671875" style="1" customWidth="1"/>
    <col min="15126" max="15126" width="15.44140625" style="1" customWidth="1"/>
    <col min="15127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369" width="14.88671875" style="1" customWidth="1"/>
    <col min="15370" max="15370" width="15.44140625" style="1" customWidth="1"/>
    <col min="15371" max="15372" width="10" style="1"/>
    <col min="15373" max="15373" width="17.44140625" style="1" bestFit="1" customWidth="1"/>
    <col min="15374" max="15374" width="15.6640625" style="1" bestFit="1" customWidth="1"/>
    <col min="15375" max="15375" width="17.44140625" style="1" bestFit="1" customWidth="1"/>
    <col min="15376" max="15376" width="15.6640625" style="1" bestFit="1" customWidth="1"/>
    <col min="15377" max="15377" width="17.44140625" style="1" bestFit="1" customWidth="1"/>
    <col min="15378" max="15378" width="15.6640625" style="1" bestFit="1" customWidth="1"/>
    <col min="15379" max="15379" width="17.44140625" style="1" bestFit="1" customWidth="1"/>
    <col min="15380" max="15380" width="15.6640625" style="1" bestFit="1" customWidth="1"/>
    <col min="15381" max="15381" width="14.88671875" style="1" customWidth="1"/>
    <col min="15382" max="15382" width="15.44140625" style="1" customWidth="1"/>
    <col min="15383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625" width="14.88671875" style="1" customWidth="1"/>
    <col min="15626" max="15626" width="15.44140625" style="1" customWidth="1"/>
    <col min="15627" max="15628" width="10" style="1"/>
    <col min="15629" max="15629" width="17.44140625" style="1" bestFit="1" customWidth="1"/>
    <col min="15630" max="15630" width="15.6640625" style="1" bestFit="1" customWidth="1"/>
    <col min="15631" max="15631" width="17.44140625" style="1" bestFit="1" customWidth="1"/>
    <col min="15632" max="15632" width="15.6640625" style="1" bestFit="1" customWidth="1"/>
    <col min="15633" max="15633" width="17.44140625" style="1" bestFit="1" customWidth="1"/>
    <col min="15634" max="15634" width="15.6640625" style="1" bestFit="1" customWidth="1"/>
    <col min="15635" max="15635" width="17.44140625" style="1" bestFit="1" customWidth="1"/>
    <col min="15636" max="15636" width="15.6640625" style="1" bestFit="1" customWidth="1"/>
    <col min="15637" max="15637" width="14.88671875" style="1" customWidth="1"/>
    <col min="15638" max="15638" width="15.44140625" style="1" customWidth="1"/>
    <col min="15639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5881" width="14.88671875" style="1" customWidth="1"/>
    <col min="15882" max="15882" width="15.44140625" style="1" customWidth="1"/>
    <col min="15883" max="15884" width="10" style="1"/>
    <col min="15885" max="15885" width="17.44140625" style="1" bestFit="1" customWidth="1"/>
    <col min="15886" max="15886" width="15.6640625" style="1" bestFit="1" customWidth="1"/>
    <col min="15887" max="15887" width="17.44140625" style="1" bestFit="1" customWidth="1"/>
    <col min="15888" max="15888" width="15.6640625" style="1" bestFit="1" customWidth="1"/>
    <col min="15889" max="15889" width="17.44140625" style="1" bestFit="1" customWidth="1"/>
    <col min="15890" max="15890" width="15.6640625" style="1" bestFit="1" customWidth="1"/>
    <col min="15891" max="15891" width="17.44140625" style="1" bestFit="1" customWidth="1"/>
    <col min="15892" max="15892" width="15.6640625" style="1" bestFit="1" customWidth="1"/>
    <col min="15893" max="15893" width="14.88671875" style="1" customWidth="1"/>
    <col min="15894" max="15894" width="15.44140625" style="1" customWidth="1"/>
    <col min="15895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137" width="14.88671875" style="1" customWidth="1"/>
    <col min="16138" max="16138" width="15.44140625" style="1" customWidth="1"/>
    <col min="16139" max="16140" width="10" style="1"/>
    <col min="16141" max="16141" width="17.44140625" style="1" bestFit="1" customWidth="1"/>
    <col min="16142" max="16142" width="15.6640625" style="1" bestFit="1" customWidth="1"/>
    <col min="16143" max="16143" width="17.44140625" style="1" bestFit="1" customWidth="1"/>
    <col min="16144" max="16144" width="15.6640625" style="1" bestFit="1" customWidth="1"/>
    <col min="16145" max="16145" width="17.44140625" style="1" bestFit="1" customWidth="1"/>
    <col min="16146" max="16146" width="15.6640625" style="1" bestFit="1" customWidth="1"/>
    <col min="16147" max="16147" width="17.44140625" style="1" bestFit="1" customWidth="1"/>
    <col min="16148" max="16148" width="15.6640625" style="1" bestFit="1" customWidth="1"/>
    <col min="16149" max="16149" width="14.88671875" style="1" customWidth="1"/>
    <col min="16150" max="16150" width="15.44140625" style="1" customWidth="1"/>
    <col min="16151" max="16384" width="10" style="1"/>
  </cols>
  <sheetData>
    <row r="1" spans="1:22" x14ac:dyDescent="0.25">
      <c r="A1" s="2" t="s">
        <v>9</v>
      </c>
      <c r="B1" s="2"/>
      <c r="C1" s="2"/>
      <c r="D1" s="2"/>
      <c r="E1" s="2"/>
      <c r="F1" s="2"/>
      <c r="G1" s="2"/>
      <c r="H1" s="2"/>
      <c r="I1" s="2"/>
      <c r="J1" s="2"/>
      <c r="M1" s="2" t="s">
        <v>10</v>
      </c>
      <c r="N1" s="2"/>
      <c r="O1" s="2"/>
      <c r="P1" s="2"/>
      <c r="Q1" s="2"/>
      <c r="R1" s="2"/>
      <c r="S1" s="2"/>
      <c r="T1" s="2"/>
      <c r="U1" s="2"/>
      <c r="V1" s="2"/>
    </row>
    <row r="2" spans="1:22" x14ac:dyDescent="0.25">
      <c r="A2" s="1" t="s">
        <v>11</v>
      </c>
      <c r="B2" s="1" t="s">
        <v>12</v>
      </c>
      <c r="C2" s="1" t="s">
        <v>11</v>
      </c>
      <c r="D2" s="1" t="s">
        <v>12</v>
      </c>
      <c r="E2" s="1" t="s">
        <v>11</v>
      </c>
      <c r="F2" s="1" t="s">
        <v>12</v>
      </c>
      <c r="G2" s="1" t="s">
        <v>11</v>
      </c>
      <c r="H2" s="1" t="s">
        <v>12</v>
      </c>
      <c r="I2" s="1" t="s">
        <v>11</v>
      </c>
      <c r="J2" s="1" t="s">
        <v>12</v>
      </c>
      <c r="M2" s="1" t="s">
        <v>11</v>
      </c>
      <c r="N2" s="1" t="s">
        <v>13</v>
      </c>
      <c r="O2" s="1" t="s">
        <v>11</v>
      </c>
      <c r="P2" s="1" t="s">
        <v>13</v>
      </c>
      <c r="Q2" s="1" t="s">
        <v>11</v>
      </c>
      <c r="R2" s="1" t="s">
        <v>13</v>
      </c>
      <c r="S2" s="1" t="s">
        <v>11</v>
      </c>
      <c r="T2" s="1" t="s">
        <v>13</v>
      </c>
      <c r="U2" s="1" t="s">
        <v>11</v>
      </c>
      <c r="V2" s="1" t="s">
        <v>13</v>
      </c>
    </row>
    <row r="3" spans="1:22" x14ac:dyDescent="0.25">
      <c r="A3" s="1">
        <v>103.62</v>
      </c>
      <c r="B3" s="1">
        <v>100.02146</v>
      </c>
      <c r="C3" s="1">
        <v>103.71</v>
      </c>
      <c r="D3" s="1">
        <v>99.813519999999997</v>
      </c>
      <c r="E3" s="1">
        <v>103.69</v>
      </c>
      <c r="F3" s="1">
        <v>99.871160000000003</v>
      </c>
      <c r="G3" s="1">
        <v>103.53</v>
      </c>
      <c r="H3" s="1">
        <v>99.971890000000002</v>
      </c>
      <c r="I3" s="1">
        <v>103.41</v>
      </c>
      <c r="J3" s="1">
        <v>99.968230000000005</v>
      </c>
      <c r="M3" s="1">
        <v>103.71</v>
      </c>
      <c r="N3" s="1">
        <v>1.993E-2</v>
      </c>
      <c r="O3" s="1">
        <v>104.12</v>
      </c>
      <c r="P3" s="1">
        <v>8.6550000000000002E-2</v>
      </c>
      <c r="Q3" s="1">
        <v>103.71</v>
      </c>
      <c r="R3" s="1">
        <v>-0.1323</v>
      </c>
      <c r="S3" s="1">
        <v>103.62</v>
      </c>
      <c r="T3" s="1">
        <v>-4.7969999999999999E-2</v>
      </c>
      <c r="U3" s="1">
        <v>103.41</v>
      </c>
      <c r="V3" s="1">
        <v>-5.7029999999999997E-2</v>
      </c>
    </row>
    <row r="4" spans="1:22" x14ac:dyDescent="0.25">
      <c r="A4" s="1">
        <v>103.72</v>
      </c>
      <c r="B4" s="1">
        <v>100.02381</v>
      </c>
      <c r="C4" s="1">
        <v>103.81</v>
      </c>
      <c r="D4" s="1">
        <v>99.805549999999997</v>
      </c>
      <c r="E4" s="1">
        <v>103.79</v>
      </c>
      <c r="F4" s="1">
        <v>99.860740000000007</v>
      </c>
      <c r="G4" s="1">
        <v>103.63</v>
      </c>
      <c r="H4" s="1">
        <v>99.9666</v>
      </c>
      <c r="I4" s="1">
        <v>103.51</v>
      </c>
      <c r="J4" s="1">
        <v>99.965249999999997</v>
      </c>
      <c r="M4" s="1">
        <v>103.81</v>
      </c>
      <c r="N4" s="1">
        <v>9.3900000000000008E-3</v>
      </c>
      <c r="O4" s="1">
        <v>104.22</v>
      </c>
      <c r="P4" s="1">
        <v>8.3750000000000005E-2</v>
      </c>
      <c r="Q4" s="1">
        <v>103.81</v>
      </c>
      <c r="R4" s="1">
        <v>-0.13308</v>
      </c>
      <c r="S4" s="1">
        <v>103.72</v>
      </c>
      <c r="T4" s="1">
        <v>-3.0779999999999998E-2</v>
      </c>
      <c r="U4" s="1">
        <v>103.51</v>
      </c>
      <c r="V4" s="1">
        <v>-6.5019999999999994E-2</v>
      </c>
    </row>
    <row r="5" spans="1:22" x14ac:dyDescent="0.25">
      <c r="A5" s="1">
        <v>103.82</v>
      </c>
      <c r="B5" s="1">
        <v>100.03274999999999</v>
      </c>
      <c r="C5" s="1">
        <v>103.91</v>
      </c>
      <c r="D5" s="1">
        <v>99.797120000000007</v>
      </c>
      <c r="E5" s="1">
        <v>103.89</v>
      </c>
      <c r="F5" s="1">
        <v>99.85239</v>
      </c>
      <c r="G5" s="1">
        <v>103.73</v>
      </c>
      <c r="H5" s="1">
        <v>99.960139999999996</v>
      </c>
      <c r="I5" s="1">
        <v>103.61</v>
      </c>
      <c r="J5" s="1">
        <v>99.963189999999997</v>
      </c>
      <c r="M5" s="1">
        <v>103.91</v>
      </c>
      <c r="N5" s="1">
        <v>3.46E-3</v>
      </c>
      <c r="O5" s="1">
        <v>104.32</v>
      </c>
      <c r="P5" s="1">
        <v>8.1460000000000005E-2</v>
      </c>
      <c r="Q5" s="1">
        <v>103.91</v>
      </c>
      <c r="R5" s="1">
        <v>-0.13450000000000001</v>
      </c>
      <c r="S5" s="1">
        <v>103.82</v>
      </c>
      <c r="T5" s="1">
        <v>-2.46E-2</v>
      </c>
      <c r="U5" s="1">
        <v>103.61</v>
      </c>
      <c r="V5" s="1">
        <v>-5.9740000000000001E-2</v>
      </c>
    </row>
    <row r="6" spans="1:22" x14ac:dyDescent="0.25">
      <c r="A6" s="1">
        <v>103.92</v>
      </c>
      <c r="B6" s="1">
        <v>100.03857000000001</v>
      </c>
      <c r="C6" s="1">
        <v>104.01</v>
      </c>
      <c r="D6" s="1">
        <v>99.790270000000007</v>
      </c>
      <c r="E6" s="1">
        <v>103.99</v>
      </c>
      <c r="F6" s="1">
        <v>99.844650000000001</v>
      </c>
      <c r="G6" s="1">
        <v>103.83</v>
      </c>
      <c r="H6" s="1">
        <v>99.961169999999996</v>
      </c>
      <c r="I6" s="1">
        <v>103.71</v>
      </c>
      <c r="J6" s="1">
        <v>99.963189999999997</v>
      </c>
      <c r="M6" s="1">
        <v>104.01</v>
      </c>
      <c r="N6" s="1">
        <v>-8.6800000000000002E-3</v>
      </c>
      <c r="O6" s="1">
        <v>104.42</v>
      </c>
      <c r="P6" s="1">
        <v>7.8689999999999996E-2</v>
      </c>
      <c r="Q6" s="1">
        <v>104.01</v>
      </c>
      <c r="R6" s="1">
        <v>-0.13485</v>
      </c>
      <c r="S6" s="1">
        <v>103.92</v>
      </c>
      <c r="T6" s="1">
        <v>-1.908E-2</v>
      </c>
      <c r="U6" s="1">
        <v>103.71</v>
      </c>
      <c r="V6" s="1">
        <v>-5.8599999999999999E-2</v>
      </c>
    </row>
    <row r="7" spans="1:22" x14ac:dyDescent="0.25">
      <c r="A7" s="1">
        <v>104.02</v>
      </c>
      <c r="B7" s="1">
        <v>100.03859</v>
      </c>
      <c r="C7" s="1">
        <v>104.11</v>
      </c>
      <c r="D7" s="1">
        <v>99.784030000000001</v>
      </c>
      <c r="E7" s="1">
        <v>104.09</v>
      </c>
      <c r="F7" s="1">
        <v>99.837860000000006</v>
      </c>
      <c r="G7" s="1">
        <v>103.93</v>
      </c>
      <c r="H7" s="1">
        <v>99.96114</v>
      </c>
      <c r="I7" s="1">
        <v>103.81</v>
      </c>
      <c r="J7" s="1">
        <v>99.963189999999997</v>
      </c>
      <c r="M7" s="1">
        <v>104.11</v>
      </c>
      <c r="N7" s="1">
        <v>-1.41E-2</v>
      </c>
      <c r="O7" s="1">
        <v>104.52</v>
      </c>
      <c r="P7" s="1">
        <v>7.6689999999999994E-2</v>
      </c>
      <c r="Q7" s="1">
        <v>104.11</v>
      </c>
      <c r="R7" s="1">
        <v>-0.13472000000000001</v>
      </c>
      <c r="S7" s="1">
        <v>104.02</v>
      </c>
      <c r="T7" s="1">
        <v>-2.3189999999999999E-2</v>
      </c>
      <c r="U7" s="1">
        <v>103.81</v>
      </c>
      <c r="V7" s="1">
        <v>-5.6180000000000001E-2</v>
      </c>
    </row>
    <row r="8" spans="1:22" x14ac:dyDescent="0.25">
      <c r="A8" s="1">
        <v>104.12</v>
      </c>
      <c r="B8" s="1">
        <v>100.03859</v>
      </c>
      <c r="C8" s="1">
        <v>104.21</v>
      </c>
      <c r="D8" s="1">
        <v>99.777590000000004</v>
      </c>
      <c r="E8" s="1">
        <v>104.19</v>
      </c>
      <c r="F8" s="1">
        <v>99.831389999999999</v>
      </c>
      <c r="G8" s="1">
        <v>104.03</v>
      </c>
      <c r="H8" s="1">
        <v>99.96114</v>
      </c>
      <c r="I8" s="1">
        <v>103.91</v>
      </c>
      <c r="J8" s="1">
        <v>99.963179999999994</v>
      </c>
      <c r="M8" s="1">
        <v>104.21</v>
      </c>
      <c r="N8" s="1">
        <v>-1.7430000000000001E-2</v>
      </c>
      <c r="O8" s="1">
        <v>104.62</v>
      </c>
      <c r="P8" s="1">
        <v>7.5550000000000006E-2</v>
      </c>
      <c r="Q8" s="1">
        <v>104.21</v>
      </c>
      <c r="R8" s="1">
        <v>-0.13447000000000001</v>
      </c>
      <c r="S8" s="1">
        <v>104.12</v>
      </c>
      <c r="T8" s="1">
        <v>-3.6229999999999998E-2</v>
      </c>
      <c r="U8" s="1">
        <v>103.91</v>
      </c>
      <c r="V8" s="1">
        <v>-6.2890000000000001E-2</v>
      </c>
    </row>
    <row r="9" spans="1:22" x14ac:dyDescent="0.25">
      <c r="A9" s="1">
        <v>104.22</v>
      </c>
      <c r="B9" s="1">
        <v>100.03861999999999</v>
      </c>
      <c r="C9" s="1">
        <v>104.31</v>
      </c>
      <c r="D9" s="1">
        <v>99.772210000000001</v>
      </c>
      <c r="E9" s="1">
        <v>104.29</v>
      </c>
      <c r="F9" s="1">
        <v>99.823899999999995</v>
      </c>
      <c r="G9" s="1">
        <v>104.13</v>
      </c>
      <c r="H9" s="1">
        <v>99.960719999999995</v>
      </c>
      <c r="I9" s="1">
        <v>104.01</v>
      </c>
      <c r="J9" s="1">
        <v>99.95684</v>
      </c>
      <c r="M9" s="1">
        <v>104.31</v>
      </c>
      <c r="N9" s="1">
        <v>-1.677E-2</v>
      </c>
      <c r="O9" s="1">
        <v>104.72</v>
      </c>
      <c r="P9" s="1">
        <v>7.3330000000000006E-2</v>
      </c>
      <c r="Q9" s="1">
        <v>104.31</v>
      </c>
      <c r="R9" s="1">
        <v>-0.13499</v>
      </c>
      <c r="S9" s="1">
        <v>104.22</v>
      </c>
      <c r="T9" s="1">
        <v>-3.8289999999999998E-2</v>
      </c>
      <c r="U9" s="1">
        <v>104.01</v>
      </c>
      <c r="V9" s="1">
        <v>-6.182E-2</v>
      </c>
    </row>
    <row r="10" spans="1:22" x14ac:dyDescent="0.25">
      <c r="A10" s="1">
        <v>104.32</v>
      </c>
      <c r="B10" s="1">
        <v>100.0258</v>
      </c>
      <c r="C10" s="1">
        <v>104.41</v>
      </c>
      <c r="D10" s="1">
        <v>99.766840000000002</v>
      </c>
      <c r="E10" s="1">
        <v>104.39</v>
      </c>
      <c r="F10" s="1">
        <v>99.818690000000004</v>
      </c>
      <c r="G10" s="1">
        <v>104.23</v>
      </c>
      <c r="H10" s="1">
        <v>99.950149999999994</v>
      </c>
      <c r="I10" s="1">
        <v>104.11</v>
      </c>
      <c r="J10" s="1">
        <v>99.928709999999995</v>
      </c>
      <c r="M10" s="1">
        <v>104.41</v>
      </c>
      <c r="N10" s="1">
        <v>-1.7819999999999999E-2</v>
      </c>
      <c r="O10" s="1">
        <v>104.82</v>
      </c>
      <c r="P10" s="1">
        <v>7.0999999999999994E-2</v>
      </c>
      <c r="Q10" s="1">
        <v>104.41</v>
      </c>
      <c r="R10" s="1">
        <v>-0.13549</v>
      </c>
      <c r="S10" s="1">
        <v>104.32</v>
      </c>
      <c r="T10" s="1">
        <v>-4.8829999999999998E-2</v>
      </c>
      <c r="U10" s="1">
        <v>104.11</v>
      </c>
      <c r="V10" s="1">
        <v>-6.9839999999999999E-2</v>
      </c>
    </row>
    <row r="11" spans="1:22" x14ac:dyDescent="0.25">
      <c r="A11" s="1">
        <v>104.42</v>
      </c>
      <c r="B11" s="1">
        <v>100.03202</v>
      </c>
      <c r="C11" s="1">
        <v>104.51</v>
      </c>
      <c r="D11" s="1">
        <v>99.761880000000005</v>
      </c>
      <c r="E11" s="1">
        <v>104.49</v>
      </c>
      <c r="F11" s="1">
        <v>99.812669999999997</v>
      </c>
      <c r="G11" s="1">
        <v>104.33</v>
      </c>
      <c r="H11" s="1">
        <v>99.942899999999995</v>
      </c>
      <c r="I11" s="1">
        <v>104.21</v>
      </c>
      <c r="J11" s="1">
        <v>99.896469999999994</v>
      </c>
      <c r="M11" s="1">
        <v>104.51</v>
      </c>
      <c r="N11" s="1">
        <v>-2.3460000000000002E-2</v>
      </c>
      <c r="O11" s="1">
        <v>104.92</v>
      </c>
      <c r="P11" s="1">
        <v>6.9389999999999993E-2</v>
      </c>
      <c r="Q11" s="1">
        <v>104.51</v>
      </c>
      <c r="R11" s="1">
        <v>-0.13582</v>
      </c>
      <c r="S11" s="1">
        <v>104.42</v>
      </c>
      <c r="T11" s="1">
        <v>-5.3199999999999997E-2</v>
      </c>
      <c r="U11" s="1">
        <v>104.21</v>
      </c>
      <c r="V11" s="1">
        <v>-8.0409999999999995E-2</v>
      </c>
    </row>
    <row r="12" spans="1:22" x14ac:dyDescent="0.25">
      <c r="A12" s="1">
        <v>104.52</v>
      </c>
      <c r="B12" s="1">
        <v>100.01445</v>
      </c>
      <c r="C12" s="1">
        <v>104.61</v>
      </c>
      <c r="D12" s="1">
        <v>99.757429999999999</v>
      </c>
      <c r="E12" s="1">
        <v>104.59</v>
      </c>
      <c r="F12" s="1">
        <v>99.807990000000004</v>
      </c>
      <c r="G12" s="1">
        <v>104.43</v>
      </c>
      <c r="H12" s="1">
        <v>99.926789999999997</v>
      </c>
      <c r="I12" s="1">
        <v>104.31</v>
      </c>
      <c r="J12" s="1">
        <v>99.87567</v>
      </c>
      <c r="M12" s="1">
        <v>104.61</v>
      </c>
      <c r="N12" s="1">
        <v>-1.9970000000000002E-2</v>
      </c>
      <c r="O12" s="1">
        <v>105.02</v>
      </c>
      <c r="P12" s="1">
        <v>6.7659999999999998E-2</v>
      </c>
      <c r="Q12" s="1">
        <v>104.61</v>
      </c>
      <c r="R12" s="1">
        <v>-0.13611999999999999</v>
      </c>
      <c r="S12" s="1">
        <v>104.52</v>
      </c>
      <c r="T12" s="1">
        <v>-4.5449999999999997E-2</v>
      </c>
      <c r="U12" s="1">
        <v>104.31</v>
      </c>
      <c r="V12" s="1">
        <v>-8.1240000000000007E-2</v>
      </c>
    </row>
    <row r="13" spans="1:22" x14ac:dyDescent="0.25">
      <c r="A13" s="1">
        <v>104.62</v>
      </c>
      <c r="B13" s="1">
        <v>100.00046</v>
      </c>
      <c r="C13" s="1">
        <v>104.71</v>
      </c>
      <c r="D13" s="1">
        <v>99.752989999999997</v>
      </c>
      <c r="E13" s="1">
        <v>104.69</v>
      </c>
      <c r="F13" s="1">
        <v>99.802769999999995</v>
      </c>
      <c r="G13" s="1">
        <v>104.53</v>
      </c>
      <c r="H13" s="1">
        <v>99.932069999999996</v>
      </c>
      <c r="I13" s="1">
        <v>104.41</v>
      </c>
      <c r="J13" s="1">
        <v>99.875950000000003</v>
      </c>
      <c r="M13" s="1">
        <v>104.71</v>
      </c>
      <c r="N13" s="1">
        <v>-1.5339999999999999E-2</v>
      </c>
      <c r="O13" s="1">
        <v>105.12</v>
      </c>
      <c r="P13" s="1">
        <v>6.6170000000000007E-2</v>
      </c>
      <c r="Q13" s="1">
        <v>104.71</v>
      </c>
      <c r="R13" s="1">
        <v>-0.13617000000000001</v>
      </c>
      <c r="S13" s="1">
        <v>104.62</v>
      </c>
      <c r="T13" s="1">
        <v>-3.8899999999999997E-2</v>
      </c>
      <c r="U13" s="1">
        <v>104.41</v>
      </c>
      <c r="V13" s="1">
        <v>-8.2790000000000002E-2</v>
      </c>
    </row>
    <row r="14" spans="1:22" x14ac:dyDescent="0.25">
      <c r="A14" s="1">
        <v>104.72</v>
      </c>
      <c r="B14" s="1">
        <v>100.01974</v>
      </c>
      <c r="C14" s="1">
        <v>104.81</v>
      </c>
      <c r="D14" s="1">
        <v>99.748930000000001</v>
      </c>
      <c r="E14" s="1">
        <v>104.79</v>
      </c>
      <c r="F14" s="1">
        <v>99.79862</v>
      </c>
      <c r="G14" s="1">
        <v>104.63</v>
      </c>
      <c r="H14" s="1">
        <v>99.940359999999998</v>
      </c>
      <c r="I14" s="1">
        <v>104.51</v>
      </c>
      <c r="J14" s="1">
        <v>99.892179999999996</v>
      </c>
      <c r="M14" s="1">
        <v>104.81</v>
      </c>
      <c r="N14" s="1">
        <v>-1.3180000000000001E-2</v>
      </c>
      <c r="O14" s="1">
        <v>105.22</v>
      </c>
      <c r="P14" s="1">
        <v>6.4659999999999995E-2</v>
      </c>
      <c r="Q14" s="1">
        <v>104.81</v>
      </c>
      <c r="R14" s="1">
        <v>-0.13599</v>
      </c>
      <c r="S14" s="1">
        <v>104.72</v>
      </c>
      <c r="T14" s="1">
        <v>-3.9600000000000003E-2</v>
      </c>
      <c r="U14" s="1">
        <v>104.51</v>
      </c>
      <c r="V14" s="1">
        <v>-8.6580000000000004E-2</v>
      </c>
    </row>
    <row r="15" spans="1:22" x14ac:dyDescent="0.25">
      <c r="A15" s="1">
        <v>104.82</v>
      </c>
      <c r="B15" s="1">
        <v>100.03234999999999</v>
      </c>
      <c r="C15" s="1">
        <v>104.91</v>
      </c>
      <c r="D15" s="1">
        <v>99.745279999999994</v>
      </c>
      <c r="E15" s="1">
        <v>104.89</v>
      </c>
      <c r="F15" s="1">
        <v>99.793199999999999</v>
      </c>
      <c r="G15" s="1">
        <v>104.73</v>
      </c>
      <c r="H15" s="1">
        <v>99.947429999999997</v>
      </c>
      <c r="I15" s="1">
        <v>104.61</v>
      </c>
      <c r="J15" s="1">
        <v>99.894980000000004</v>
      </c>
      <c r="M15" s="1">
        <v>104.91</v>
      </c>
      <c r="N15" s="1">
        <v>-7.7400000000000004E-3</v>
      </c>
      <c r="O15" s="1">
        <v>105.32</v>
      </c>
      <c r="P15" s="1">
        <v>6.3189999999999996E-2</v>
      </c>
      <c r="Q15" s="1">
        <v>104.91</v>
      </c>
      <c r="R15" s="1">
        <v>-0.1356</v>
      </c>
      <c r="S15" s="1">
        <v>104.82</v>
      </c>
      <c r="T15" s="1">
        <v>-4.5699999999999998E-2</v>
      </c>
      <c r="U15" s="1">
        <v>104.61</v>
      </c>
      <c r="V15" s="1">
        <v>-8.9959999999999998E-2</v>
      </c>
    </row>
    <row r="16" spans="1:22" x14ac:dyDescent="0.25">
      <c r="A16" s="1">
        <v>104.92</v>
      </c>
      <c r="B16" s="1">
        <v>100.03717</v>
      </c>
      <c r="C16" s="1">
        <v>105.01</v>
      </c>
      <c r="D16" s="1">
        <v>99.740650000000002</v>
      </c>
      <c r="E16" s="1">
        <v>104.99</v>
      </c>
      <c r="F16" s="1">
        <v>99.789019999999994</v>
      </c>
      <c r="G16" s="1">
        <v>104.83</v>
      </c>
      <c r="H16" s="1">
        <v>99.94529</v>
      </c>
      <c r="I16" s="1">
        <v>104.71</v>
      </c>
      <c r="J16" s="1">
        <v>99.879589999999993</v>
      </c>
      <c r="M16" s="1">
        <v>105.01</v>
      </c>
      <c r="N16" s="1">
        <v>-6.4900000000000001E-3</v>
      </c>
      <c r="O16" s="1">
        <v>105.42</v>
      </c>
      <c r="P16" s="1">
        <v>6.2379999999999998E-2</v>
      </c>
      <c r="Q16" s="1">
        <v>105.01</v>
      </c>
      <c r="R16" s="1">
        <v>-0.13496</v>
      </c>
      <c r="S16" s="1">
        <v>104.92</v>
      </c>
      <c r="T16" s="1">
        <v>-5.2940000000000001E-2</v>
      </c>
      <c r="U16" s="1">
        <v>104.71</v>
      </c>
      <c r="V16" s="1">
        <v>-9.3299999999999994E-2</v>
      </c>
    </row>
    <row r="17" spans="1:22" x14ac:dyDescent="0.25">
      <c r="A17" s="1">
        <v>105.02</v>
      </c>
      <c r="B17" s="1">
        <v>100.03865</v>
      </c>
      <c r="C17" s="1">
        <v>105.11</v>
      </c>
      <c r="D17" s="1">
        <v>99.736990000000006</v>
      </c>
      <c r="E17" s="1">
        <v>105.09</v>
      </c>
      <c r="F17" s="1">
        <v>99.783529999999999</v>
      </c>
      <c r="G17" s="1">
        <v>104.93</v>
      </c>
      <c r="H17" s="1">
        <v>99.946820000000002</v>
      </c>
      <c r="I17" s="1">
        <v>104.81</v>
      </c>
      <c r="J17" s="1">
        <v>99.883049999999997</v>
      </c>
      <c r="M17" s="1">
        <v>105.11</v>
      </c>
      <c r="N17" s="1">
        <v>-9.9100000000000004E-3</v>
      </c>
      <c r="O17" s="1">
        <v>105.52</v>
      </c>
      <c r="P17" s="1">
        <v>6.1609999999999998E-2</v>
      </c>
      <c r="Q17" s="1">
        <v>105.11</v>
      </c>
      <c r="R17" s="1">
        <v>-0.13449</v>
      </c>
      <c r="S17" s="1">
        <v>105.02</v>
      </c>
      <c r="T17" s="1">
        <v>-5.6309999999999999E-2</v>
      </c>
      <c r="U17" s="1">
        <v>104.81</v>
      </c>
      <c r="V17" s="1">
        <v>-9.5369999999999996E-2</v>
      </c>
    </row>
    <row r="18" spans="1:22" x14ac:dyDescent="0.25">
      <c r="A18" s="1">
        <v>105.12</v>
      </c>
      <c r="B18" s="1">
        <v>100.04568999999999</v>
      </c>
      <c r="C18" s="1">
        <v>105.21</v>
      </c>
      <c r="D18" s="1">
        <v>99.733239999999995</v>
      </c>
      <c r="E18" s="1">
        <v>105.19</v>
      </c>
      <c r="F18" s="1">
        <v>99.778949999999995</v>
      </c>
      <c r="G18" s="1">
        <v>105.03</v>
      </c>
      <c r="H18" s="1">
        <v>99.951490000000007</v>
      </c>
      <c r="I18" s="1">
        <v>104.91</v>
      </c>
      <c r="J18" s="1">
        <v>99.917299999999997</v>
      </c>
      <c r="M18" s="1">
        <v>105.21</v>
      </c>
      <c r="N18" s="1">
        <v>-1.285E-2</v>
      </c>
      <c r="O18" s="1">
        <v>105.62</v>
      </c>
      <c r="P18" s="1">
        <v>6.089E-2</v>
      </c>
      <c r="Q18" s="1">
        <v>105.21</v>
      </c>
      <c r="R18" s="1">
        <v>-0.13416</v>
      </c>
      <c r="S18" s="1">
        <v>105.12</v>
      </c>
      <c r="T18" s="1">
        <v>-5.5870000000000003E-2</v>
      </c>
      <c r="U18" s="1">
        <v>104.91</v>
      </c>
      <c r="V18" s="1">
        <v>-9.418E-2</v>
      </c>
    </row>
    <row r="19" spans="1:22" x14ac:dyDescent="0.25">
      <c r="A19" s="1">
        <v>105.22</v>
      </c>
      <c r="B19" s="1">
        <v>100.05525</v>
      </c>
      <c r="C19" s="1">
        <v>105.31</v>
      </c>
      <c r="D19" s="1">
        <v>99.729889999999997</v>
      </c>
      <c r="E19" s="1">
        <v>105.29</v>
      </c>
      <c r="F19" s="1">
        <v>99.774889999999999</v>
      </c>
      <c r="G19" s="1">
        <v>105.13</v>
      </c>
      <c r="H19" s="1">
        <v>99.960520000000002</v>
      </c>
      <c r="I19" s="1">
        <v>105.01</v>
      </c>
      <c r="J19" s="1">
        <v>99.943780000000004</v>
      </c>
      <c r="M19" s="1">
        <v>105.31</v>
      </c>
      <c r="N19" s="1">
        <v>-1.384E-2</v>
      </c>
      <c r="O19" s="1">
        <v>105.72</v>
      </c>
      <c r="P19" s="1">
        <v>0.06</v>
      </c>
      <c r="Q19" s="1">
        <v>105.31</v>
      </c>
      <c r="R19" s="1">
        <v>-0.13400999999999999</v>
      </c>
      <c r="S19" s="1">
        <v>105.22</v>
      </c>
      <c r="T19" s="1">
        <v>-5.5550000000000002E-2</v>
      </c>
      <c r="U19" s="1">
        <v>105.01</v>
      </c>
      <c r="V19" s="1">
        <v>-9.2420000000000002E-2</v>
      </c>
    </row>
    <row r="20" spans="1:22" x14ac:dyDescent="0.25">
      <c r="A20" s="1">
        <v>105.32</v>
      </c>
      <c r="B20" s="1">
        <v>100.05785</v>
      </c>
      <c r="C20" s="1">
        <v>105.41</v>
      </c>
      <c r="D20" s="1">
        <v>99.725849999999994</v>
      </c>
      <c r="E20" s="1">
        <v>105.39</v>
      </c>
      <c r="F20" s="1">
        <v>99.770989999999998</v>
      </c>
      <c r="G20" s="1">
        <v>105.23</v>
      </c>
      <c r="H20" s="1">
        <v>99.964960000000005</v>
      </c>
      <c r="I20" s="1">
        <v>105.11</v>
      </c>
      <c r="J20" s="1">
        <v>99.957509999999999</v>
      </c>
      <c r="M20" s="1">
        <v>105.41</v>
      </c>
      <c r="N20" s="1">
        <v>-1.2370000000000001E-2</v>
      </c>
      <c r="O20" s="1">
        <v>105.82</v>
      </c>
      <c r="P20" s="1">
        <v>5.9220000000000002E-2</v>
      </c>
      <c r="Q20" s="1">
        <v>105.41</v>
      </c>
      <c r="R20" s="1">
        <v>-0.13388</v>
      </c>
      <c r="S20" s="1">
        <v>105.32</v>
      </c>
      <c r="T20" s="1">
        <v>-5.8999999999999997E-2</v>
      </c>
      <c r="U20" s="1">
        <v>105.11</v>
      </c>
      <c r="V20" s="1">
        <v>-9.0550000000000005E-2</v>
      </c>
    </row>
    <row r="21" spans="1:22" x14ac:dyDescent="0.25">
      <c r="A21" s="1">
        <v>105.42</v>
      </c>
      <c r="B21" s="1">
        <v>100.06386999999999</v>
      </c>
      <c r="C21" s="1">
        <v>105.51</v>
      </c>
      <c r="D21" s="1">
        <v>99.722440000000006</v>
      </c>
      <c r="E21" s="1">
        <v>105.49</v>
      </c>
      <c r="F21" s="1">
        <v>99.767349999999993</v>
      </c>
      <c r="G21" s="1">
        <v>105.33</v>
      </c>
      <c r="H21" s="1">
        <v>99.96575</v>
      </c>
      <c r="I21" s="1">
        <v>105.21</v>
      </c>
      <c r="J21" s="1">
        <v>99.951740000000001</v>
      </c>
      <c r="M21" s="1">
        <v>105.51</v>
      </c>
      <c r="N21" s="1">
        <v>-1.3769999999999999E-2</v>
      </c>
      <c r="O21" s="1">
        <v>105.92</v>
      </c>
      <c r="P21" s="1">
        <v>5.8540000000000002E-2</v>
      </c>
      <c r="Q21" s="1">
        <v>105.51</v>
      </c>
      <c r="R21" s="1">
        <v>-0.13386999999999999</v>
      </c>
      <c r="S21" s="1">
        <v>105.42</v>
      </c>
      <c r="T21" s="1">
        <v>-6.0229999999999999E-2</v>
      </c>
      <c r="U21" s="1">
        <v>105.21</v>
      </c>
      <c r="V21" s="1">
        <v>-8.9770000000000003E-2</v>
      </c>
    </row>
    <row r="22" spans="1:22" x14ac:dyDescent="0.25">
      <c r="A22" s="1">
        <v>105.52</v>
      </c>
      <c r="B22" s="1">
        <v>100.06677999999999</v>
      </c>
      <c r="C22" s="1">
        <v>105.61</v>
      </c>
      <c r="D22" s="1">
        <v>99.718540000000004</v>
      </c>
      <c r="E22" s="1">
        <v>105.59</v>
      </c>
      <c r="F22" s="1">
        <v>99.764179999999996</v>
      </c>
      <c r="G22" s="1">
        <v>105.43</v>
      </c>
      <c r="H22" s="1">
        <v>99.974350000000001</v>
      </c>
      <c r="I22" s="1">
        <v>105.31</v>
      </c>
      <c r="J22" s="1">
        <v>99.941919999999996</v>
      </c>
      <c r="M22" s="1">
        <v>105.61</v>
      </c>
      <c r="N22" s="1">
        <v>-1.7010000000000001E-2</v>
      </c>
      <c r="O22" s="1">
        <v>106.02</v>
      </c>
      <c r="P22" s="1">
        <v>5.8139999999999997E-2</v>
      </c>
      <c r="Q22" s="1">
        <v>105.61</v>
      </c>
      <c r="R22" s="1">
        <v>-0.13386999999999999</v>
      </c>
      <c r="S22" s="1">
        <v>105.52</v>
      </c>
      <c r="T22" s="1">
        <v>-5.926E-2</v>
      </c>
      <c r="U22" s="1">
        <v>105.31</v>
      </c>
      <c r="V22" s="1">
        <v>-8.6019999999999999E-2</v>
      </c>
    </row>
    <row r="23" spans="1:22" x14ac:dyDescent="0.25">
      <c r="A23" s="1">
        <v>105.62</v>
      </c>
      <c r="B23" s="1">
        <v>100.06211999999999</v>
      </c>
      <c r="C23" s="1">
        <v>105.71</v>
      </c>
      <c r="D23" s="1">
        <v>99.714770000000001</v>
      </c>
      <c r="E23" s="1">
        <v>105.69</v>
      </c>
      <c r="F23" s="1">
        <v>99.760689999999997</v>
      </c>
      <c r="G23" s="1">
        <v>105.53</v>
      </c>
      <c r="H23" s="1">
        <v>99.979420000000005</v>
      </c>
      <c r="I23" s="1">
        <v>105.41</v>
      </c>
      <c r="J23" s="1">
        <v>99.934010000000001</v>
      </c>
      <c r="M23" s="1">
        <v>105.71</v>
      </c>
      <c r="N23" s="1">
        <v>-1.823E-2</v>
      </c>
      <c r="O23" s="1">
        <v>106.12</v>
      </c>
      <c r="P23" s="1">
        <v>5.79E-2</v>
      </c>
      <c r="Q23" s="1">
        <v>105.71</v>
      </c>
      <c r="R23" s="1">
        <v>-0.13378999999999999</v>
      </c>
      <c r="S23" s="1">
        <v>105.62</v>
      </c>
      <c r="T23" s="1">
        <v>-5.885E-2</v>
      </c>
      <c r="U23" s="1">
        <v>105.41</v>
      </c>
      <c r="V23" s="1">
        <v>-8.0199999999999994E-2</v>
      </c>
    </row>
    <row r="24" spans="1:22" x14ac:dyDescent="0.25">
      <c r="A24" s="1">
        <v>105.72</v>
      </c>
      <c r="B24" s="1">
        <v>100.05123</v>
      </c>
      <c r="C24" s="1">
        <v>105.81</v>
      </c>
      <c r="D24" s="1">
        <v>99.711340000000007</v>
      </c>
      <c r="E24" s="1">
        <v>105.79</v>
      </c>
      <c r="F24" s="1">
        <v>99.757639999999995</v>
      </c>
      <c r="G24" s="1">
        <v>105.63</v>
      </c>
      <c r="H24" s="1">
        <v>99.966309999999993</v>
      </c>
      <c r="I24" s="1">
        <v>105.51</v>
      </c>
      <c r="J24" s="1">
        <v>99.927260000000004</v>
      </c>
      <c r="M24" s="1">
        <v>105.81</v>
      </c>
      <c r="N24" s="1">
        <v>-1.7809999999999999E-2</v>
      </c>
      <c r="O24" s="1">
        <v>106.22</v>
      </c>
      <c r="P24" s="1">
        <v>5.7660000000000003E-2</v>
      </c>
      <c r="Q24" s="1">
        <v>105.81</v>
      </c>
      <c r="R24" s="1">
        <v>-0.13350999999999999</v>
      </c>
      <c r="S24" s="1">
        <v>105.72</v>
      </c>
      <c r="T24" s="1">
        <v>-5.7349999999999998E-2</v>
      </c>
      <c r="U24" s="1">
        <v>105.51</v>
      </c>
      <c r="V24" s="1">
        <v>-7.6270000000000004E-2</v>
      </c>
    </row>
    <row r="25" spans="1:22" x14ac:dyDescent="0.25">
      <c r="A25" s="1">
        <v>105.82</v>
      </c>
      <c r="B25" s="1">
        <v>100.03643</v>
      </c>
      <c r="C25" s="1">
        <v>105.91</v>
      </c>
      <c r="D25" s="1">
        <v>99.708029999999994</v>
      </c>
      <c r="E25" s="1">
        <v>105.89</v>
      </c>
      <c r="F25" s="1">
        <v>99.754580000000004</v>
      </c>
      <c r="G25" s="1">
        <v>105.73</v>
      </c>
      <c r="H25" s="1">
        <v>99.947730000000007</v>
      </c>
      <c r="I25" s="1">
        <v>105.61</v>
      </c>
      <c r="J25" s="1">
        <v>99.920839999999998</v>
      </c>
      <c r="M25" s="1">
        <v>105.91</v>
      </c>
      <c r="N25" s="1">
        <v>-1.873E-2</v>
      </c>
      <c r="O25" s="1">
        <v>106.32</v>
      </c>
      <c r="P25" s="1">
        <v>5.7389999999999997E-2</v>
      </c>
      <c r="Q25" s="1">
        <v>105.91</v>
      </c>
      <c r="R25" s="1">
        <v>-0.13311000000000001</v>
      </c>
      <c r="S25" s="1">
        <v>105.82</v>
      </c>
      <c r="T25" s="1">
        <v>-5.6030000000000003E-2</v>
      </c>
      <c r="U25" s="1">
        <v>105.61</v>
      </c>
      <c r="V25" s="1">
        <v>-7.7119999999999994E-2</v>
      </c>
    </row>
    <row r="26" spans="1:22" x14ac:dyDescent="0.25">
      <c r="A26" s="1">
        <v>105.92</v>
      </c>
      <c r="B26" s="1">
        <v>100.03216</v>
      </c>
      <c r="C26" s="1">
        <v>106.01</v>
      </c>
      <c r="D26" s="1">
        <v>99.704369999999997</v>
      </c>
      <c r="E26" s="1">
        <v>105.99</v>
      </c>
      <c r="F26" s="1">
        <v>99.751769999999993</v>
      </c>
      <c r="G26" s="1">
        <v>105.83</v>
      </c>
      <c r="H26" s="1">
        <v>99.944890000000001</v>
      </c>
      <c r="I26" s="1">
        <v>105.71</v>
      </c>
      <c r="J26" s="1">
        <v>99.916529999999995</v>
      </c>
      <c r="M26" s="1">
        <v>106.01</v>
      </c>
      <c r="N26" s="1">
        <v>-1.8249999999999999E-2</v>
      </c>
      <c r="O26" s="1">
        <v>106.42</v>
      </c>
      <c r="P26" s="1">
        <v>5.7020000000000001E-2</v>
      </c>
      <c r="Q26" s="1">
        <v>106.01</v>
      </c>
      <c r="R26" s="1">
        <v>-0.13267999999999999</v>
      </c>
      <c r="S26" s="1">
        <v>105.92</v>
      </c>
      <c r="T26" s="1">
        <v>-5.9979999999999999E-2</v>
      </c>
      <c r="U26" s="1">
        <v>105.71</v>
      </c>
      <c r="V26" s="1">
        <v>-8.2140000000000005E-2</v>
      </c>
    </row>
    <row r="27" spans="1:22" x14ac:dyDescent="0.25">
      <c r="A27" s="1">
        <v>106.02</v>
      </c>
      <c r="B27" s="1">
        <v>100.03619</v>
      </c>
      <c r="C27" s="1">
        <v>106.11</v>
      </c>
      <c r="D27" s="1">
        <v>99.701210000000003</v>
      </c>
      <c r="E27" s="1">
        <v>106.09</v>
      </c>
      <c r="F27" s="1">
        <v>99.748320000000007</v>
      </c>
      <c r="G27" s="1">
        <v>105.93</v>
      </c>
      <c r="H27" s="1">
        <v>99.947469999999996</v>
      </c>
      <c r="I27" s="1">
        <v>105.81</v>
      </c>
      <c r="J27" s="1">
        <v>99.918300000000002</v>
      </c>
      <c r="M27" s="1">
        <v>106.11</v>
      </c>
      <c r="N27" s="1">
        <v>-1.6799999999999999E-2</v>
      </c>
      <c r="O27" s="1">
        <v>106.52</v>
      </c>
      <c r="P27" s="1">
        <v>5.6669999999999998E-2</v>
      </c>
      <c r="Q27" s="1">
        <v>106.11</v>
      </c>
      <c r="R27" s="1">
        <v>-0.13242000000000001</v>
      </c>
      <c r="S27" s="1">
        <v>106.02</v>
      </c>
      <c r="T27" s="1">
        <v>-6.4030000000000004E-2</v>
      </c>
      <c r="U27" s="1">
        <v>105.81</v>
      </c>
      <c r="V27" s="1">
        <v>-9.0020000000000003E-2</v>
      </c>
    </row>
    <row r="28" spans="1:22" x14ac:dyDescent="0.25">
      <c r="A28" s="1">
        <v>106.12</v>
      </c>
      <c r="B28" s="1">
        <v>100.03746</v>
      </c>
      <c r="C28" s="1">
        <v>106.21</v>
      </c>
      <c r="D28" s="1">
        <v>99.698130000000006</v>
      </c>
      <c r="E28" s="1">
        <v>106.19</v>
      </c>
      <c r="F28" s="1">
        <v>99.745149999999995</v>
      </c>
      <c r="G28" s="1">
        <v>106.03</v>
      </c>
      <c r="H28" s="1">
        <v>99.947640000000007</v>
      </c>
      <c r="I28" s="1">
        <v>105.91</v>
      </c>
      <c r="J28" s="1">
        <v>99.92174</v>
      </c>
      <c r="M28" s="1">
        <v>106.21</v>
      </c>
      <c r="N28" s="1">
        <v>-1.6820000000000002E-2</v>
      </c>
      <c r="O28" s="1">
        <v>106.62</v>
      </c>
      <c r="P28" s="1">
        <v>5.654E-2</v>
      </c>
      <c r="Q28" s="1">
        <v>106.21</v>
      </c>
      <c r="R28" s="1">
        <v>-0.13224</v>
      </c>
      <c r="S28" s="1">
        <v>106.12</v>
      </c>
      <c r="T28" s="1">
        <v>-6.4390000000000003E-2</v>
      </c>
      <c r="U28" s="1">
        <v>105.91</v>
      </c>
      <c r="V28" s="1">
        <v>-9.1420000000000001E-2</v>
      </c>
    </row>
    <row r="29" spans="1:22" x14ac:dyDescent="0.25">
      <c r="A29" s="1">
        <v>106.22</v>
      </c>
      <c r="B29" s="1">
        <v>100.03861999999999</v>
      </c>
      <c r="C29" s="1">
        <v>106.31</v>
      </c>
      <c r="D29" s="1">
        <v>99.694699999999997</v>
      </c>
      <c r="E29" s="1">
        <v>106.29</v>
      </c>
      <c r="F29" s="1">
        <v>99.742459999999994</v>
      </c>
      <c r="G29" s="1">
        <v>106.13</v>
      </c>
      <c r="H29" s="1">
        <v>99.945300000000003</v>
      </c>
      <c r="I29" s="1">
        <v>106.01</v>
      </c>
      <c r="J29" s="1">
        <v>99.920310000000001</v>
      </c>
      <c r="M29" s="1">
        <v>106.31</v>
      </c>
      <c r="N29" s="1">
        <v>-1.7999999999999999E-2</v>
      </c>
      <c r="O29" s="1">
        <v>106.72</v>
      </c>
      <c r="P29" s="1">
        <v>5.6550000000000003E-2</v>
      </c>
      <c r="Q29" s="1">
        <v>106.31</v>
      </c>
      <c r="R29" s="1">
        <v>-0.13205</v>
      </c>
      <c r="S29" s="1">
        <v>106.22</v>
      </c>
      <c r="T29" s="1">
        <v>-6.429E-2</v>
      </c>
      <c r="U29" s="1">
        <v>106.01</v>
      </c>
      <c r="V29" s="1">
        <v>-8.677E-2</v>
      </c>
    </row>
    <row r="30" spans="1:22" x14ac:dyDescent="0.25">
      <c r="A30" s="1">
        <v>106.32</v>
      </c>
      <c r="B30" s="1">
        <v>100.04085000000001</v>
      </c>
      <c r="C30" s="1">
        <v>106.41</v>
      </c>
      <c r="D30" s="1">
        <v>99.691680000000005</v>
      </c>
      <c r="E30" s="1">
        <v>106.39</v>
      </c>
      <c r="F30" s="1">
        <v>99.740070000000003</v>
      </c>
      <c r="G30" s="1">
        <v>106.23</v>
      </c>
      <c r="H30" s="1">
        <v>99.945149999999998</v>
      </c>
      <c r="I30" s="1">
        <v>106.11</v>
      </c>
      <c r="J30" s="1">
        <v>99.916579999999996</v>
      </c>
      <c r="M30" s="1">
        <v>106.41</v>
      </c>
      <c r="N30" s="1">
        <v>-2.0559999999999998E-2</v>
      </c>
      <c r="O30" s="1">
        <v>106.82</v>
      </c>
      <c r="P30" s="1">
        <v>5.6660000000000002E-2</v>
      </c>
      <c r="Q30" s="1">
        <v>106.41</v>
      </c>
      <c r="R30" s="1">
        <v>-0.13184000000000001</v>
      </c>
      <c r="S30" s="1">
        <v>106.32</v>
      </c>
      <c r="T30" s="1">
        <v>-6.4710000000000004E-2</v>
      </c>
      <c r="U30" s="1">
        <v>106.11</v>
      </c>
      <c r="V30" s="1">
        <v>-8.362E-2</v>
      </c>
    </row>
    <row r="31" spans="1:22" x14ac:dyDescent="0.25">
      <c r="A31" s="1">
        <v>106.42</v>
      </c>
      <c r="B31" s="1">
        <v>100.04396</v>
      </c>
      <c r="C31" s="1">
        <v>106.51</v>
      </c>
      <c r="D31" s="1">
        <v>99.688389999999998</v>
      </c>
      <c r="E31" s="1">
        <v>106.49</v>
      </c>
      <c r="F31" s="1">
        <v>99.737139999999997</v>
      </c>
      <c r="G31" s="1">
        <v>106.33</v>
      </c>
      <c r="H31" s="1">
        <v>99.942750000000004</v>
      </c>
      <c r="I31" s="1">
        <v>106.21</v>
      </c>
      <c r="J31" s="1">
        <v>99.911799999999999</v>
      </c>
      <c r="M31" s="1">
        <v>106.51</v>
      </c>
      <c r="N31" s="1">
        <v>-2.3709999999999998E-2</v>
      </c>
      <c r="O31" s="1">
        <v>106.92</v>
      </c>
      <c r="P31" s="1">
        <v>5.6739999999999999E-2</v>
      </c>
      <c r="Q31" s="1">
        <v>106.51</v>
      </c>
      <c r="R31" s="1">
        <v>-0.13159000000000001</v>
      </c>
      <c r="S31" s="1">
        <v>106.42</v>
      </c>
      <c r="T31" s="1">
        <v>-6.0560000000000003E-2</v>
      </c>
      <c r="U31" s="1">
        <v>106.21</v>
      </c>
      <c r="V31" s="1">
        <v>-8.3320000000000005E-2</v>
      </c>
    </row>
    <row r="32" spans="1:22" x14ac:dyDescent="0.25">
      <c r="A32" s="1">
        <v>106.52</v>
      </c>
      <c r="B32" s="1">
        <v>100.04929</v>
      </c>
      <c r="C32" s="1">
        <v>106.61</v>
      </c>
      <c r="D32" s="1">
        <v>99.684920000000005</v>
      </c>
      <c r="E32" s="1">
        <v>106.59</v>
      </c>
      <c r="F32" s="1">
        <v>99.735290000000006</v>
      </c>
      <c r="G32" s="1">
        <v>106.43</v>
      </c>
      <c r="H32" s="1">
        <v>99.952070000000006</v>
      </c>
      <c r="I32" s="1">
        <v>106.31</v>
      </c>
      <c r="J32" s="1">
        <v>99.911569999999998</v>
      </c>
      <c r="M32" s="1">
        <v>106.61</v>
      </c>
      <c r="N32" s="1">
        <v>-2.385E-2</v>
      </c>
      <c r="O32" s="1">
        <v>107.02</v>
      </c>
      <c r="P32" s="1">
        <v>5.6849999999999998E-2</v>
      </c>
      <c r="Q32" s="1">
        <v>106.61</v>
      </c>
      <c r="R32" s="1">
        <v>-0.13131000000000001</v>
      </c>
      <c r="S32" s="1">
        <v>106.52</v>
      </c>
      <c r="T32" s="1">
        <v>-5.3370000000000001E-2</v>
      </c>
      <c r="U32" s="1">
        <v>106.31</v>
      </c>
      <c r="V32" s="1">
        <v>-8.3860000000000004E-2</v>
      </c>
    </row>
    <row r="33" spans="1:22" x14ac:dyDescent="0.25">
      <c r="A33" s="1">
        <v>106.62</v>
      </c>
      <c r="B33" s="1">
        <v>100.04734000000001</v>
      </c>
      <c r="C33" s="1">
        <v>106.71</v>
      </c>
      <c r="D33" s="1">
        <v>99.681830000000005</v>
      </c>
      <c r="E33" s="1">
        <v>106.69</v>
      </c>
      <c r="F33" s="1">
        <v>99.733009999999993</v>
      </c>
      <c r="G33" s="1">
        <v>106.53</v>
      </c>
      <c r="H33" s="1">
        <v>99.957759999999993</v>
      </c>
      <c r="I33" s="1">
        <v>106.41</v>
      </c>
      <c r="J33" s="1">
        <v>99.914789999999996</v>
      </c>
      <c r="M33" s="1">
        <v>106.71</v>
      </c>
      <c r="N33" s="1">
        <v>-2.0570000000000001E-2</v>
      </c>
      <c r="O33" s="1">
        <v>107.12</v>
      </c>
      <c r="P33" s="1">
        <v>5.704E-2</v>
      </c>
      <c r="Q33" s="1">
        <v>106.71</v>
      </c>
      <c r="R33" s="1">
        <v>-0.13106000000000001</v>
      </c>
      <c r="S33" s="1">
        <v>106.62</v>
      </c>
      <c r="T33" s="1">
        <v>-4.308E-2</v>
      </c>
      <c r="U33" s="1">
        <v>106.41</v>
      </c>
      <c r="V33" s="1">
        <v>-8.3559999999999995E-2</v>
      </c>
    </row>
    <row r="34" spans="1:22" x14ac:dyDescent="0.25">
      <c r="A34" s="1">
        <v>106.72</v>
      </c>
      <c r="B34" s="1">
        <v>100.04667000000001</v>
      </c>
      <c r="C34" s="1">
        <v>106.81</v>
      </c>
      <c r="D34" s="1">
        <v>99.678359999999998</v>
      </c>
      <c r="E34" s="1">
        <v>106.79</v>
      </c>
      <c r="F34" s="1">
        <v>99.731039999999993</v>
      </c>
      <c r="G34" s="1">
        <v>106.63</v>
      </c>
      <c r="H34" s="1">
        <v>99.956040000000002</v>
      </c>
      <c r="I34" s="1">
        <v>106.51</v>
      </c>
      <c r="J34" s="1">
        <v>99.911370000000005</v>
      </c>
      <c r="M34" s="1">
        <v>106.81</v>
      </c>
      <c r="N34" s="1">
        <v>-2.0299999999999999E-2</v>
      </c>
      <c r="O34" s="1">
        <v>107.22</v>
      </c>
      <c r="P34" s="1">
        <v>5.7169999999999999E-2</v>
      </c>
      <c r="Q34" s="1">
        <v>106.81</v>
      </c>
      <c r="R34" s="1">
        <v>-0.13091</v>
      </c>
      <c r="S34" s="1">
        <v>106.72</v>
      </c>
      <c r="T34" s="1">
        <v>-3.746E-2</v>
      </c>
      <c r="U34" s="1">
        <v>106.51</v>
      </c>
      <c r="V34" s="1">
        <v>-8.319E-2</v>
      </c>
    </row>
    <row r="35" spans="1:22" x14ac:dyDescent="0.25">
      <c r="A35" s="1">
        <v>106.82</v>
      </c>
      <c r="B35" s="1">
        <v>100.04419</v>
      </c>
      <c r="C35" s="1">
        <v>106.91</v>
      </c>
      <c r="D35" s="1">
        <v>99.675250000000005</v>
      </c>
      <c r="E35" s="1">
        <v>106.89</v>
      </c>
      <c r="F35" s="1">
        <v>99.729349999999997</v>
      </c>
      <c r="G35" s="1">
        <v>106.73</v>
      </c>
      <c r="H35" s="1">
        <v>99.959000000000003</v>
      </c>
      <c r="I35" s="1">
        <v>106.61</v>
      </c>
      <c r="J35" s="1">
        <v>99.914199999999994</v>
      </c>
      <c r="M35" s="1">
        <v>106.91</v>
      </c>
      <c r="N35" s="1">
        <v>-2.1069999999999998E-2</v>
      </c>
      <c r="O35" s="1">
        <v>107.32</v>
      </c>
      <c r="P35" s="1">
        <v>5.7189999999999998E-2</v>
      </c>
      <c r="Q35" s="1">
        <v>106.91</v>
      </c>
      <c r="R35" s="1">
        <v>-0.13084000000000001</v>
      </c>
      <c r="S35" s="1">
        <v>106.82</v>
      </c>
      <c r="T35" s="1">
        <v>-3.4279999999999998E-2</v>
      </c>
      <c r="U35" s="1">
        <v>106.61</v>
      </c>
      <c r="V35" s="1">
        <v>-8.3970000000000003E-2</v>
      </c>
    </row>
    <row r="36" spans="1:22" x14ac:dyDescent="0.25">
      <c r="A36" s="1">
        <v>106.92</v>
      </c>
      <c r="B36" s="1">
        <v>100.04311</v>
      </c>
      <c r="C36" s="1">
        <v>107.01</v>
      </c>
      <c r="D36" s="1">
        <v>99.672169999999994</v>
      </c>
      <c r="E36" s="1">
        <v>106.99</v>
      </c>
      <c r="F36" s="1">
        <v>99.727080000000001</v>
      </c>
      <c r="G36" s="1">
        <v>106.83</v>
      </c>
      <c r="H36" s="1">
        <v>99.959180000000003</v>
      </c>
      <c r="I36" s="1">
        <v>106.71</v>
      </c>
      <c r="J36" s="1">
        <v>99.911670000000001</v>
      </c>
      <c r="M36" s="1">
        <v>107.01</v>
      </c>
      <c r="N36" s="1">
        <v>-2.1989999999999999E-2</v>
      </c>
      <c r="O36" s="1">
        <v>107.42</v>
      </c>
      <c r="P36" s="1">
        <v>5.706E-2</v>
      </c>
      <c r="Q36" s="1">
        <v>107.01</v>
      </c>
      <c r="R36" s="1">
        <v>-0.13077</v>
      </c>
      <c r="S36" s="1">
        <v>106.92</v>
      </c>
      <c r="T36" s="1">
        <v>-3.3020000000000001E-2</v>
      </c>
      <c r="U36" s="1">
        <v>106.71</v>
      </c>
      <c r="V36" s="1">
        <v>-8.5470000000000004E-2</v>
      </c>
    </row>
    <row r="37" spans="1:22" x14ac:dyDescent="0.25">
      <c r="A37" s="1">
        <v>107.02</v>
      </c>
      <c r="B37" s="1">
        <v>100.03511</v>
      </c>
      <c r="C37" s="1">
        <v>107.11</v>
      </c>
      <c r="D37" s="1">
        <v>99.668779999999998</v>
      </c>
      <c r="E37" s="1">
        <v>107.09</v>
      </c>
      <c r="F37" s="1">
        <v>99.725110000000001</v>
      </c>
      <c r="G37" s="1">
        <v>106.93</v>
      </c>
      <c r="H37" s="1">
        <v>99.956490000000002</v>
      </c>
      <c r="I37" s="1">
        <v>106.81</v>
      </c>
      <c r="J37" s="1">
        <v>99.906270000000006</v>
      </c>
      <c r="M37" s="1">
        <v>107.11</v>
      </c>
      <c r="N37" s="1">
        <v>-2.29E-2</v>
      </c>
      <c r="O37" s="1">
        <v>107.52</v>
      </c>
      <c r="P37" s="1">
        <v>5.688E-2</v>
      </c>
      <c r="Q37" s="1">
        <v>107.11</v>
      </c>
      <c r="R37" s="1">
        <v>-0.13072</v>
      </c>
      <c r="S37" s="1">
        <v>107.02</v>
      </c>
      <c r="T37" s="1">
        <v>-3.1150000000000001E-2</v>
      </c>
      <c r="U37" s="1">
        <v>106.81</v>
      </c>
      <c r="V37" s="1">
        <v>-8.6830000000000004E-2</v>
      </c>
    </row>
    <row r="38" spans="1:22" x14ac:dyDescent="0.25">
      <c r="A38" s="1">
        <v>107.12</v>
      </c>
      <c r="B38" s="1">
        <v>100.03453</v>
      </c>
      <c r="C38" s="1">
        <v>107.21</v>
      </c>
      <c r="D38" s="1">
        <v>99.665419999999997</v>
      </c>
      <c r="E38" s="1">
        <v>107.19</v>
      </c>
      <c r="F38" s="1">
        <v>99.723470000000006</v>
      </c>
      <c r="G38" s="1">
        <v>107.03</v>
      </c>
      <c r="H38" s="1">
        <v>99.954310000000007</v>
      </c>
      <c r="I38" s="1">
        <v>106.91</v>
      </c>
      <c r="J38" s="1">
        <v>99.901949999999999</v>
      </c>
      <c r="M38" s="1">
        <v>107.21</v>
      </c>
      <c r="N38" s="1">
        <v>-2.4240000000000001E-2</v>
      </c>
      <c r="O38" s="1">
        <v>107.62</v>
      </c>
      <c r="P38" s="1">
        <v>5.6669999999999998E-2</v>
      </c>
      <c r="Q38" s="1">
        <v>107.21</v>
      </c>
      <c r="R38" s="1">
        <v>-0.13066</v>
      </c>
      <c r="S38" s="1">
        <v>107.12</v>
      </c>
      <c r="T38" s="1">
        <v>-2.7990000000000001E-2</v>
      </c>
      <c r="U38" s="1">
        <v>106.91</v>
      </c>
      <c r="V38" s="1">
        <v>-8.7160000000000001E-2</v>
      </c>
    </row>
    <row r="39" spans="1:22" x14ac:dyDescent="0.25">
      <c r="A39" s="1">
        <v>107.22</v>
      </c>
      <c r="B39" s="1">
        <v>100.02979999999999</v>
      </c>
      <c r="C39" s="1">
        <v>107.31</v>
      </c>
      <c r="D39" s="1">
        <v>99.662059999999997</v>
      </c>
      <c r="E39" s="1">
        <v>107.29</v>
      </c>
      <c r="F39" s="1">
        <v>99.721810000000005</v>
      </c>
      <c r="G39" s="1">
        <v>107.13</v>
      </c>
      <c r="H39" s="1">
        <v>99.956490000000002</v>
      </c>
      <c r="I39" s="1">
        <v>107.01</v>
      </c>
      <c r="J39" s="1">
        <v>99.899829999999994</v>
      </c>
      <c r="M39" s="1">
        <v>107.31</v>
      </c>
      <c r="N39" s="1">
        <v>-2.5000000000000001E-2</v>
      </c>
      <c r="O39" s="1">
        <v>107.72</v>
      </c>
      <c r="P39" s="1">
        <v>5.6430000000000001E-2</v>
      </c>
      <c r="Q39" s="1">
        <v>107.31</v>
      </c>
      <c r="R39" s="1">
        <v>-0.13052</v>
      </c>
      <c r="S39" s="1">
        <v>107.22</v>
      </c>
      <c r="T39" s="1">
        <v>-2.409E-2</v>
      </c>
      <c r="U39" s="1">
        <v>107.01</v>
      </c>
      <c r="V39" s="1">
        <v>-8.7239999999999998E-2</v>
      </c>
    </row>
    <row r="40" spans="1:22" x14ac:dyDescent="0.25">
      <c r="A40" s="1">
        <v>107.32</v>
      </c>
      <c r="B40" s="1">
        <v>100.02921000000001</v>
      </c>
      <c r="C40" s="1">
        <v>107.41</v>
      </c>
      <c r="D40" s="1">
        <v>99.659170000000003</v>
      </c>
      <c r="E40" s="1">
        <v>107.39</v>
      </c>
      <c r="F40" s="1">
        <v>99.720590000000001</v>
      </c>
      <c r="G40" s="1">
        <v>107.23</v>
      </c>
      <c r="H40" s="1">
        <v>99.958759999999998</v>
      </c>
      <c r="I40" s="1">
        <v>107.11</v>
      </c>
      <c r="J40" s="1">
        <v>99.904730000000001</v>
      </c>
      <c r="M40" s="1">
        <v>107.41</v>
      </c>
      <c r="N40" s="1">
        <v>-2.444E-2</v>
      </c>
      <c r="O40" s="1">
        <v>107.82</v>
      </c>
      <c r="P40" s="1">
        <v>5.6149999999999999E-2</v>
      </c>
      <c r="Q40" s="1">
        <v>107.41</v>
      </c>
      <c r="R40" s="1">
        <v>-0.13038</v>
      </c>
      <c r="S40" s="1">
        <v>107.32</v>
      </c>
      <c r="T40" s="1">
        <v>-2.1229999999999999E-2</v>
      </c>
      <c r="U40" s="1">
        <v>107.11</v>
      </c>
      <c r="V40" s="1">
        <v>-8.7660000000000002E-2</v>
      </c>
    </row>
    <row r="41" spans="1:22" x14ac:dyDescent="0.25">
      <c r="A41" s="1">
        <v>107.42</v>
      </c>
      <c r="B41" s="1">
        <v>100.03464</v>
      </c>
      <c r="C41" s="1">
        <v>107.51</v>
      </c>
      <c r="D41" s="1">
        <v>99.656790000000001</v>
      </c>
      <c r="E41" s="1">
        <v>107.49</v>
      </c>
      <c r="F41" s="1">
        <v>99.719309999999993</v>
      </c>
      <c r="G41" s="1">
        <v>107.33</v>
      </c>
      <c r="H41" s="1">
        <v>99.960679999999996</v>
      </c>
      <c r="I41" s="1">
        <v>107.21</v>
      </c>
      <c r="J41" s="1">
        <v>99.899709999999999</v>
      </c>
      <c r="M41" s="1">
        <v>107.51</v>
      </c>
      <c r="N41" s="1">
        <v>-2.3259999999999999E-2</v>
      </c>
      <c r="O41" s="1">
        <v>107.92</v>
      </c>
      <c r="P41" s="1">
        <v>5.5930000000000001E-2</v>
      </c>
      <c r="Q41" s="1">
        <v>107.51</v>
      </c>
      <c r="R41" s="1">
        <v>-0.13025</v>
      </c>
      <c r="S41" s="1">
        <v>107.42</v>
      </c>
      <c r="T41" s="1">
        <v>-1.9460000000000002E-2</v>
      </c>
      <c r="U41" s="1">
        <v>107.21</v>
      </c>
      <c r="V41" s="1">
        <v>-8.8069999999999996E-2</v>
      </c>
    </row>
    <row r="42" spans="1:22" x14ac:dyDescent="0.25">
      <c r="A42" s="1">
        <v>107.52</v>
      </c>
      <c r="B42" s="1">
        <v>100.02972</v>
      </c>
      <c r="C42" s="1">
        <v>107.61</v>
      </c>
      <c r="D42" s="1">
        <v>99.653970000000001</v>
      </c>
      <c r="E42" s="1">
        <v>107.59</v>
      </c>
      <c r="F42" s="1">
        <v>99.718209999999999</v>
      </c>
      <c r="G42" s="1">
        <v>107.43</v>
      </c>
      <c r="H42" s="1">
        <v>99.958259999999996</v>
      </c>
      <c r="I42" s="1">
        <v>107.31</v>
      </c>
      <c r="J42" s="1">
        <v>99.883520000000004</v>
      </c>
      <c r="M42" s="1">
        <v>107.61</v>
      </c>
      <c r="N42" s="1">
        <v>-2.4E-2</v>
      </c>
      <c r="O42" s="1">
        <v>108.02</v>
      </c>
      <c r="P42" s="1">
        <v>5.5789999999999999E-2</v>
      </c>
      <c r="Q42" s="1">
        <v>107.61</v>
      </c>
      <c r="R42" s="1">
        <v>-0.13011</v>
      </c>
      <c r="S42" s="1">
        <v>107.52</v>
      </c>
      <c r="T42" s="1">
        <v>-1.796E-2</v>
      </c>
      <c r="U42" s="1">
        <v>107.31</v>
      </c>
      <c r="V42" s="1">
        <v>-8.7870000000000004E-2</v>
      </c>
    </row>
    <row r="43" spans="1:22" x14ac:dyDescent="0.25">
      <c r="A43" s="1">
        <v>107.62</v>
      </c>
      <c r="B43" s="1">
        <v>100.02695</v>
      </c>
      <c r="C43" s="1">
        <v>107.71</v>
      </c>
      <c r="D43" s="1">
        <v>99.651650000000004</v>
      </c>
      <c r="E43" s="1">
        <v>107.69</v>
      </c>
      <c r="F43" s="1">
        <v>99.71705</v>
      </c>
      <c r="G43" s="1">
        <v>107.53</v>
      </c>
      <c r="H43" s="1">
        <v>99.954279999999997</v>
      </c>
      <c r="I43" s="1">
        <v>107.41</v>
      </c>
      <c r="J43" s="1">
        <v>99.871960000000001</v>
      </c>
      <c r="M43" s="1">
        <v>107.71</v>
      </c>
      <c r="N43" s="1">
        <v>-2.894E-2</v>
      </c>
      <c r="O43" s="1">
        <v>108.12</v>
      </c>
      <c r="P43" s="1">
        <v>5.5800000000000002E-2</v>
      </c>
      <c r="Q43" s="1">
        <v>107.71</v>
      </c>
      <c r="R43" s="1">
        <v>-0.13000999999999999</v>
      </c>
      <c r="S43" s="1">
        <v>107.62</v>
      </c>
      <c r="T43" s="1">
        <v>-1.651E-2</v>
      </c>
      <c r="U43" s="1">
        <v>107.41</v>
      </c>
      <c r="V43" s="1">
        <v>-8.6319999999999994E-2</v>
      </c>
    </row>
    <row r="44" spans="1:22" x14ac:dyDescent="0.25">
      <c r="A44" s="1">
        <v>107.72</v>
      </c>
      <c r="B44" s="1">
        <v>100.02849000000001</v>
      </c>
      <c r="C44" s="1">
        <v>107.81</v>
      </c>
      <c r="D44" s="1">
        <v>99.648970000000006</v>
      </c>
      <c r="E44" s="1">
        <v>107.79</v>
      </c>
      <c r="F44" s="1">
        <v>99.716089999999994</v>
      </c>
      <c r="G44" s="1">
        <v>107.63</v>
      </c>
      <c r="H44" s="1">
        <v>99.951639999999998</v>
      </c>
      <c r="I44" s="1">
        <v>107.51</v>
      </c>
      <c r="J44" s="1">
        <v>99.873109999999997</v>
      </c>
      <c r="M44" s="1">
        <v>107.81</v>
      </c>
      <c r="N44" s="1">
        <v>-3.5200000000000002E-2</v>
      </c>
      <c r="O44" s="1">
        <v>108.22</v>
      </c>
      <c r="P44" s="1">
        <v>5.586E-2</v>
      </c>
      <c r="Q44" s="1">
        <v>107.81</v>
      </c>
      <c r="R44" s="1">
        <v>-0.12988</v>
      </c>
      <c r="S44" s="1">
        <v>107.72</v>
      </c>
      <c r="T44" s="1">
        <v>-1.5910000000000001E-2</v>
      </c>
      <c r="U44" s="1">
        <v>107.51</v>
      </c>
      <c r="V44" s="1">
        <v>-8.2769999999999996E-2</v>
      </c>
    </row>
    <row r="45" spans="1:22" x14ac:dyDescent="0.25">
      <c r="A45" s="1">
        <v>107.82</v>
      </c>
      <c r="B45" s="1">
        <v>100.03016</v>
      </c>
      <c r="C45" s="1">
        <v>107.91</v>
      </c>
      <c r="D45" s="1">
        <v>99.646339999999995</v>
      </c>
      <c r="E45" s="1">
        <v>107.89</v>
      </c>
      <c r="F45" s="1">
        <v>99.715050000000005</v>
      </c>
      <c r="G45" s="1">
        <v>107.73</v>
      </c>
      <c r="H45" s="1">
        <v>99.951700000000002</v>
      </c>
      <c r="I45" s="1">
        <v>107.61</v>
      </c>
      <c r="J45" s="1">
        <v>99.877889999999994</v>
      </c>
      <c r="M45" s="1">
        <v>107.91</v>
      </c>
      <c r="N45" s="1">
        <v>-4.5319999999999999E-2</v>
      </c>
      <c r="O45" s="1">
        <v>108.32</v>
      </c>
      <c r="P45" s="1">
        <v>5.5919999999999997E-2</v>
      </c>
      <c r="Q45" s="1">
        <v>107.91</v>
      </c>
      <c r="R45" s="1">
        <v>-0.12975</v>
      </c>
      <c r="S45" s="1">
        <v>107.82</v>
      </c>
      <c r="T45" s="1">
        <v>-1.719E-2</v>
      </c>
      <c r="U45" s="1">
        <v>107.61</v>
      </c>
      <c r="V45" s="1">
        <v>-7.9469999999999999E-2</v>
      </c>
    </row>
    <row r="46" spans="1:22" x14ac:dyDescent="0.25">
      <c r="A46" s="1">
        <v>107.92</v>
      </c>
      <c r="B46" s="1">
        <v>100.03608</v>
      </c>
      <c r="C46" s="1">
        <v>108.01</v>
      </c>
      <c r="D46" s="1">
        <v>99.643569999999997</v>
      </c>
      <c r="E46" s="1">
        <v>107.99</v>
      </c>
      <c r="F46" s="1">
        <v>99.714070000000007</v>
      </c>
      <c r="G46" s="1">
        <v>107.83</v>
      </c>
      <c r="H46" s="1">
        <v>99.952640000000002</v>
      </c>
      <c r="I46" s="1">
        <v>107.71</v>
      </c>
      <c r="J46" s="1">
        <v>99.885419999999996</v>
      </c>
      <c r="M46" s="1">
        <v>108.01</v>
      </c>
      <c r="N46" s="1">
        <v>-4.913E-2</v>
      </c>
      <c r="O46" s="1">
        <v>108.42</v>
      </c>
      <c r="P46" s="1">
        <v>5.5980000000000002E-2</v>
      </c>
      <c r="Q46" s="1">
        <v>108.01</v>
      </c>
      <c r="R46" s="1">
        <v>-0.12962000000000001</v>
      </c>
      <c r="S46" s="1">
        <v>107.92</v>
      </c>
      <c r="T46" s="1">
        <v>-2.0080000000000001E-2</v>
      </c>
      <c r="U46" s="1">
        <v>107.71</v>
      </c>
      <c r="V46" s="1">
        <v>-7.7780000000000002E-2</v>
      </c>
    </row>
    <row r="47" spans="1:22" x14ac:dyDescent="0.25">
      <c r="A47" s="1">
        <v>108.02</v>
      </c>
      <c r="B47" s="1">
        <v>100.04259999999999</v>
      </c>
      <c r="C47" s="1">
        <v>108.11</v>
      </c>
      <c r="D47" s="1">
        <v>99.640510000000006</v>
      </c>
      <c r="E47" s="1">
        <v>108.09</v>
      </c>
      <c r="F47" s="1">
        <v>99.713189999999997</v>
      </c>
      <c r="G47" s="1">
        <v>107.93</v>
      </c>
      <c r="H47" s="1">
        <v>99.954359999999994</v>
      </c>
      <c r="I47" s="1">
        <v>107.81</v>
      </c>
      <c r="J47" s="1">
        <v>99.892960000000002</v>
      </c>
      <c r="M47" s="1">
        <v>108.11</v>
      </c>
      <c r="N47" s="1">
        <v>-5.194E-2</v>
      </c>
      <c r="O47" s="1">
        <v>108.52</v>
      </c>
      <c r="P47" s="1">
        <v>5.6009999999999997E-2</v>
      </c>
      <c r="Q47" s="1">
        <v>108.11</v>
      </c>
      <c r="R47" s="1">
        <v>-0.12948000000000001</v>
      </c>
      <c r="S47" s="1">
        <v>108.02</v>
      </c>
      <c r="T47" s="1">
        <v>-2.4549999999999999E-2</v>
      </c>
      <c r="U47" s="1">
        <v>107.81</v>
      </c>
      <c r="V47" s="1">
        <v>-7.7729999999999994E-2</v>
      </c>
    </row>
    <row r="48" spans="1:22" x14ac:dyDescent="0.25">
      <c r="A48" s="1">
        <v>108.12</v>
      </c>
      <c r="B48" s="1">
        <v>100.04852</v>
      </c>
      <c r="C48" s="1">
        <v>108.21</v>
      </c>
      <c r="D48" s="1">
        <v>99.63767</v>
      </c>
      <c r="E48" s="1">
        <v>108.19</v>
      </c>
      <c r="F48" s="1">
        <v>99.712410000000006</v>
      </c>
      <c r="G48" s="1">
        <v>108.03</v>
      </c>
      <c r="H48" s="1">
        <v>99.956599999999995</v>
      </c>
      <c r="I48" s="1">
        <v>107.91</v>
      </c>
      <c r="J48" s="1">
        <v>99.894109999999998</v>
      </c>
      <c r="M48" s="1">
        <v>108.21</v>
      </c>
      <c r="N48" s="1">
        <v>-5.2220000000000003E-2</v>
      </c>
      <c r="O48" s="1">
        <v>108.62</v>
      </c>
      <c r="P48" s="1">
        <v>5.595E-2</v>
      </c>
      <c r="Q48" s="1">
        <v>108.21</v>
      </c>
      <c r="R48" s="1">
        <v>-0.12933</v>
      </c>
      <c r="S48" s="1">
        <v>108.12</v>
      </c>
      <c r="T48" s="1">
        <v>-2.8819999999999998E-2</v>
      </c>
      <c r="U48" s="1">
        <v>107.91</v>
      </c>
      <c r="V48" s="1">
        <v>-7.8479999999999994E-2</v>
      </c>
    </row>
    <row r="49" spans="1:22" x14ac:dyDescent="0.25">
      <c r="A49" s="1">
        <v>108.22</v>
      </c>
      <c r="B49" s="1">
        <v>100.05731</v>
      </c>
      <c r="C49" s="1">
        <v>108.31</v>
      </c>
      <c r="D49" s="1">
        <v>99.634950000000003</v>
      </c>
      <c r="E49" s="1">
        <v>108.29</v>
      </c>
      <c r="F49" s="1">
        <v>99.711399999999998</v>
      </c>
      <c r="G49" s="1">
        <v>108.13</v>
      </c>
      <c r="H49" s="1">
        <v>99.95908</v>
      </c>
      <c r="I49" s="1">
        <v>108.01</v>
      </c>
      <c r="J49" s="1">
        <v>99.896829999999994</v>
      </c>
      <c r="M49" s="1">
        <v>108.31</v>
      </c>
      <c r="N49" s="1">
        <v>-5.1110000000000003E-2</v>
      </c>
      <c r="O49" s="1">
        <v>108.72</v>
      </c>
      <c r="P49" s="1">
        <v>5.5849999999999997E-2</v>
      </c>
      <c r="Q49" s="1">
        <v>108.31</v>
      </c>
      <c r="R49" s="1">
        <v>-0.12917999999999999</v>
      </c>
      <c r="S49" s="1">
        <v>108.22</v>
      </c>
      <c r="T49" s="1">
        <v>-3.261E-2</v>
      </c>
      <c r="U49" s="1">
        <v>108.01</v>
      </c>
      <c r="V49" s="1">
        <v>-7.9960000000000003E-2</v>
      </c>
    </row>
    <row r="50" spans="1:22" x14ac:dyDescent="0.25">
      <c r="A50" s="1">
        <v>108.32</v>
      </c>
      <c r="B50" s="1">
        <v>100.06165</v>
      </c>
      <c r="C50" s="1">
        <v>108.41</v>
      </c>
      <c r="D50" s="1">
        <v>99.632130000000004</v>
      </c>
      <c r="E50" s="1">
        <v>108.39</v>
      </c>
      <c r="F50" s="1">
        <v>99.710139999999996</v>
      </c>
      <c r="G50" s="1">
        <v>108.23</v>
      </c>
      <c r="H50" s="1">
        <v>99.960400000000007</v>
      </c>
      <c r="I50" s="1">
        <v>108.11</v>
      </c>
      <c r="J50" s="1">
        <v>99.899270000000001</v>
      </c>
      <c r="M50" s="1">
        <v>108.41</v>
      </c>
      <c r="N50" s="1">
        <v>-4.8989999999999999E-2</v>
      </c>
      <c r="O50" s="1">
        <v>108.82</v>
      </c>
      <c r="P50" s="1">
        <v>5.568E-2</v>
      </c>
      <c r="Q50" s="1">
        <v>108.41</v>
      </c>
      <c r="R50" s="1">
        <v>-0.12905</v>
      </c>
      <c r="S50" s="1">
        <v>108.32</v>
      </c>
      <c r="T50" s="1">
        <v>-3.5540000000000002E-2</v>
      </c>
      <c r="U50" s="1">
        <v>108.11</v>
      </c>
      <c r="V50" s="1">
        <v>-8.0710000000000004E-2</v>
      </c>
    </row>
    <row r="51" spans="1:22" x14ac:dyDescent="0.25">
      <c r="A51" s="1">
        <v>108.42</v>
      </c>
      <c r="B51" s="1">
        <v>100.05719999999999</v>
      </c>
      <c r="C51" s="1">
        <v>108.51</v>
      </c>
      <c r="D51" s="1">
        <v>99.629099999999994</v>
      </c>
      <c r="E51" s="1">
        <v>108.49</v>
      </c>
      <c r="F51" s="1">
        <v>99.709010000000006</v>
      </c>
      <c r="G51" s="1">
        <v>108.33</v>
      </c>
      <c r="H51" s="1">
        <v>99.953879999999998</v>
      </c>
      <c r="I51" s="1">
        <v>108.21</v>
      </c>
      <c r="J51" s="1">
        <v>99.890479999999997</v>
      </c>
      <c r="M51" s="1">
        <v>108.51</v>
      </c>
      <c r="N51" s="1">
        <v>-4.6440000000000002E-2</v>
      </c>
      <c r="O51" s="1">
        <v>108.92</v>
      </c>
      <c r="P51" s="1">
        <v>5.5559999999999998E-2</v>
      </c>
      <c r="Q51" s="1">
        <v>108.51</v>
      </c>
      <c r="R51" s="1">
        <v>-0.12892000000000001</v>
      </c>
      <c r="S51" s="1">
        <v>108.42</v>
      </c>
      <c r="T51" s="1">
        <v>-3.8350000000000002E-2</v>
      </c>
      <c r="U51" s="1">
        <v>108.21</v>
      </c>
      <c r="V51" s="1">
        <v>-8.1259999999999999E-2</v>
      </c>
    </row>
    <row r="52" spans="1:22" x14ac:dyDescent="0.25">
      <c r="A52" s="1">
        <v>108.52</v>
      </c>
      <c r="B52" s="1">
        <v>100.0509</v>
      </c>
      <c r="C52" s="1">
        <v>108.61</v>
      </c>
      <c r="D52" s="1">
        <v>99.626469999999998</v>
      </c>
      <c r="E52" s="1">
        <v>108.59</v>
      </c>
      <c r="F52" s="1">
        <v>99.707930000000005</v>
      </c>
      <c r="G52" s="1">
        <v>108.43</v>
      </c>
      <c r="H52" s="1">
        <v>99.951719999999995</v>
      </c>
      <c r="I52" s="1">
        <v>108.31</v>
      </c>
      <c r="J52" s="1">
        <v>99.889560000000003</v>
      </c>
      <c r="M52" s="1">
        <v>108.61</v>
      </c>
      <c r="N52" s="1">
        <v>-4.4470000000000003E-2</v>
      </c>
      <c r="O52" s="1">
        <v>109.02</v>
      </c>
      <c r="P52" s="1">
        <v>5.5419999999999997E-2</v>
      </c>
      <c r="Q52" s="1">
        <v>108.61</v>
      </c>
      <c r="R52" s="1">
        <v>-0.12886</v>
      </c>
      <c r="S52" s="1">
        <v>108.52</v>
      </c>
      <c r="T52" s="1">
        <v>-4.0750000000000001E-2</v>
      </c>
      <c r="U52" s="1">
        <v>108.31</v>
      </c>
      <c r="V52" s="1">
        <v>-8.1839999999999996E-2</v>
      </c>
    </row>
    <row r="53" spans="1:22" x14ac:dyDescent="0.25">
      <c r="A53" s="1">
        <v>108.62</v>
      </c>
      <c r="B53" s="1">
        <v>100.04944</v>
      </c>
      <c r="C53" s="1">
        <v>108.71</v>
      </c>
      <c r="D53" s="1">
        <v>99.624250000000004</v>
      </c>
      <c r="E53" s="1">
        <v>108.69</v>
      </c>
      <c r="F53" s="1">
        <v>99.707009999999997</v>
      </c>
      <c r="G53" s="1">
        <v>108.53</v>
      </c>
      <c r="H53" s="1">
        <v>99.951890000000006</v>
      </c>
      <c r="I53" s="1">
        <v>108.41</v>
      </c>
      <c r="J53" s="1">
        <v>99.889669999999995</v>
      </c>
      <c r="M53" s="1">
        <v>108.71</v>
      </c>
      <c r="N53" s="1">
        <v>-4.2930000000000003E-2</v>
      </c>
      <c r="O53" s="1">
        <v>109.12</v>
      </c>
      <c r="P53" s="1">
        <v>5.5309999999999998E-2</v>
      </c>
      <c r="Q53" s="1">
        <v>108.71</v>
      </c>
      <c r="R53" s="1">
        <v>-0.12887000000000001</v>
      </c>
      <c r="S53" s="1">
        <v>108.62</v>
      </c>
      <c r="T53" s="1">
        <v>-4.2090000000000002E-2</v>
      </c>
      <c r="U53" s="1">
        <v>108.41</v>
      </c>
      <c r="V53" s="1">
        <v>-8.2369999999999999E-2</v>
      </c>
    </row>
    <row r="54" spans="1:22" x14ac:dyDescent="0.25">
      <c r="A54" s="1">
        <v>108.72</v>
      </c>
      <c r="B54" s="1">
        <v>100.04579</v>
      </c>
      <c r="C54" s="1">
        <v>108.81</v>
      </c>
      <c r="D54" s="1">
        <v>99.621899999999997</v>
      </c>
      <c r="E54" s="1">
        <v>108.79</v>
      </c>
      <c r="F54" s="1">
        <v>99.70608</v>
      </c>
      <c r="G54" s="1">
        <v>108.63</v>
      </c>
      <c r="H54" s="1">
        <v>99.944580000000002</v>
      </c>
      <c r="I54" s="1">
        <v>108.51</v>
      </c>
      <c r="J54" s="1">
        <v>99.883830000000003</v>
      </c>
      <c r="M54" s="1">
        <v>108.81</v>
      </c>
      <c r="N54" s="1">
        <v>-4.1889999999999997E-2</v>
      </c>
      <c r="O54" s="1">
        <v>109.22</v>
      </c>
      <c r="P54" s="1">
        <v>5.5239999999999997E-2</v>
      </c>
      <c r="Q54" s="1">
        <v>108.81</v>
      </c>
      <c r="R54" s="1">
        <v>-0.12895000000000001</v>
      </c>
      <c r="S54" s="1">
        <v>108.72</v>
      </c>
      <c r="T54" s="1">
        <v>-4.2320000000000003E-2</v>
      </c>
      <c r="U54" s="1">
        <v>108.51</v>
      </c>
      <c r="V54" s="1">
        <v>-8.2619999999999999E-2</v>
      </c>
    </row>
    <row r="55" spans="1:22" x14ac:dyDescent="0.25">
      <c r="A55" s="1">
        <v>108.82</v>
      </c>
      <c r="B55" s="1">
        <v>100.03719</v>
      </c>
      <c r="C55" s="1">
        <v>108.91</v>
      </c>
      <c r="D55" s="1">
        <v>99.619410000000002</v>
      </c>
      <c r="E55" s="1">
        <v>108.89</v>
      </c>
      <c r="F55" s="1">
        <v>99.705200000000005</v>
      </c>
      <c r="G55" s="1">
        <v>108.73</v>
      </c>
      <c r="H55" s="1">
        <v>99.946299999999994</v>
      </c>
      <c r="I55" s="1">
        <v>108.61</v>
      </c>
      <c r="J55" s="1">
        <v>99.880390000000006</v>
      </c>
      <c r="M55" s="1">
        <v>108.91</v>
      </c>
      <c r="N55" s="1">
        <v>-4.0590000000000001E-2</v>
      </c>
      <c r="O55" s="1">
        <v>109.32</v>
      </c>
      <c r="P55" s="1">
        <v>5.5230000000000001E-2</v>
      </c>
      <c r="Q55" s="1">
        <v>108.91</v>
      </c>
      <c r="R55" s="1">
        <v>-0.12906000000000001</v>
      </c>
      <c r="S55" s="1">
        <v>108.82</v>
      </c>
      <c r="T55" s="1">
        <v>-4.1930000000000002E-2</v>
      </c>
      <c r="U55" s="1">
        <v>108.61</v>
      </c>
      <c r="V55" s="1">
        <v>-8.2409999999999997E-2</v>
      </c>
    </row>
    <row r="56" spans="1:22" x14ac:dyDescent="0.25">
      <c r="A56" s="1">
        <v>108.92</v>
      </c>
      <c r="B56" s="1">
        <v>100.03391000000001</v>
      </c>
      <c r="C56" s="1">
        <v>109.01</v>
      </c>
      <c r="D56" s="1">
        <v>99.616799999999998</v>
      </c>
      <c r="E56" s="1">
        <v>108.99</v>
      </c>
      <c r="F56" s="1">
        <v>99.704310000000007</v>
      </c>
      <c r="G56" s="1">
        <v>108.83</v>
      </c>
      <c r="H56" s="1">
        <v>99.93486</v>
      </c>
      <c r="I56" s="1">
        <v>108.71</v>
      </c>
      <c r="J56" s="1">
        <v>99.870559999999998</v>
      </c>
      <c r="M56" s="1">
        <v>109.01</v>
      </c>
      <c r="N56" s="1">
        <v>-3.9410000000000001E-2</v>
      </c>
      <c r="O56" s="1">
        <v>109.42</v>
      </c>
      <c r="P56" s="1">
        <v>5.525E-2</v>
      </c>
      <c r="Q56" s="1">
        <v>109.01</v>
      </c>
      <c r="R56" s="1">
        <v>-0.12914</v>
      </c>
      <c r="S56" s="1">
        <v>108.92</v>
      </c>
      <c r="T56" s="1">
        <v>-4.1309999999999999E-2</v>
      </c>
      <c r="U56" s="1">
        <v>108.71</v>
      </c>
      <c r="V56" s="1">
        <v>-8.1900000000000001E-2</v>
      </c>
    </row>
    <row r="57" spans="1:22" x14ac:dyDescent="0.25">
      <c r="A57" s="1">
        <v>109.02</v>
      </c>
      <c r="B57" s="1">
        <v>100.02593</v>
      </c>
      <c r="C57" s="1">
        <v>109.11</v>
      </c>
      <c r="D57" s="1">
        <v>99.614059999999995</v>
      </c>
      <c r="E57" s="1">
        <v>109.09</v>
      </c>
      <c r="F57" s="1">
        <v>99.703620000000001</v>
      </c>
      <c r="G57" s="1">
        <v>108.93</v>
      </c>
      <c r="H57" s="1">
        <v>99.928579999999997</v>
      </c>
      <c r="I57" s="1">
        <v>108.81</v>
      </c>
      <c r="J57" s="1">
        <v>99.867580000000004</v>
      </c>
      <c r="M57" s="1">
        <v>109.11</v>
      </c>
      <c r="N57" s="1">
        <v>-3.7740000000000003E-2</v>
      </c>
      <c r="O57" s="1">
        <v>109.52</v>
      </c>
      <c r="P57" s="1">
        <v>5.527E-2</v>
      </c>
      <c r="Q57" s="1">
        <v>109.11</v>
      </c>
      <c r="R57" s="1">
        <v>-0.12920000000000001</v>
      </c>
      <c r="S57" s="1">
        <v>109.02</v>
      </c>
      <c r="T57" s="1">
        <v>-4.1230000000000003E-2</v>
      </c>
      <c r="U57" s="1">
        <v>108.81</v>
      </c>
      <c r="V57" s="1">
        <v>-8.1670000000000006E-2</v>
      </c>
    </row>
    <row r="58" spans="1:22" x14ac:dyDescent="0.25">
      <c r="A58" s="1">
        <v>109.12</v>
      </c>
      <c r="B58" s="1">
        <v>100.02625999999999</v>
      </c>
      <c r="C58" s="1">
        <v>109.21</v>
      </c>
      <c r="D58" s="1">
        <v>99.611429999999999</v>
      </c>
      <c r="E58" s="1">
        <v>109.19</v>
      </c>
      <c r="F58" s="1">
        <v>99.702489999999997</v>
      </c>
      <c r="G58" s="1">
        <v>109.03</v>
      </c>
      <c r="H58" s="1">
        <v>99.919390000000007</v>
      </c>
      <c r="I58" s="1">
        <v>108.91</v>
      </c>
      <c r="J58" s="1">
        <v>99.863789999999995</v>
      </c>
      <c r="M58" s="1">
        <v>109.21</v>
      </c>
      <c r="N58" s="1">
        <v>-3.6490000000000002E-2</v>
      </c>
      <c r="O58" s="1">
        <v>109.62</v>
      </c>
      <c r="P58" s="1">
        <v>5.5239999999999997E-2</v>
      </c>
      <c r="Q58" s="1">
        <v>109.21</v>
      </c>
      <c r="R58" s="1">
        <v>-0.12923000000000001</v>
      </c>
      <c r="S58" s="1">
        <v>109.12</v>
      </c>
      <c r="T58" s="1">
        <v>-4.2380000000000001E-2</v>
      </c>
      <c r="U58" s="1">
        <v>108.91</v>
      </c>
      <c r="V58" s="1">
        <v>-8.2129999999999995E-2</v>
      </c>
    </row>
    <row r="59" spans="1:22" x14ac:dyDescent="0.25">
      <c r="A59" s="1">
        <v>109.22</v>
      </c>
      <c r="B59" s="1">
        <v>100.03016</v>
      </c>
      <c r="C59" s="1">
        <v>109.31</v>
      </c>
      <c r="D59" s="1">
        <v>99.608239999999995</v>
      </c>
      <c r="E59" s="1">
        <v>109.29</v>
      </c>
      <c r="F59" s="1">
        <v>99.701059999999998</v>
      </c>
      <c r="G59" s="1">
        <v>109.13</v>
      </c>
      <c r="H59" s="1">
        <v>99.915520000000001</v>
      </c>
      <c r="I59" s="1">
        <v>109.01</v>
      </c>
      <c r="J59" s="1">
        <v>99.870289999999997</v>
      </c>
      <c r="M59" s="1">
        <v>109.31</v>
      </c>
      <c r="N59" s="1">
        <v>-3.6130000000000002E-2</v>
      </c>
      <c r="O59" s="1">
        <v>109.72</v>
      </c>
      <c r="P59" s="1">
        <v>5.5160000000000001E-2</v>
      </c>
      <c r="Q59" s="1">
        <v>109.31</v>
      </c>
      <c r="R59" s="1">
        <v>-0.12923999999999999</v>
      </c>
      <c r="S59" s="1">
        <v>109.22</v>
      </c>
      <c r="T59" s="1">
        <v>-4.4319999999999998E-2</v>
      </c>
      <c r="U59" s="1">
        <v>109.01</v>
      </c>
      <c r="V59" s="1">
        <v>-8.4559999999999996E-2</v>
      </c>
    </row>
    <row r="60" spans="1:22" x14ac:dyDescent="0.25">
      <c r="A60" s="1">
        <v>109.32</v>
      </c>
      <c r="B60" s="1">
        <v>100.03425</v>
      </c>
      <c r="C60" s="1">
        <v>109.41</v>
      </c>
      <c r="D60" s="1">
        <v>99.605729999999994</v>
      </c>
      <c r="E60" s="1">
        <v>109.39</v>
      </c>
      <c r="F60" s="1">
        <v>99.7</v>
      </c>
      <c r="G60" s="1">
        <v>109.23</v>
      </c>
      <c r="H60" s="1">
        <v>99.913330000000002</v>
      </c>
      <c r="I60" s="1">
        <v>109.11</v>
      </c>
      <c r="J60" s="1">
        <v>99.874359999999996</v>
      </c>
      <c r="M60" s="1">
        <v>109.41</v>
      </c>
      <c r="N60" s="1">
        <v>-3.5860000000000003E-2</v>
      </c>
      <c r="O60" s="1">
        <v>109.82</v>
      </c>
      <c r="P60" s="1">
        <v>5.4949999999999999E-2</v>
      </c>
      <c r="Q60" s="1">
        <v>109.41</v>
      </c>
      <c r="R60" s="1">
        <v>-0.12925</v>
      </c>
      <c r="S60" s="1">
        <v>109.32</v>
      </c>
      <c r="T60" s="1">
        <v>-4.5569999999999999E-2</v>
      </c>
      <c r="U60" s="1">
        <v>109.11</v>
      </c>
      <c r="V60" s="1">
        <v>-8.8179999999999994E-2</v>
      </c>
    </row>
    <row r="61" spans="1:22" x14ac:dyDescent="0.25">
      <c r="A61" s="1">
        <v>109.42</v>
      </c>
      <c r="B61" s="1">
        <v>100.03318</v>
      </c>
      <c r="C61" s="1">
        <v>109.51</v>
      </c>
      <c r="D61" s="1">
        <v>99.602369999999993</v>
      </c>
      <c r="E61" s="1">
        <v>109.49</v>
      </c>
      <c r="F61" s="1">
        <v>99.698740000000001</v>
      </c>
      <c r="G61" s="1">
        <v>109.33</v>
      </c>
      <c r="H61" s="1">
        <v>99.912930000000003</v>
      </c>
      <c r="I61" s="1">
        <v>109.21</v>
      </c>
      <c r="J61" s="1">
        <v>99.873360000000005</v>
      </c>
      <c r="M61" s="1">
        <v>109.51</v>
      </c>
      <c r="N61" s="1">
        <v>-3.5680000000000003E-2</v>
      </c>
      <c r="O61" s="1">
        <v>109.92</v>
      </c>
      <c r="P61" s="1">
        <v>5.4699999999999999E-2</v>
      </c>
      <c r="Q61" s="1">
        <v>109.51</v>
      </c>
      <c r="R61" s="1">
        <v>-0.12923999999999999</v>
      </c>
      <c r="S61" s="1">
        <v>109.42</v>
      </c>
      <c r="T61" s="1">
        <v>-4.6050000000000001E-2</v>
      </c>
      <c r="U61" s="1">
        <v>109.21</v>
      </c>
      <c r="V61" s="1">
        <v>-9.1660000000000005E-2</v>
      </c>
    </row>
    <row r="62" spans="1:22" x14ac:dyDescent="0.25">
      <c r="A62" s="1">
        <v>109.52</v>
      </c>
      <c r="B62" s="1">
        <v>100.0264</v>
      </c>
      <c r="C62" s="1">
        <v>109.61</v>
      </c>
      <c r="D62" s="1">
        <v>99.600110000000001</v>
      </c>
      <c r="E62" s="1">
        <v>109.59</v>
      </c>
      <c r="F62" s="1">
        <v>99.697410000000005</v>
      </c>
      <c r="G62" s="1">
        <v>109.43</v>
      </c>
      <c r="H62" s="1">
        <v>99.91516</v>
      </c>
      <c r="I62" s="1">
        <v>109.31</v>
      </c>
      <c r="J62" s="1">
        <v>99.86985</v>
      </c>
      <c r="M62" s="1">
        <v>109.61</v>
      </c>
      <c r="N62" s="1">
        <v>-3.5799999999999998E-2</v>
      </c>
      <c r="O62" s="1">
        <v>110.02</v>
      </c>
      <c r="P62" s="1">
        <v>5.4420000000000003E-2</v>
      </c>
      <c r="Q62" s="1">
        <v>109.61</v>
      </c>
      <c r="R62" s="1">
        <v>-0.12920999999999999</v>
      </c>
      <c r="S62" s="1">
        <v>109.52</v>
      </c>
      <c r="T62" s="1">
        <v>-4.5379999999999997E-2</v>
      </c>
      <c r="U62" s="1">
        <v>109.31</v>
      </c>
      <c r="V62" s="1">
        <v>-9.282E-2</v>
      </c>
    </row>
    <row r="63" spans="1:22" x14ac:dyDescent="0.25">
      <c r="A63" s="1">
        <v>109.62</v>
      </c>
      <c r="B63" s="1">
        <v>100.01924</v>
      </c>
      <c r="C63" s="1">
        <v>109.71</v>
      </c>
      <c r="D63" s="1">
        <v>99.597179999999994</v>
      </c>
      <c r="E63" s="1">
        <v>109.69</v>
      </c>
      <c r="F63" s="1">
        <v>99.696420000000003</v>
      </c>
      <c r="G63" s="1">
        <v>109.53</v>
      </c>
      <c r="H63" s="1">
        <v>99.920029999999997</v>
      </c>
      <c r="I63" s="1">
        <v>109.41</v>
      </c>
      <c r="J63" s="1">
        <v>99.863839999999996</v>
      </c>
      <c r="M63" s="1">
        <v>109.71</v>
      </c>
      <c r="N63" s="1">
        <v>-3.6150000000000002E-2</v>
      </c>
      <c r="O63" s="1">
        <v>110.12</v>
      </c>
      <c r="P63" s="1">
        <v>5.4179999999999999E-2</v>
      </c>
      <c r="Q63" s="1">
        <v>109.71</v>
      </c>
      <c r="R63" s="1">
        <v>-0.12914</v>
      </c>
      <c r="S63" s="1">
        <v>109.62</v>
      </c>
      <c r="T63" s="1">
        <v>-4.4010000000000001E-2</v>
      </c>
      <c r="U63" s="1">
        <v>109.41</v>
      </c>
      <c r="V63" s="1">
        <v>-9.1990000000000002E-2</v>
      </c>
    </row>
    <row r="64" spans="1:22" x14ac:dyDescent="0.25">
      <c r="A64" s="1">
        <v>109.72</v>
      </c>
      <c r="B64" s="1">
        <v>100.01264</v>
      </c>
      <c r="C64" s="1">
        <v>109.81</v>
      </c>
      <c r="D64" s="1">
        <v>99.594740000000002</v>
      </c>
      <c r="E64" s="1">
        <v>109.79</v>
      </c>
      <c r="F64" s="1">
        <v>99.695170000000005</v>
      </c>
      <c r="G64" s="1">
        <v>109.63</v>
      </c>
      <c r="H64" s="1">
        <v>99.910049999999998</v>
      </c>
      <c r="I64" s="1">
        <v>109.51</v>
      </c>
      <c r="J64" s="1">
        <v>99.846519999999998</v>
      </c>
      <c r="M64" s="1">
        <v>109.81</v>
      </c>
      <c r="N64" s="1">
        <v>-3.6589999999999998E-2</v>
      </c>
      <c r="O64" s="1">
        <v>110.22</v>
      </c>
      <c r="P64" s="1">
        <v>5.4019999999999999E-2</v>
      </c>
      <c r="Q64" s="1">
        <v>109.81</v>
      </c>
      <c r="R64" s="1">
        <v>-0.12906999999999999</v>
      </c>
      <c r="S64" s="1">
        <v>109.72</v>
      </c>
      <c r="T64" s="1">
        <v>-4.1799999999999997E-2</v>
      </c>
      <c r="U64" s="1">
        <v>109.51</v>
      </c>
      <c r="V64" s="1">
        <v>-8.9700000000000002E-2</v>
      </c>
    </row>
    <row r="65" spans="1:22" x14ac:dyDescent="0.25">
      <c r="A65" s="1">
        <v>109.82</v>
      </c>
      <c r="B65" s="1">
        <v>100.00127000000001</v>
      </c>
      <c r="C65" s="1">
        <v>109.91</v>
      </c>
      <c r="D65" s="1">
        <v>99.592230000000001</v>
      </c>
      <c r="E65" s="1">
        <v>109.89</v>
      </c>
      <c r="F65" s="1">
        <v>99.693680000000001</v>
      </c>
      <c r="G65" s="1">
        <v>109.73</v>
      </c>
      <c r="H65" s="1">
        <v>99.900149999999996</v>
      </c>
      <c r="I65" s="1">
        <v>109.61</v>
      </c>
      <c r="J65" s="1">
        <v>99.835819999999998</v>
      </c>
      <c r="M65" s="1">
        <v>109.91</v>
      </c>
      <c r="N65" s="1">
        <v>-3.6949999999999997E-2</v>
      </c>
      <c r="O65" s="1">
        <v>110.32</v>
      </c>
      <c r="P65" s="1">
        <v>5.3850000000000002E-2</v>
      </c>
      <c r="Q65" s="1">
        <v>109.91</v>
      </c>
      <c r="R65" s="1">
        <v>-0.12898999999999999</v>
      </c>
      <c r="S65" s="1">
        <v>109.82</v>
      </c>
      <c r="T65" s="1">
        <v>-3.9370000000000002E-2</v>
      </c>
      <c r="U65" s="1">
        <v>109.61</v>
      </c>
      <c r="V65" s="1">
        <v>-8.702E-2</v>
      </c>
    </row>
    <row r="66" spans="1:22" x14ac:dyDescent="0.25">
      <c r="A66" s="1">
        <v>109.92</v>
      </c>
      <c r="B66" s="1">
        <v>99.99288</v>
      </c>
      <c r="C66" s="1">
        <v>110.01</v>
      </c>
      <c r="D66" s="1">
        <v>99.589979999999997</v>
      </c>
      <c r="E66" s="1">
        <v>109.99</v>
      </c>
      <c r="F66" s="1">
        <v>99.692260000000005</v>
      </c>
      <c r="G66" s="1">
        <v>109.83</v>
      </c>
      <c r="H66" s="1">
        <v>99.88682</v>
      </c>
      <c r="I66" s="1">
        <v>109.71</v>
      </c>
      <c r="J66" s="1">
        <v>99.820570000000004</v>
      </c>
      <c r="M66" s="1">
        <v>110.01</v>
      </c>
      <c r="N66" s="1">
        <v>-3.6990000000000002E-2</v>
      </c>
      <c r="O66" s="1">
        <v>110.42</v>
      </c>
      <c r="P66" s="1">
        <v>5.3699999999999998E-2</v>
      </c>
      <c r="Q66" s="1">
        <v>110.01</v>
      </c>
      <c r="R66" s="1">
        <v>-0.12892000000000001</v>
      </c>
      <c r="S66" s="1">
        <v>109.92</v>
      </c>
      <c r="T66" s="1">
        <v>-3.7679999999999998E-2</v>
      </c>
      <c r="U66" s="1">
        <v>109.71</v>
      </c>
      <c r="V66" s="1">
        <v>-8.3799999999999999E-2</v>
      </c>
    </row>
    <row r="67" spans="1:22" x14ac:dyDescent="0.25">
      <c r="A67" s="1">
        <v>110.02</v>
      </c>
      <c r="B67" s="1">
        <v>99.983410000000006</v>
      </c>
      <c r="C67" s="1">
        <v>110.11</v>
      </c>
      <c r="D67" s="1">
        <v>99.587270000000004</v>
      </c>
      <c r="E67" s="1">
        <v>110.09</v>
      </c>
      <c r="F67" s="1">
        <v>99.691069999999996</v>
      </c>
      <c r="G67" s="1">
        <v>109.93</v>
      </c>
      <c r="H67" s="1">
        <v>99.88306</v>
      </c>
      <c r="I67" s="1">
        <v>109.81</v>
      </c>
      <c r="J67" s="1">
        <v>99.815820000000002</v>
      </c>
      <c r="M67" s="1">
        <v>110.11</v>
      </c>
      <c r="N67" s="1">
        <v>-3.6769999999999997E-2</v>
      </c>
      <c r="O67" s="1">
        <v>110.52</v>
      </c>
      <c r="P67" s="1">
        <v>5.3560000000000003E-2</v>
      </c>
      <c r="Q67" s="1">
        <v>110.11</v>
      </c>
      <c r="R67" s="1">
        <v>-0.12881000000000001</v>
      </c>
      <c r="S67" s="1">
        <v>110.02</v>
      </c>
      <c r="T67" s="1">
        <v>-3.7249999999999998E-2</v>
      </c>
      <c r="U67" s="1">
        <v>109.81</v>
      </c>
      <c r="V67" s="1">
        <v>-8.1460000000000005E-2</v>
      </c>
    </row>
    <row r="68" spans="1:22" x14ac:dyDescent="0.25">
      <c r="A68" s="1">
        <v>110.12</v>
      </c>
      <c r="B68" s="1">
        <v>99.984920000000002</v>
      </c>
      <c r="C68" s="1">
        <v>110.21</v>
      </c>
      <c r="D68" s="1">
        <v>99.585099999999997</v>
      </c>
      <c r="E68" s="1">
        <v>110.19</v>
      </c>
      <c r="F68" s="1">
        <v>99.689909999999998</v>
      </c>
      <c r="G68" s="1">
        <v>110.03</v>
      </c>
      <c r="H68" s="1">
        <v>99.887649999999994</v>
      </c>
      <c r="I68" s="1">
        <v>109.91</v>
      </c>
      <c r="J68" s="1">
        <v>99.817260000000005</v>
      </c>
      <c r="M68" s="1">
        <v>110.21</v>
      </c>
      <c r="N68" s="1">
        <v>-3.6609999999999997E-2</v>
      </c>
      <c r="O68" s="1">
        <v>110.62</v>
      </c>
      <c r="P68" s="1">
        <v>5.3409999999999999E-2</v>
      </c>
      <c r="Q68" s="1">
        <v>110.21</v>
      </c>
      <c r="R68" s="1">
        <v>-0.12872</v>
      </c>
      <c r="S68" s="1">
        <v>110.12</v>
      </c>
      <c r="T68" s="1">
        <v>-3.7679999999999998E-2</v>
      </c>
      <c r="U68" s="1">
        <v>109.91</v>
      </c>
      <c r="V68" s="1">
        <v>-7.8899999999999998E-2</v>
      </c>
    </row>
    <row r="69" spans="1:22" x14ac:dyDescent="0.25">
      <c r="A69" s="1">
        <v>110.22</v>
      </c>
      <c r="B69" s="1">
        <v>99.984870000000001</v>
      </c>
      <c r="C69" s="1">
        <v>110.31</v>
      </c>
      <c r="D69" s="1">
        <v>99.583160000000007</v>
      </c>
      <c r="E69" s="1">
        <v>110.29</v>
      </c>
      <c r="F69" s="1">
        <v>99.688670000000002</v>
      </c>
      <c r="G69" s="1">
        <v>110.13</v>
      </c>
      <c r="H69" s="1">
        <v>99.893950000000004</v>
      </c>
      <c r="I69" s="1">
        <v>110.01</v>
      </c>
      <c r="J69" s="1">
        <v>99.815979999999996</v>
      </c>
      <c r="M69" s="1">
        <v>110.31</v>
      </c>
      <c r="N69" s="1">
        <v>-3.6749999999999998E-2</v>
      </c>
      <c r="O69" s="1">
        <v>110.72</v>
      </c>
      <c r="P69" s="1">
        <v>5.3310000000000003E-2</v>
      </c>
      <c r="Q69" s="1">
        <v>110.31</v>
      </c>
      <c r="R69" s="1">
        <v>-0.12862999999999999</v>
      </c>
      <c r="S69" s="1">
        <v>110.22</v>
      </c>
      <c r="T69" s="1">
        <v>-3.832E-2</v>
      </c>
      <c r="U69" s="1">
        <v>110.01</v>
      </c>
      <c r="V69" s="1">
        <v>-7.6530000000000001E-2</v>
      </c>
    </row>
    <row r="70" spans="1:22" x14ac:dyDescent="0.25">
      <c r="A70" s="1">
        <v>110.32</v>
      </c>
      <c r="B70" s="1">
        <v>99.985079999999996</v>
      </c>
      <c r="C70" s="1">
        <v>110.41</v>
      </c>
      <c r="D70" s="1">
        <v>99.580830000000006</v>
      </c>
      <c r="E70" s="1">
        <v>110.39</v>
      </c>
      <c r="F70" s="1">
        <v>99.687709999999996</v>
      </c>
      <c r="G70" s="1">
        <v>110.23</v>
      </c>
      <c r="H70" s="1">
        <v>99.90119</v>
      </c>
      <c r="I70" s="1">
        <v>110.11</v>
      </c>
      <c r="J70" s="1">
        <v>99.816059999999993</v>
      </c>
      <c r="M70" s="1">
        <v>110.41</v>
      </c>
      <c r="N70" s="1">
        <v>-3.7199999999999997E-2</v>
      </c>
      <c r="O70" s="1">
        <v>110.82</v>
      </c>
      <c r="P70" s="1">
        <v>5.3199999999999997E-2</v>
      </c>
      <c r="Q70" s="1">
        <v>110.41</v>
      </c>
      <c r="R70" s="1">
        <v>-0.12851000000000001</v>
      </c>
      <c r="S70" s="1">
        <v>110.32</v>
      </c>
      <c r="T70" s="1">
        <v>-3.909E-2</v>
      </c>
      <c r="U70" s="1">
        <v>110.11</v>
      </c>
      <c r="V70" s="1">
        <v>-7.492E-2</v>
      </c>
    </row>
    <row r="71" spans="1:22" x14ac:dyDescent="0.25">
      <c r="A71" s="1">
        <v>110.42</v>
      </c>
      <c r="B71" s="1">
        <v>99.98066</v>
      </c>
      <c r="C71" s="1">
        <v>110.51</v>
      </c>
      <c r="D71" s="1">
        <v>99.578699999999998</v>
      </c>
      <c r="E71" s="1">
        <v>110.49</v>
      </c>
      <c r="F71" s="1">
        <v>99.686480000000003</v>
      </c>
      <c r="G71" s="1">
        <v>110.33</v>
      </c>
      <c r="H71" s="1">
        <v>99.922079999999994</v>
      </c>
      <c r="I71" s="1">
        <v>110.21</v>
      </c>
      <c r="J71" s="1">
        <v>99.812939999999998</v>
      </c>
      <c r="M71" s="1">
        <v>110.51</v>
      </c>
      <c r="N71" s="1">
        <v>-3.771E-2</v>
      </c>
      <c r="O71" s="1">
        <v>110.92</v>
      </c>
      <c r="P71" s="1">
        <v>5.3109999999999997E-2</v>
      </c>
      <c r="Q71" s="1">
        <v>110.51</v>
      </c>
      <c r="R71" s="1">
        <v>-0.12839</v>
      </c>
      <c r="S71" s="1">
        <v>110.42</v>
      </c>
      <c r="T71" s="1">
        <v>-3.9800000000000002E-2</v>
      </c>
      <c r="U71" s="1">
        <v>110.21</v>
      </c>
      <c r="V71" s="1">
        <v>-7.4099999999999999E-2</v>
      </c>
    </row>
    <row r="72" spans="1:22" x14ac:dyDescent="0.25">
      <c r="A72" s="1">
        <v>110.52</v>
      </c>
      <c r="B72" s="1">
        <v>99.974270000000004</v>
      </c>
      <c r="C72" s="1">
        <v>110.61</v>
      </c>
      <c r="D72" s="1">
        <v>99.576610000000002</v>
      </c>
      <c r="E72" s="1">
        <v>110.59</v>
      </c>
      <c r="F72" s="1">
        <v>99.685419999999993</v>
      </c>
      <c r="G72" s="1">
        <v>110.43</v>
      </c>
      <c r="H72" s="1">
        <v>99.937340000000006</v>
      </c>
      <c r="I72" s="1">
        <v>110.31</v>
      </c>
      <c r="J72" s="1">
        <v>99.80986</v>
      </c>
      <c r="M72" s="1">
        <v>110.61</v>
      </c>
      <c r="N72" s="1">
        <v>-3.8330000000000003E-2</v>
      </c>
      <c r="O72" s="1">
        <v>111.02</v>
      </c>
      <c r="P72" s="1">
        <v>5.3030000000000001E-2</v>
      </c>
      <c r="Q72" s="1">
        <v>110.61</v>
      </c>
      <c r="R72" s="1">
        <v>-0.12826000000000001</v>
      </c>
      <c r="S72" s="1">
        <v>110.52</v>
      </c>
      <c r="T72" s="1">
        <v>-4.0379999999999999E-2</v>
      </c>
      <c r="U72" s="1">
        <v>110.31</v>
      </c>
      <c r="V72" s="1">
        <v>-7.3800000000000004E-2</v>
      </c>
    </row>
    <row r="73" spans="1:22" x14ac:dyDescent="0.25">
      <c r="A73" s="1">
        <v>110.62</v>
      </c>
      <c r="B73" s="1">
        <v>99.967470000000006</v>
      </c>
      <c r="C73" s="1">
        <v>110.71</v>
      </c>
      <c r="D73" s="1">
        <v>99.574659999999994</v>
      </c>
      <c r="E73" s="1">
        <v>110.69</v>
      </c>
      <c r="F73" s="1">
        <v>99.684389999999993</v>
      </c>
      <c r="G73" s="1">
        <v>110.53</v>
      </c>
      <c r="H73" s="1">
        <v>99.940889999999996</v>
      </c>
      <c r="I73" s="1">
        <v>110.41</v>
      </c>
      <c r="J73" s="1">
        <v>99.803089999999997</v>
      </c>
      <c r="M73" s="1">
        <v>110.71</v>
      </c>
      <c r="N73" s="1">
        <v>-3.9010000000000003E-2</v>
      </c>
      <c r="O73" s="1">
        <v>111.12</v>
      </c>
      <c r="P73" s="1">
        <v>5.2949999999999997E-2</v>
      </c>
      <c r="Q73" s="1">
        <v>110.71</v>
      </c>
      <c r="R73" s="1">
        <v>-0.12812999999999999</v>
      </c>
      <c r="S73" s="1">
        <v>110.62</v>
      </c>
      <c r="T73" s="1">
        <v>-4.1110000000000001E-2</v>
      </c>
      <c r="U73" s="1">
        <v>110.41</v>
      </c>
      <c r="V73" s="1">
        <v>-7.349E-2</v>
      </c>
    </row>
    <row r="74" spans="1:22" x14ac:dyDescent="0.25">
      <c r="A74" s="1">
        <v>110.72</v>
      </c>
      <c r="B74" s="1">
        <v>99.963589999999996</v>
      </c>
      <c r="C74" s="1">
        <v>110.81</v>
      </c>
      <c r="D74" s="1">
        <v>99.572810000000004</v>
      </c>
      <c r="E74" s="1">
        <v>110.79</v>
      </c>
      <c r="F74" s="1">
        <v>99.68338</v>
      </c>
      <c r="G74" s="1">
        <v>110.63</v>
      </c>
      <c r="H74" s="1">
        <v>99.945300000000003</v>
      </c>
      <c r="I74" s="1">
        <v>110.51</v>
      </c>
      <c r="J74" s="1">
        <v>99.806049999999999</v>
      </c>
      <c r="M74" s="1">
        <v>110.81</v>
      </c>
      <c r="N74" s="1">
        <v>-3.986E-2</v>
      </c>
      <c r="O74" s="1">
        <v>111.22</v>
      </c>
      <c r="P74" s="1">
        <v>5.2859999999999997E-2</v>
      </c>
      <c r="Q74" s="1">
        <v>110.81</v>
      </c>
      <c r="R74" s="1">
        <v>-0.128</v>
      </c>
      <c r="S74" s="1">
        <v>110.72</v>
      </c>
      <c r="T74" s="1">
        <v>-4.1439999999999998E-2</v>
      </c>
      <c r="U74" s="1">
        <v>110.51</v>
      </c>
      <c r="V74" s="1">
        <v>-7.2569999999999996E-2</v>
      </c>
    </row>
    <row r="75" spans="1:22" x14ac:dyDescent="0.25">
      <c r="A75" s="1">
        <v>110.82</v>
      </c>
      <c r="B75" s="1">
        <v>99.964349999999996</v>
      </c>
      <c r="C75" s="1">
        <v>110.91</v>
      </c>
      <c r="D75" s="1">
        <v>99.570949999999996</v>
      </c>
      <c r="E75" s="1">
        <v>110.89</v>
      </c>
      <c r="F75" s="1">
        <v>99.682379999999995</v>
      </c>
      <c r="G75" s="1">
        <v>110.73</v>
      </c>
      <c r="H75" s="1">
        <v>99.945089999999993</v>
      </c>
      <c r="I75" s="1">
        <v>110.61</v>
      </c>
      <c r="J75" s="1">
        <v>99.803309999999996</v>
      </c>
      <c r="M75" s="1">
        <v>110.91</v>
      </c>
      <c r="N75" s="1">
        <v>-4.0719999999999999E-2</v>
      </c>
      <c r="O75" s="1">
        <v>111.32</v>
      </c>
      <c r="P75" s="1">
        <v>5.2780000000000001E-2</v>
      </c>
      <c r="Q75" s="1">
        <v>110.91</v>
      </c>
      <c r="R75" s="1">
        <v>-0.12787999999999999</v>
      </c>
      <c r="S75" s="1">
        <v>110.82</v>
      </c>
      <c r="T75" s="1">
        <v>-4.1239999999999999E-2</v>
      </c>
      <c r="U75" s="1">
        <v>110.61</v>
      </c>
      <c r="V75" s="1">
        <v>-7.109E-2</v>
      </c>
    </row>
    <row r="76" spans="1:22" x14ac:dyDescent="0.25">
      <c r="A76" s="1">
        <v>110.92</v>
      </c>
      <c r="B76" s="1">
        <v>99.963489999999993</v>
      </c>
      <c r="C76" s="1">
        <v>111.01</v>
      </c>
      <c r="D76" s="1">
        <v>99.568929999999995</v>
      </c>
      <c r="E76" s="1">
        <v>110.99</v>
      </c>
      <c r="F76" s="1">
        <v>99.681399999999996</v>
      </c>
      <c r="G76" s="1">
        <v>110.83</v>
      </c>
      <c r="H76" s="1">
        <v>99.944929999999999</v>
      </c>
      <c r="I76" s="1">
        <v>110.71</v>
      </c>
      <c r="J76" s="1">
        <v>99.803929999999994</v>
      </c>
      <c r="M76" s="1">
        <v>111.01</v>
      </c>
      <c r="N76" s="1">
        <v>-4.1520000000000001E-2</v>
      </c>
      <c r="O76" s="1">
        <v>111.42</v>
      </c>
      <c r="P76" s="1">
        <v>5.2720000000000003E-2</v>
      </c>
      <c r="Q76" s="1">
        <v>111.01</v>
      </c>
      <c r="R76" s="1">
        <v>-0.12776999999999999</v>
      </c>
      <c r="S76" s="1">
        <v>110.92</v>
      </c>
      <c r="T76" s="1">
        <v>-4.0529999999999997E-2</v>
      </c>
      <c r="U76" s="1">
        <v>110.71</v>
      </c>
      <c r="V76" s="1">
        <v>-6.9080000000000003E-2</v>
      </c>
    </row>
    <row r="77" spans="1:22" x14ac:dyDescent="0.25">
      <c r="A77" s="1">
        <v>111.02</v>
      </c>
      <c r="B77" s="1">
        <v>99.958280000000002</v>
      </c>
      <c r="C77" s="1">
        <v>111.11</v>
      </c>
      <c r="D77" s="1">
        <v>99.566969999999998</v>
      </c>
      <c r="E77" s="1">
        <v>111.09</v>
      </c>
      <c r="F77" s="1">
        <v>99.680440000000004</v>
      </c>
      <c r="G77" s="1">
        <v>110.93</v>
      </c>
      <c r="H77" s="1">
        <v>99.947029999999998</v>
      </c>
      <c r="I77" s="1">
        <v>110.81</v>
      </c>
      <c r="J77" s="1">
        <v>99.800129999999996</v>
      </c>
      <c r="M77" s="1">
        <v>111.11</v>
      </c>
      <c r="N77" s="1">
        <v>-4.2220000000000001E-2</v>
      </c>
      <c r="O77" s="1">
        <v>111.52</v>
      </c>
      <c r="P77" s="1">
        <v>5.2670000000000002E-2</v>
      </c>
      <c r="Q77" s="1">
        <v>111.11</v>
      </c>
      <c r="R77" s="1">
        <v>-0.12770999999999999</v>
      </c>
      <c r="S77" s="1">
        <v>111.02</v>
      </c>
      <c r="T77" s="1">
        <v>-3.9559999999999998E-2</v>
      </c>
      <c r="U77" s="1">
        <v>110.81</v>
      </c>
      <c r="V77" s="1">
        <v>-6.6650000000000001E-2</v>
      </c>
    </row>
    <row r="78" spans="1:22" x14ac:dyDescent="0.25">
      <c r="A78" s="1">
        <v>111.12</v>
      </c>
      <c r="B78" s="1">
        <v>99.957160000000002</v>
      </c>
      <c r="C78" s="1">
        <v>111.21</v>
      </c>
      <c r="D78" s="1">
        <v>99.565259999999995</v>
      </c>
      <c r="E78" s="1">
        <v>111.19</v>
      </c>
      <c r="F78" s="1">
        <v>99.67962</v>
      </c>
      <c r="G78" s="1">
        <v>111.03</v>
      </c>
      <c r="H78" s="1">
        <v>99.947379999999995</v>
      </c>
      <c r="I78" s="1">
        <v>110.91</v>
      </c>
      <c r="J78" s="1">
        <v>99.798839999999998</v>
      </c>
      <c r="M78" s="1">
        <v>111.21</v>
      </c>
      <c r="N78" s="1">
        <v>-4.3339999999999997E-2</v>
      </c>
      <c r="O78" s="1">
        <v>111.62</v>
      </c>
      <c r="P78" s="1">
        <v>5.2600000000000001E-2</v>
      </c>
      <c r="Q78" s="1">
        <v>111.21</v>
      </c>
      <c r="R78" s="1">
        <v>-0.12770000000000001</v>
      </c>
      <c r="S78" s="1">
        <v>111.12</v>
      </c>
      <c r="T78" s="1">
        <v>-3.8519999999999999E-2</v>
      </c>
      <c r="U78" s="1">
        <v>110.91</v>
      </c>
      <c r="V78" s="1">
        <v>-6.5180000000000002E-2</v>
      </c>
    </row>
    <row r="79" spans="1:22" x14ac:dyDescent="0.25">
      <c r="A79" s="1">
        <v>111.22</v>
      </c>
      <c r="B79" s="1">
        <v>99.955299999999994</v>
      </c>
      <c r="C79" s="1">
        <v>111.31</v>
      </c>
      <c r="D79" s="1">
        <v>99.563389999999998</v>
      </c>
      <c r="E79" s="1">
        <v>111.29</v>
      </c>
      <c r="F79" s="1">
        <v>99.678780000000003</v>
      </c>
      <c r="G79" s="1">
        <v>111.13</v>
      </c>
      <c r="H79" s="1">
        <v>99.953550000000007</v>
      </c>
      <c r="I79" s="1">
        <v>111.01</v>
      </c>
      <c r="J79" s="1">
        <v>99.800340000000006</v>
      </c>
      <c r="M79" s="1">
        <v>111.31</v>
      </c>
      <c r="N79" s="1">
        <v>-4.4400000000000002E-2</v>
      </c>
      <c r="O79" s="1">
        <v>111.72</v>
      </c>
      <c r="P79" s="1">
        <v>5.253E-2</v>
      </c>
      <c r="Q79" s="1">
        <v>111.31</v>
      </c>
      <c r="R79" s="1">
        <v>-0.12770000000000001</v>
      </c>
      <c r="S79" s="1">
        <v>111.22</v>
      </c>
      <c r="T79" s="1">
        <v>-3.7870000000000001E-2</v>
      </c>
      <c r="U79" s="1">
        <v>111.01</v>
      </c>
      <c r="V79" s="1">
        <v>-6.4750000000000002E-2</v>
      </c>
    </row>
    <row r="80" spans="1:22" x14ac:dyDescent="0.25">
      <c r="A80" s="1">
        <v>111.32</v>
      </c>
      <c r="B80" s="1">
        <v>99.954359999999994</v>
      </c>
      <c r="C80" s="1">
        <v>111.41</v>
      </c>
      <c r="D80" s="1">
        <v>99.56138</v>
      </c>
      <c r="E80" s="1">
        <v>111.39</v>
      </c>
      <c r="F80" s="1">
        <v>99.677869999999999</v>
      </c>
      <c r="G80" s="1">
        <v>111.23</v>
      </c>
      <c r="H80" s="1">
        <v>99.919880000000006</v>
      </c>
      <c r="I80" s="1">
        <v>111.11</v>
      </c>
      <c r="J80" s="1">
        <v>99.774979999999999</v>
      </c>
      <c r="M80" s="1">
        <v>111.41</v>
      </c>
      <c r="N80" s="1">
        <v>-4.5030000000000001E-2</v>
      </c>
      <c r="O80" s="1">
        <v>111.82</v>
      </c>
      <c r="P80" s="1">
        <v>5.2490000000000002E-2</v>
      </c>
      <c r="Q80" s="1">
        <v>111.41</v>
      </c>
      <c r="R80" s="1">
        <v>-0.12773999999999999</v>
      </c>
      <c r="S80" s="1">
        <v>111.32</v>
      </c>
      <c r="T80" s="1">
        <v>-3.7969999999999997E-2</v>
      </c>
      <c r="U80" s="1">
        <v>111.11</v>
      </c>
      <c r="V80" s="1">
        <v>-6.6110000000000002E-2</v>
      </c>
    </row>
    <row r="81" spans="1:22" x14ac:dyDescent="0.25">
      <c r="A81" s="1">
        <v>111.42</v>
      </c>
      <c r="B81" s="1">
        <v>99.930030000000002</v>
      </c>
      <c r="C81" s="1">
        <v>111.51</v>
      </c>
      <c r="D81" s="1">
        <v>99.559719999999999</v>
      </c>
      <c r="E81" s="1">
        <v>111.49</v>
      </c>
      <c r="F81" s="1">
        <v>99.676850000000002</v>
      </c>
      <c r="G81" s="1">
        <v>111.33</v>
      </c>
      <c r="H81" s="1">
        <v>99.930319999999995</v>
      </c>
      <c r="I81" s="1">
        <v>111.21</v>
      </c>
      <c r="J81" s="1">
        <v>99.768519999999995</v>
      </c>
      <c r="M81" s="1">
        <v>111.51</v>
      </c>
      <c r="N81" s="1">
        <v>-4.5269999999999998E-2</v>
      </c>
      <c r="O81" s="1">
        <v>111.92</v>
      </c>
      <c r="P81" s="1">
        <v>5.2490000000000002E-2</v>
      </c>
      <c r="Q81" s="1">
        <v>111.51</v>
      </c>
      <c r="R81" s="1">
        <v>-0.12778</v>
      </c>
      <c r="S81" s="1">
        <v>111.42</v>
      </c>
      <c r="T81" s="1">
        <v>-3.9050000000000001E-2</v>
      </c>
      <c r="U81" s="1">
        <v>111.21</v>
      </c>
      <c r="V81" s="1">
        <v>-6.8989999999999996E-2</v>
      </c>
    </row>
    <row r="82" spans="1:22" x14ac:dyDescent="0.25">
      <c r="A82" s="1">
        <v>111.52</v>
      </c>
      <c r="B82" s="1">
        <v>99.945499999999996</v>
      </c>
      <c r="C82" s="1">
        <v>111.61</v>
      </c>
      <c r="D82" s="1">
        <v>99.557879999999997</v>
      </c>
      <c r="E82" s="1">
        <v>111.59</v>
      </c>
      <c r="F82" s="1">
        <v>99.675610000000006</v>
      </c>
      <c r="G82" s="1">
        <v>111.43</v>
      </c>
      <c r="H82" s="1">
        <v>99.928510000000003</v>
      </c>
      <c r="I82" s="1">
        <v>111.31</v>
      </c>
      <c r="J82" s="1">
        <v>99.785480000000007</v>
      </c>
      <c r="M82" s="1">
        <v>111.61</v>
      </c>
      <c r="N82" s="1">
        <v>-4.5069999999999999E-2</v>
      </c>
      <c r="O82" s="1">
        <v>112.02</v>
      </c>
      <c r="P82" s="1">
        <v>5.2510000000000001E-2</v>
      </c>
      <c r="Q82" s="1">
        <v>111.61</v>
      </c>
      <c r="R82" s="1">
        <v>-0.12781999999999999</v>
      </c>
      <c r="S82" s="1">
        <v>111.52</v>
      </c>
      <c r="T82" s="1">
        <v>-4.0289999999999999E-2</v>
      </c>
      <c r="U82" s="1">
        <v>111.31</v>
      </c>
      <c r="V82" s="1">
        <v>-7.4060000000000001E-2</v>
      </c>
    </row>
    <row r="83" spans="1:22" x14ac:dyDescent="0.25">
      <c r="A83" s="1">
        <v>111.62</v>
      </c>
      <c r="B83" s="1">
        <v>99.945459999999997</v>
      </c>
      <c r="C83" s="1">
        <v>111.71</v>
      </c>
      <c r="D83" s="1">
        <v>99.556169999999995</v>
      </c>
      <c r="E83" s="1">
        <v>111.69</v>
      </c>
      <c r="F83" s="1">
        <v>99.674629999999993</v>
      </c>
      <c r="G83" s="1">
        <v>111.53</v>
      </c>
      <c r="H83" s="1">
        <v>99.920379999999994</v>
      </c>
      <c r="I83" s="1">
        <v>111.41</v>
      </c>
      <c r="J83" s="1">
        <v>99.779489999999996</v>
      </c>
      <c r="M83" s="1">
        <v>111.71</v>
      </c>
      <c r="N83" s="1">
        <v>-4.4749999999999998E-2</v>
      </c>
      <c r="O83" s="1">
        <v>112.12</v>
      </c>
      <c r="P83" s="1">
        <v>5.2560000000000003E-2</v>
      </c>
      <c r="Q83" s="1">
        <v>111.71</v>
      </c>
      <c r="R83" s="1">
        <v>-0.12784000000000001</v>
      </c>
      <c r="S83" s="1">
        <v>111.62</v>
      </c>
      <c r="T83" s="1">
        <v>-4.1849999999999998E-2</v>
      </c>
      <c r="U83" s="1">
        <v>111.41</v>
      </c>
      <c r="V83" s="1">
        <v>-8.0229999999999996E-2</v>
      </c>
    </row>
    <row r="84" spans="1:22" x14ac:dyDescent="0.25">
      <c r="A84" s="1">
        <v>111.72</v>
      </c>
      <c r="B84" s="1">
        <v>99.938090000000003</v>
      </c>
      <c r="C84" s="1">
        <v>111.81</v>
      </c>
      <c r="D84" s="1">
        <v>99.554460000000006</v>
      </c>
      <c r="E84" s="1">
        <v>111.79</v>
      </c>
      <c r="F84" s="1">
        <v>99.673509999999993</v>
      </c>
      <c r="G84" s="1">
        <v>111.63</v>
      </c>
      <c r="H84" s="1">
        <v>99.918210000000002</v>
      </c>
      <c r="I84" s="1">
        <v>111.51</v>
      </c>
      <c r="J84" s="1">
        <v>99.776759999999996</v>
      </c>
      <c r="M84" s="1">
        <v>111.81</v>
      </c>
      <c r="N84" s="1">
        <v>-4.4450000000000003E-2</v>
      </c>
      <c r="O84" s="1">
        <v>112.22</v>
      </c>
      <c r="P84" s="1">
        <v>5.262E-2</v>
      </c>
      <c r="Q84" s="1">
        <v>111.81</v>
      </c>
      <c r="R84" s="1">
        <v>-0.12784000000000001</v>
      </c>
      <c r="S84" s="1">
        <v>111.72</v>
      </c>
      <c r="T84" s="1">
        <v>-4.4019999999999997E-2</v>
      </c>
      <c r="U84" s="1">
        <v>111.51</v>
      </c>
      <c r="V84" s="1">
        <v>-8.5720000000000005E-2</v>
      </c>
    </row>
    <row r="85" spans="1:22" x14ac:dyDescent="0.25">
      <c r="A85" s="1">
        <v>111.82</v>
      </c>
      <c r="B85" s="1">
        <v>99.946719999999999</v>
      </c>
      <c r="C85" s="1">
        <v>111.91</v>
      </c>
      <c r="D85" s="1">
        <v>99.552120000000002</v>
      </c>
      <c r="E85" s="1">
        <v>111.89</v>
      </c>
      <c r="F85" s="1">
        <v>99.672300000000007</v>
      </c>
      <c r="G85" s="1">
        <v>111.73</v>
      </c>
      <c r="H85" s="1">
        <v>99.928200000000004</v>
      </c>
      <c r="I85" s="1">
        <v>111.61</v>
      </c>
      <c r="J85" s="1">
        <v>99.784049999999993</v>
      </c>
      <c r="M85" s="1">
        <v>111.91</v>
      </c>
      <c r="N85" s="1">
        <v>-4.4389999999999999E-2</v>
      </c>
      <c r="O85" s="1">
        <v>112.32</v>
      </c>
      <c r="P85" s="1">
        <v>5.2659999999999998E-2</v>
      </c>
      <c r="Q85" s="1">
        <v>111.91</v>
      </c>
      <c r="R85" s="1">
        <v>-0.12781000000000001</v>
      </c>
      <c r="S85" s="1">
        <v>111.82</v>
      </c>
      <c r="T85" s="1">
        <v>-4.5620000000000001E-2</v>
      </c>
      <c r="U85" s="1">
        <v>111.61</v>
      </c>
      <c r="V85" s="1">
        <v>-9.1289999999999996E-2</v>
      </c>
    </row>
    <row r="86" spans="1:22" x14ac:dyDescent="0.25">
      <c r="A86" s="1">
        <v>111.92</v>
      </c>
      <c r="B86" s="1">
        <v>99.954080000000005</v>
      </c>
      <c r="C86" s="1">
        <v>112.01</v>
      </c>
      <c r="D86" s="1">
        <v>99.550240000000002</v>
      </c>
      <c r="E86" s="1">
        <v>111.99</v>
      </c>
      <c r="F86" s="1">
        <v>99.670990000000003</v>
      </c>
      <c r="G86" s="1">
        <v>111.83</v>
      </c>
      <c r="H86" s="1">
        <v>99.925060000000002</v>
      </c>
      <c r="I86" s="1">
        <v>111.71</v>
      </c>
      <c r="J86" s="1">
        <v>99.788960000000003</v>
      </c>
      <c r="M86" s="1">
        <v>112.01</v>
      </c>
      <c r="N86" s="1">
        <v>-4.446E-2</v>
      </c>
      <c r="O86" s="1">
        <v>112.42</v>
      </c>
      <c r="P86" s="1">
        <v>5.2670000000000002E-2</v>
      </c>
      <c r="Q86" s="1">
        <v>112.01</v>
      </c>
      <c r="R86" s="1">
        <v>-0.12778</v>
      </c>
      <c r="S86" s="1">
        <v>111.92</v>
      </c>
      <c r="T86" s="1">
        <v>-4.734E-2</v>
      </c>
      <c r="U86" s="1">
        <v>111.71</v>
      </c>
      <c r="V86" s="1">
        <v>-9.4969999999999999E-2</v>
      </c>
    </row>
    <row r="87" spans="1:22" x14ac:dyDescent="0.25">
      <c r="A87" s="1">
        <v>112.02</v>
      </c>
      <c r="B87" s="1">
        <v>99.95478</v>
      </c>
      <c r="C87" s="1">
        <v>112.11</v>
      </c>
      <c r="D87" s="1">
        <v>99.547849999999997</v>
      </c>
      <c r="E87" s="1">
        <v>112.09</v>
      </c>
      <c r="F87" s="1">
        <v>99.669539999999998</v>
      </c>
      <c r="G87" s="1">
        <v>111.93</v>
      </c>
      <c r="H87" s="1">
        <v>99.922290000000004</v>
      </c>
      <c r="I87" s="1">
        <v>111.81</v>
      </c>
      <c r="J87" s="1">
        <v>99.79034</v>
      </c>
      <c r="M87" s="1">
        <v>112.11</v>
      </c>
      <c r="N87" s="1">
        <v>-4.478E-2</v>
      </c>
      <c r="O87" s="1">
        <v>112.52</v>
      </c>
      <c r="P87" s="1">
        <v>5.2630000000000003E-2</v>
      </c>
      <c r="Q87" s="1">
        <v>112.11</v>
      </c>
      <c r="R87" s="1">
        <v>-0.12773999999999999</v>
      </c>
      <c r="S87" s="1">
        <v>112.02</v>
      </c>
      <c r="T87" s="1">
        <v>-4.922E-2</v>
      </c>
      <c r="U87" s="1">
        <v>111.81</v>
      </c>
      <c r="V87" s="1">
        <v>-9.7720000000000001E-2</v>
      </c>
    </row>
    <row r="88" spans="1:22" x14ac:dyDescent="0.25">
      <c r="A88" s="1">
        <v>112.12</v>
      </c>
      <c r="B88" s="1">
        <v>99.954030000000003</v>
      </c>
      <c r="C88" s="1">
        <v>112.21</v>
      </c>
      <c r="D88" s="1">
        <v>99.545839999999998</v>
      </c>
      <c r="E88" s="1">
        <v>112.19</v>
      </c>
      <c r="F88" s="1">
        <v>99.668210000000002</v>
      </c>
      <c r="G88" s="1">
        <v>112.03</v>
      </c>
      <c r="H88" s="1">
        <v>99.90692</v>
      </c>
      <c r="I88" s="1">
        <v>111.91</v>
      </c>
      <c r="J88" s="1">
        <v>99.787109999999998</v>
      </c>
      <c r="M88" s="1">
        <v>112.21</v>
      </c>
      <c r="N88" s="1">
        <v>-4.5089999999999998E-2</v>
      </c>
      <c r="O88" s="1">
        <v>112.62</v>
      </c>
      <c r="P88" s="1">
        <v>5.2569999999999999E-2</v>
      </c>
      <c r="Q88" s="1">
        <v>112.21</v>
      </c>
      <c r="R88" s="1">
        <v>-0.12769</v>
      </c>
      <c r="S88" s="1">
        <v>112.12</v>
      </c>
      <c r="T88" s="1">
        <v>-5.1310000000000001E-2</v>
      </c>
      <c r="U88" s="1">
        <v>111.91</v>
      </c>
      <c r="V88" s="1">
        <v>-9.8809999999999995E-2</v>
      </c>
    </row>
    <row r="89" spans="1:22" x14ac:dyDescent="0.25">
      <c r="A89" s="1">
        <v>112.22</v>
      </c>
      <c r="B89" s="1">
        <v>99.950599999999994</v>
      </c>
      <c r="C89" s="1">
        <v>112.31</v>
      </c>
      <c r="D89" s="1">
        <v>99.543599999999998</v>
      </c>
      <c r="E89" s="1">
        <v>112.29</v>
      </c>
      <c r="F89" s="1">
        <v>99.666929999999994</v>
      </c>
      <c r="G89" s="1">
        <v>112.13</v>
      </c>
      <c r="H89" s="1">
        <v>99.899889999999999</v>
      </c>
      <c r="I89" s="1">
        <v>112.01</v>
      </c>
      <c r="J89" s="1">
        <v>99.786940000000001</v>
      </c>
      <c r="M89" s="1">
        <v>112.31</v>
      </c>
      <c r="N89" s="1">
        <v>-4.5490000000000003E-2</v>
      </c>
      <c r="O89" s="1">
        <v>112.72</v>
      </c>
      <c r="P89" s="1">
        <v>5.2479999999999999E-2</v>
      </c>
      <c r="Q89" s="1">
        <v>112.31</v>
      </c>
      <c r="R89" s="1">
        <v>-0.12762000000000001</v>
      </c>
      <c r="S89" s="1">
        <v>112.22</v>
      </c>
      <c r="T89" s="1">
        <v>-5.3679999999999999E-2</v>
      </c>
      <c r="U89" s="1">
        <v>112.01</v>
      </c>
      <c r="V89" s="1">
        <v>-9.894E-2</v>
      </c>
    </row>
    <row r="90" spans="1:22" x14ac:dyDescent="0.25">
      <c r="A90" s="1">
        <v>112.32</v>
      </c>
      <c r="B90" s="1">
        <v>99.947810000000004</v>
      </c>
      <c r="C90" s="1">
        <v>112.41</v>
      </c>
      <c r="D90" s="1">
        <v>99.5411</v>
      </c>
      <c r="E90" s="1">
        <v>112.39</v>
      </c>
      <c r="F90" s="1">
        <v>99.665459999999996</v>
      </c>
      <c r="G90" s="1">
        <v>112.23</v>
      </c>
      <c r="H90" s="1">
        <v>99.890749999999997</v>
      </c>
      <c r="I90" s="1">
        <v>112.11</v>
      </c>
      <c r="J90" s="1">
        <v>99.783019999999993</v>
      </c>
      <c r="M90" s="1">
        <v>112.41</v>
      </c>
      <c r="N90" s="1">
        <v>-4.5830000000000003E-2</v>
      </c>
      <c r="O90" s="1">
        <v>112.82</v>
      </c>
      <c r="P90" s="1">
        <v>5.2359999999999997E-2</v>
      </c>
      <c r="Q90" s="1">
        <v>112.41</v>
      </c>
      <c r="R90" s="1">
        <v>-0.12753</v>
      </c>
      <c r="S90" s="1">
        <v>112.32</v>
      </c>
      <c r="T90" s="1">
        <v>-5.5629999999999999E-2</v>
      </c>
      <c r="U90" s="1">
        <v>112.11</v>
      </c>
      <c r="V90" s="1">
        <v>-9.8659999999999998E-2</v>
      </c>
    </row>
    <row r="91" spans="1:22" x14ac:dyDescent="0.25">
      <c r="A91" s="1">
        <v>112.42</v>
      </c>
      <c r="B91" s="1">
        <v>99.946560000000005</v>
      </c>
      <c r="C91" s="1">
        <v>112.51</v>
      </c>
      <c r="D91" s="1">
        <v>99.539090000000002</v>
      </c>
      <c r="E91" s="1">
        <v>112.49</v>
      </c>
      <c r="F91" s="1">
        <v>99.664100000000005</v>
      </c>
      <c r="G91" s="1">
        <v>112.33</v>
      </c>
      <c r="H91" s="1">
        <v>99.883020000000002</v>
      </c>
      <c r="I91" s="1">
        <v>112.21</v>
      </c>
      <c r="J91" s="1">
        <v>99.781440000000003</v>
      </c>
      <c r="M91" s="1">
        <v>112.51</v>
      </c>
      <c r="N91" s="1">
        <v>-4.6010000000000002E-2</v>
      </c>
      <c r="O91" s="1">
        <v>112.92</v>
      </c>
      <c r="P91" s="1">
        <v>5.2229999999999999E-2</v>
      </c>
      <c r="Q91" s="1">
        <v>112.51</v>
      </c>
      <c r="R91" s="1">
        <v>-0.12745000000000001</v>
      </c>
      <c r="S91" s="1">
        <v>112.42</v>
      </c>
      <c r="T91" s="1">
        <v>-5.6840000000000002E-2</v>
      </c>
      <c r="U91" s="1">
        <v>112.21</v>
      </c>
      <c r="V91" s="1">
        <v>-9.8299999999999998E-2</v>
      </c>
    </row>
    <row r="92" spans="1:22" x14ac:dyDescent="0.25">
      <c r="A92" s="1">
        <v>112.52</v>
      </c>
      <c r="B92" s="1">
        <v>99.944220000000001</v>
      </c>
      <c r="C92" s="1">
        <v>112.61</v>
      </c>
      <c r="D92" s="1">
        <v>99.536789999999996</v>
      </c>
      <c r="E92" s="1">
        <v>112.59</v>
      </c>
      <c r="F92" s="1">
        <v>99.662599999999998</v>
      </c>
      <c r="G92" s="1">
        <v>112.43</v>
      </c>
      <c r="H92" s="1">
        <v>99.879109999999997</v>
      </c>
      <c r="I92" s="1">
        <v>112.31</v>
      </c>
      <c r="J92" s="1">
        <v>99.778850000000006</v>
      </c>
      <c r="M92" s="1">
        <v>112.61</v>
      </c>
      <c r="N92" s="1">
        <v>-4.582E-2</v>
      </c>
      <c r="O92" s="1">
        <v>113.02</v>
      </c>
      <c r="P92" s="1">
        <v>5.2060000000000002E-2</v>
      </c>
      <c r="Q92" s="1">
        <v>112.61</v>
      </c>
      <c r="R92" s="1">
        <v>-0.12734999999999999</v>
      </c>
      <c r="S92" s="1">
        <v>112.52</v>
      </c>
      <c r="T92" s="1">
        <v>-5.6800000000000003E-2</v>
      </c>
      <c r="U92" s="1">
        <v>112.31</v>
      </c>
      <c r="V92" s="1">
        <v>-9.7919999999999993E-2</v>
      </c>
    </row>
    <row r="93" spans="1:22" x14ac:dyDescent="0.25">
      <c r="A93" s="1">
        <v>112.62</v>
      </c>
      <c r="B93" s="1">
        <v>99.9435</v>
      </c>
      <c r="C93" s="1">
        <v>112.71</v>
      </c>
      <c r="D93" s="1">
        <v>99.534790000000001</v>
      </c>
      <c r="E93" s="1">
        <v>112.69</v>
      </c>
      <c r="F93" s="1">
        <v>99.660970000000006</v>
      </c>
      <c r="G93" s="1">
        <v>112.53</v>
      </c>
      <c r="H93" s="1">
        <v>99.873329999999996</v>
      </c>
      <c r="I93" s="1">
        <v>112.41</v>
      </c>
      <c r="J93" s="1">
        <v>99.779179999999997</v>
      </c>
      <c r="M93" s="1">
        <v>112.71</v>
      </c>
      <c r="N93" s="1">
        <v>-4.5339999999999998E-2</v>
      </c>
      <c r="O93" s="1">
        <v>113.12</v>
      </c>
      <c r="P93" s="1">
        <v>5.1869999999999999E-2</v>
      </c>
      <c r="Q93" s="1">
        <v>112.71</v>
      </c>
      <c r="R93" s="1">
        <v>-0.12726999999999999</v>
      </c>
      <c r="S93" s="1">
        <v>112.62</v>
      </c>
      <c r="T93" s="1">
        <v>-5.5019999999999999E-2</v>
      </c>
      <c r="U93" s="1">
        <v>112.41</v>
      </c>
      <c r="V93" s="1">
        <v>-9.7470000000000001E-2</v>
      </c>
    </row>
    <row r="94" spans="1:22" x14ac:dyDescent="0.25">
      <c r="A94" s="1">
        <v>112.72</v>
      </c>
      <c r="B94" s="1">
        <v>99.941839999999999</v>
      </c>
      <c r="C94" s="1">
        <v>112.81</v>
      </c>
      <c r="D94" s="1">
        <v>99.532610000000005</v>
      </c>
      <c r="E94" s="1">
        <v>112.79</v>
      </c>
      <c r="F94" s="1">
        <v>99.659509999999997</v>
      </c>
      <c r="G94" s="1">
        <v>112.63</v>
      </c>
      <c r="H94" s="1">
        <v>99.87039</v>
      </c>
      <c r="I94" s="1">
        <v>112.51</v>
      </c>
      <c r="J94" s="1">
        <v>99.779110000000003</v>
      </c>
      <c r="M94" s="1">
        <v>112.81</v>
      </c>
      <c r="N94" s="1">
        <v>-4.4580000000000002E-2</v>
      </c>
      <c r="O94" s="1">
        <v>113.22</v>
      </c>
      <c r="P94" s="1">
        <v>5.1729999999999998E-2</v>
      </c>
      <c r="Q94" s="1">
        <v>112.81</v>
      </c>
      <c r="R94" s="1">
        <v>-0.12717000000000001</v>
      </c>
      <c r="S94" s="1">
        <v>112.72</v>
      </c>
      <c r="T94" s="1">
        <v>-5.176E-2</v>
      </c>
      <c r="U94" s="1">
        <v>112.51</v>
      </c>
      <c r="V94" s="1">
        <v>-9.6759999999999999E-2</v>
      </c>
    </row>
    <row r="95" spans="1:22" x14ac:dyDescent="0.25">
      <c r="A95" s="1">
        <v>112.82</v>
      </c>
      <c r="B95" s="1">
        <v>99.94211</v>
      </c>
      <c r="C95" s="1">
        <v>112.91</v>
      </c>
      <c r="D95" s="1">
        <v>99.530609999999996</v>
      </c>
      <c r="E95" s="1">
        <v>112.89</v>
      </c>
      <c r="F95" s="1">
        <v>99.657780000000002</v>
      </c>
      <c r="G95" s="1">
        <v>112.73</v>
      </c>
      <c r="H95" s="1">
        <v>99.86712</v>
      </c>
      <c r="I95" s="1">
        <v>112.61</v>
      </c>
      <c r="J95" s="1">
        <v>99.77919</v>
      </c>
      <c r="M95" s="1">
        <v>112.91</v>
      </c>
      <c r="N95" s="1">
        <v>-4.3679999999999997E-2</v>
      </c>
      <c r="O95" s="1">
        <v>113.32</v>
      </c>
      <c r="P95" s="1">
        <v>5.1560000000000002E-2</v>
      </c>
      <c r="Q95" s="1">
        <v>112.91</v>
      </c>
      <c r="R95" s="1">
        <v>-0.12708</v>
      </c>
      <c r="S95" s="1">
        <v>112.82</v>
      </c>
      <c r="T95" s="1">
        <v>-4.7440000000000003E-2</v>
      </c>
      <c r="U95" s="1">
        <v>112.61</v>
      </c>
      <c r="V95" s="1">
        <v>-9.5850000000000005E-2</v>
      </c>
    </row>
    <row r="96" spans="1:22" x14ac:dyDescent="0.25">
      <c r="A96" s="1">
        <v>112.92</v>
      </c>
      <c r="B96" s="1">
        <v>99.939449999999994</v>
      </c>
      <c r="C96" s="1">
        <v>113.01</v>
      </c>
      <c r="D96" s="1">
        <v>99.528530000000003</v>
      </c>
      <c r="E96" s="1">
        <v>112.99</v>
      </c>
      <c r="F96" s="1">
        <v>99.656480000000002</v>
      </c>
      <c r="G96" s="1">
        <v>112.83</v>
      </c>
      <c r="H96" s="1">
        <v>99.867819999999995</v>
      </c>
      <c r="I96" s="1">
        <v>112.71</v>
      </c>
      <c r="J96" s="1">
        <v>99.779049999999998</v>
      </c>
      <c r="M96" s="1">
        <v>113.01</v>
      </c>
      <c r="N96" s="1">
        <v>-4.3060000000000001E-2</v>
      </c>
      <c r="O96" s="1">
        <v>113.42</v>
      </c>
      <c r="P96" s="1">
        <v>5.144E-2</v>
      </c>
      <c r="Q96" s="1">
        <v>113.01</v>
      </c>
      <c r="R96" s="1">
        <v>-0.12697</v>
      </c>
      <c r="S96" s="1">
        <v>112.92</v>
      </c>
      <c r="T96" s="1">
        <v>-4.3279999999999999E-2</v>
      </c>
      <c r="U96" s="1">
        <v>112.71</v>
      </c>
      <c r="V96" s="1">
        <v>-9.5100000000000004E-2</v>
      </c>
    </row>
    <row r="97" spans="1:22" x14ac:dyDescent="0.25">
      <c r="A97" s="1">
        <v>113.02</v>
      </c>
      <c r="B97" s="1">
        <v>99.941460000000006</v>
      </c>
      <c r="C97" s="1">
        <v>113.11</v>
      </c>
      <c r="D97" s="1">
        <v>99.526679999999999</v>
      </c>
      <c r="E97" s="1">
        <v>113.09</v>
      </c>
      <c r="F97" s="1">
        <v>99.655050000000003</v>
      </c>
      <c r="G97" s="1">
        <v>112.93</v>
      </c>
      <c r="H97" s="1">
        <v>99.875550000000004</v>
      </c>
      <c r="I97" s="1">
        <v>112.81</v>
      </c>
      <c r="J97" s="1">
        <v>99.781499999999994</v>
      </c>
      <c r="M97" s="1">
        <v>113.11</v>
      </c>
      <c r="N97" s="1">
        <v>-4.2569999999999997E-2</v>
      </c>
      <c r="O97" s="1">
        <v>113.52</v>
      </c>
      <c r="P97" s="1">
        <v>5.1339999999999997E-2</v>
      </c>
      <c r="Q97" s="1">
        <v>113.11</v>
      </c>
      <c r="R97" s="1">
        <v>-0.12687000000000001</v>
      </c>
      <c r="S97" s="1">
        <v>113.02</v>
      </c>
      <c r="T97" s="1">
        <v>-3.882E-2</v>
      </c>
      <c r="U97" s="1">
        <v>112.81</v>
      </c>
      <c r="V97" s="1">
        <v>-9.4700000000000006E-2</v>
      </c>
    </row>
    <row r="98" spans="1:22" x14ac:dyDescent="0.25">
      <c r="A98" s="1">
        <v>113.12</v>
      </c>
      <c r="B98" s="1">
        <v>99.941749999999999</v>
      </c>
      <c r="C98" s="1">
        <v>113.21</v>
      </c>
      <c r="D98" s="1">
        <v>99.525000000000006</v>
      </c>
      <c r="E98" s="1">
        <v>113.19</v>
      </c>
      <c r="F98" s="1">
        <v>99.653710000000004</v>
      </c>
      <c r="G98" s="1">
        <v>113.03</v>
      </c>
      <c r="H98" s="1">
        <v>99.881230000000002</v>
      </c>
      <c r="I98" s="1">
        <v>112.91</v>
      </c>
      <c r="J98" s="1">
        <v>99.778379999999999</v>
      </c>
      <c r="M98" s="1">
        <v>113.21</v>
      </c>
      <c r="N98" s="1">
        <v>-4.2419999999999999E-2</v>
      </c>
      <c r="O98" s="1">
        <v>113.62</v>
      </c>
      <c r="P98" s="1">
        <v>5.126E-2</v>
      </c>
      <c r="Q98" s="1">
        <v>113.21</v>
      </c>
      <c r="R98" s="1">
        <v>-0.12678</v>
      </c>
      <c r="S98" s="1">
        <v>113.12</v>
      </c>
      <c r="T98" s="1">
        <v>-3.4320000000000003E-2</v>
      </c>
      <c r="U98" s="1">
        <v>112.91</v>
      </c>
      <c r="V98" s="1">
        <v>-9.4280000000000003E-2</v>
      </c>
    </row>
    <row r="99" spans="1:22" x14ac:dyDescent="0.25">
      <c r="A99" s="1">
        <v>113.22</v>
      </c>
      <c r="B99" s="1">
        <v>99.945139999999995</v>
      </c>
      <c r="C99" s="1">
        <v>113.31</v>
      </c>
      <c r="D99" s="1">
        <v>99.522739999999999</v>
      </c>
      <c r="E99" s="1">
        <v>113.29</v>
      </c>
      <c r="F99" s="1">
        <v>99.652249999999995</v>
      </c>
      <c r="G99" s="1">
        <v>113.13</v>
      </c>
      <c r="H99" s="1">
        <v>99.878889999999998</v>
      </c>
      <c r="I99" s="1">
        <v>113.01</v>
      </c>
      <c r="J99" s="1">
        <v>99.780699999999996</v>
      </c>
      <c r="M99" s="1">
        <v>113.31</v>
      </c>
      <c r="N99" s="1">
        <v>-4.24E-2</v>
      </c>
      <c r="O99" s="1">
        <v>113.72</v>
      </c>
      <c r="P99" s="1">
        <v>5.1189999999999999E-2</v>
      </c>
      <c r="Q99" s="1">
        <v>113.31</v>
      </c>
      <c r="R99" s="1">
        <v>-0.12667999999999999</v>
      </c>
      <c r="S99" s="1">
        <v>113.22</v>
      </c>
      <c r="T99" s="1">
        <v>-3.041E-2</v>
      </c>
      <c r="U99" s="1">
        <v>113.01</v>
      </c>
      <c r="V99" s="1">
        <v>-9.3799999999999994E-2</v>
      </c>
    </row>
    <row r="100" spans="1:22" x14ac:dyDescent="0.25">
      <c r="A100" s="1">
        <v>113.32</v>
      </c>
      <c r="B100" s="1">
        <v>99.928690000000003</v>
      </c>
      <c r="C100" s="1">
        <v>113.41</v>
      </c>
      <c r="D100" s="1">
        <v>99.520830000000004</v>
      </c>
      <c r="E100" s="1">
        <v>113.39</v>
      </c>
      <c r="F100" s="1">
        <v>99.650790000000001</v>
      </c>
      <c r="G100" s="1">
        <v>113.23</v>
      </c>
      <c r="H100" s="1">
        <v>99.869730000000004</v>
      </c>
      <c r="I100" s="1">
        <v>113.11</v>
      </c>
      <c r="J100" s="1">
        <v>99.756320000000002</v>
      </c>
      <c r="M100" s="1">
        <v>113.41</v>
      </c>
      <c r="N100" s="1">
        <v>-4.2450000000000002E-2</v>
      </c>
      <c r="O100" s="1">
        <v>113.82</v>
      </c>
      <c r="P100" s="1">
        <v>5.117E-2</v>
      </c>
      <c r="Q100" s="1">
        <v>113.41</v>
      </c>
      <c r="R100" s="1">
        <v>-0.12659999999999999</v>
      </c>
      <c r="S100" s="1">
        <v>113.32</v>
      </c>
      <c r="T100" s="1">
        <v>-2.7969999999999998E-2</v>
      </c>
      <c r="U100" s="1">
        <v>113.11</v>
      </c>
      <c r="V100" s="1">
        <v>-9.3200000000000005E-2</v>
      </c>
    </row>
    <row r="101" spans="1:22" x14ac:dyDescent="0.25">
      <c r="A101" s="1">
        <v>113.42</v>
      </c>
      <c r="B101" s="1">
        <v>99.920760000000001</v>
      </c>
      <c r="C101" s="1">
        <v>113.51</v>
      </c>
      <c r="D101" s="1">
        <v>99.51876</v>
      </c>
      <c r="E101" s="1">
        <v>113.49</v>
      </c>
      <c r="F101" s="1">
        <v>99.64958</v>
      </c>
      <c r="G101" s="1">
        <v>113.33</v>
      </c>
      <c r="H101" s="1">
        <v>99.864919999999998</v>
      </c>
      <c r="I101" s="1">
        <v>113.21</v>
      </c>
      <c r="J101" s="1">
        <v>99.749930000000006</v>
      </c>
      <c r="M101" s="1">
        <v>113.51</v>
      </c>
      <c r="N101" s="1">
        <v>-4.2549999999999998E-2</v>
      </c>
      <c r="O101" s="1">
        <v>113.92</v>
      </c>
      <c r="P101" s="1">
        <v>5.1159999999999997E-2</v>
      </c>
      <c r="Q101" s="1">
        <v>113.51</v>
      </c>
      <c r="R101" s="1">
        <v>-0.12651000000000001</v>
      </c>
      <c r="S101" s="1">
        <v>113.42</v>
      </c>
      <c r="T101" s="1">
        <v>-2.598E-2</v>
      </c>
      <c r="U101" s="1">
        <v>113.21</v>
      </c>
      <c r="V101" s="1">
        <v>-9.2609999999999998E-2</v>
      </c>
    </row>
    <row r="102" spans="1:22" x14ac:dyDescent="0.25">
      <c r="A102" s="1">
        <v>113.52</v>
      </c>
      <c r="B102" s="1">
        <v>99.914289999999994</v>
      </c>
      <c r="C102" s="1">
        <v>113.61</v>
      </c>
      <c r="D102" s="1">
        <v>99.517099999999999</v>
      </c>
      <c r="E102" s="1">
        <v>113.59</v>
      </c>
      <c r="F102" s="1">
        <v>99.648349999999994</v>
      </c>
      <c r="G102" s="1">
        <v>113.43</v>
      </c>
      <c r="H102" s="1">
        <v>99.859009999999998</v>
      </c>
      <c r="I102" s="1">
        <v>113.31</v>
      </c>
      <c r="J102" s="1">
        <v>99.738640000000004</v>
      </c>
      <c r="M102" s="1">
        <v>113.61</v>
      </c>
      <c r="N102" s="1">
        <v>-4.2639999999999997E-2</v>
      </c>
      <c r="O102" s="1">
        <v>114.02</v>
      </c>
      <c r="P102" s="1">
        <v>5.1180000000000003E-2</v>
      </c>
      <c r="Q102" s="1">
        <v>113.61</v>
      </c>
      <c r="R102" s="1">
        <v>-0.12642999999999999</v>
      </c>
      <c r="S102" s="1">
        <v>113.52</v>
      </c>
      <c r="T102" s="1">
        <v>-2.511E-2</v>
      </c>
      <c r="U102" s="1">
        <v>113.31</v>
      </c>
      <c r="V102" s="1">
        <v>-9.2160000000000006E-2</v>
      </c>
    </row>
    <row r="103" spans="1:22" x14ac:dyDescent="0.25">
      <c r="A103" s="1">
        <v>113.62</v>
      </c>
      <c r="B103" s="1">
        <v>99.917559999999995</v>
      </c>
      <c r="C103" s="1">
        <v>113.71</v>
      </c>
      <c r="D103" s="1">
        <v>99.514849999999996</v>
      </c>
      <c r="E103" s="1">
        <v>113.69</v>
      </c>
      <c r="F103" s="1">
        <v>99.646979999999999</v>
      </c>
      <c r="G103" s="1">
        <v>113.53</v>
      </c>
      <c r="H103" s="1">
        <v>99.866219999999998</v>
      </c>
      <c r="I103" s="1">
        <v>113.41</v>
      </c>
      <c r="J103" s="1">
        <v>99.738399999999999</v>
      </c>
      <c r="M103" s="1">
        <v>113.71</v>
      </c>
      <c r="N103" s="1">
        <v>-4.2790000000000002E-2</v>
      </c>
      <c r="O103" s="1">
        <v>114.12</v>
      </c>
      <c r="P103" s="1">
        <v>5.1189999999999999E-2</v>
      </c>
      <c r="Q103" s="1">
        <v>113.71</v>
      </c>
      <c r="R103" s="1">
        <v>-0.12631000000000001</v>
      </c>
      <c r="S103" s="1">
        <v>113.62</v>
      </c>
      <c r="T103" s="1">
        <v>-2.4930000000000001E-2</v>
      </c>
      <c r="U103" s="1">
        <v>113.41</v>
      </c>
      <c r="V103" s="1">
        <v>-9.1910000000000006E-2</v>
      </c>
    </row>
    <row r="104" spans="1:22" x14ac:dyDescent="0.25">
      <c r="A104" s="1">
        <v>113.72</v>
      </c>
      <c r="B104" s="1">
        <v>99.927390000000003</v>
      </c>
      <c r="C104" s="1">
        <v>113.81</v>
      </c>
      <c r="D104" s="1">
        <v>99.513050000000007</v>
      </c>
      <c r="E104" s="1">
        <v>113.79</v>
      </c>
      <c r="F104" s="1">
        <v>99.645470000000003</v>
      </c>
      <c r="G104" s="1">
        <v>113.63</v>
      </c>
      <c r="H104" s="1">
        <v>99.871899999999997</v>
      </c>
      <c r="I104" s="1">
        <v>113.51</v>
      </c>
      <c r="J104" s="1">
        <v>99.750240000000005</v>
      </c>
      <c r="M104" s="1">
        <v>113.81</v>
      </c>
      <c r="N104" s="1">
        <v>-4.3060000000000001E-2</v>
      </c>
      <c r="O104" s="1">
        <v>114.22</v>
      </c>
      <c r="P104" s="1">
        <v>5.1200000000000002E-2</v>
      </c>
      <c r="Q104" s="1">
        <v>113.81</v>
      </c>
      <c r="R104" s="1">
        <v>-0.12620999999999999</v>
      </c>
      <c r="S104" s="1">
        <v>113.72</v>
      </c>
      <c r="T104" s="1">
        <v>-2.5700000000000001E-2</v>
      </c>
      <c r="U104" s="1">
        <v>113.51</v>
      </c>
      <c r="V104" s="1">
        <v>-9.1789999999999997E-2</v>
      </c>
    </row>
    <row r="105" spans="1:22" x14ac:dyDescent="0.25">
      <c r="A105" s="1">
        <v>113.82</v>
      </c>
      <c r="B105" s="1">
        <v>99.935379999999995</v>
      </c>
      <c r="C105" s="1">
        <v>113.91</v>
      </c>
      <c r="D105" s="1">
        <v>99.510639999999995</v>
      </c>
      <c r="E105" s="1">
        <v>113.89</v>
      </c>
      <c r="F105" s="1">
        <v>99.643870000000007</v>
      </c>
      <c r="G105" s="1">
        <v>113.73</v>
      </c>
      <c r="H105" s="1">
        <v>99.877510000000001</v>
      </c>
      <c r="I105" s="1">
        <v>113.61</v>
      </c>
      <c r="J105" s="1">
        <v>99.760620000000003</v>
      </c>
      <c r="M105" s="1">
        <v>113.91</v>
      </c>
      <c r="N105" s="1">
        <v>-4.3409999999999997E-2</v>
      </c>
      <c r="O105" s="1">
        <v>114.32</v>
      </c>
      <c r="P105" s="1">
        <v>5.1180000000000003E-2</v>
      </c>
      <c r="Q105" s="1">
        <v>113.91</v>
      </c>
      <c r="R105" s="1">
        <v>-0.12606999999999999</v>
      </c>
      <c r="S105" s="1">
        <v>113.82</v>
      </c>
      <c r="T105" s="1">
        <v>-2.7279999999999999E-2</v>
      </c>
      <c r="U105" s="1">
        <v>113.61</v>
      </c>
      <c r="V105" s="1">
        <v>-9.1920000000000002E-2</v>
      </c>
    </row>
    <row r="106" spans="1:22" x14ac:dyDescent="0.25">
      <c r="A106" s="1">
        <v>113.92</v>
      </c>
      <c r="B106" s="1">
        <v>99.938239999999993</v>
      </c>
      <c r="C106" s="1">
        <v>114.01</v>
      </c>
      <c r="D106" s="1">
        <v>99.508809999999997</v>
      </c>
      <c r="E106" s="1">
        <v>113.99</v>
      </c>
      <c r="F106" s="1">
        <v>99.642290000000003</v>
      </c>
      <c r="G106" s="1">
        <v>113.83</v>
      </c>
      <c r="H106" s="1">
        <v>99.873270000000005</v>
      </c>
      <c r="I106" s="1">
        <v>113.71</v>
      </c>
      <c r="J106" s="1">
        <v>99.768370000000004</v>
      </c>
      <c r="M106" s="1">
        <v>114.01</v>
      </c>
      <c r="N106" s="1">
        <v>-4.3740000000000001E-2</v>
      </c>
      <c r="O106" s="1">
        <v>114.42</v>
      </c>
      <c r="P106" s="1">
        <v>5.1110000000000003E-2</v>
      </c>
      <c r="Q106" s="1">
        <v>114.01</v>
      </c>
      <c r="R106" s="1">
        <v>-0.12595000000000001</v>
      </c>
      <c r="S106" s="1">
        <v>113.92</v>
      </c>
      <c r="T106" s="1">
        <v>-2.93E-2</v>
      </c>
      <c r="U106" s="1">
        <v>113.71</v>
      </c>
      <c r="V106" s="1">
        <v>-9.2340000000000005E-2</v>
      </c>
    </row>
    <row r="107" spans="1:22" x14ac:dyDescent="0.25">
      <c r="A107" s="1">
        <v>114.02</v>
      </c>
      <c r="B107" s="1">
        <v>99.936070000000001</v>
      </c>
      <c r="C107" s="1">
        <v>114.11</v>
      </c>
      <c r="D107" s="1">
        <v>99.50685</v>
      </c>
      <c r="E107" s="1">
        <v>114.09</v>
      </c>
      <c r="F107" s="1">
        <v>99.640619999999998</v>
      </c>
      <c r="G107" s="1">
        <v>113.93</v>
      </c>
      <c r="H107" s="1">
        <v>99.869919999999993</v>
      </c>
      <c r="I107" s="1">
        <v>113.81</v>
      </c>
      <c r="J107" s="1">
        <v>99.774320000000003</v>
      </c>
      <c r="M107" s="1">
        <v>114.11</v>
      </c>
      <c r="N107" s="1">
        <v>-4.3979999999999998E-2</v>
      </c>
      <c r="O107" s="1">
        <v>114.52</v>
      </c>
      <c r="P107" s="1">
        <v>5.1020000000000003E-2</v>
      </c>
      <c r="Q107" s="1">
        <v>114.11</v>
      </c>
      <c r="R107" s="1">
        <v>-0.12581999999999999</v>
      </c>
      <c r="S107" s="1">
        <v>114.02</v>
      </c>
      <c r="T107" s="1">
        <v>-3.1850000000000003E-2</v>
      </c>
      <c r="U107" s="1">
        <v>113.81</v>
      </c>
      <c r="V107" s="1">
        <v>-9.3009999999999995E-2</v>
      </c>
    </row>
    <row r="108" spans="1:22" x14ac:dyDescent="0.25">
      <c r="A108" s="1">
        <v>114.12</v>
      </c>
      <c r="B108" s="1">
        <v>99.931259999999995</v>
      </c>
      <c r="C108" s="1">
        <v>114.21</v>
      </c>
      <c r="D108" s="1">
        <v>99.505120000000005</v>
      </c>
      <c r="E108" s="1">
        <v>114.19</v>
      </c>
      <c r="F108" s="1">
        <v>99.639200000000002</v>
      </c>
      <c r="G108" s="1">
        <v>114.03</v>
      </c>
      <c r="H108" s="1">
        <v>99.867260000000002</v>
      </c>
      <c r="I108" s="1">
        <v>113.91</v>
      </c>
      <c r="J108" s="1">
        <v>99.774299999999997</v>
      </c>
      <c r="M108" s="1">
        <v>114.21</v>
      </c>
      <c r="N108" s="1">
        <v>-4.4179999999999997E-2</v>
      </c>
      <c r="O108" s="1">
        <v>114.62</v>
      </c>
      <c r="P108" s="1">
        <v>5.0930000000000003E-2</v>
      </c>
      <c r="Q108" s="1">
        <v>114.21</v>
      </c>
      <c r="R108" s="1">
        <v>-0.12567999999999999</v>
      </c>
      <c r="S108" s="1">
        <v>114.12</v>
      </c>
      <c r="T108" s="1">
        <v>-3.4880000000000001E-2</v>
      </c>
      <c r="U108" s="1">
        <v>113.91</v>
      </c>
      <c r="V108" s="1">
        <v>-9.4039999999999999E-2</v>
      </c>
    </row>
    <row r="109" spans="1:22" x14ac:dyDescent="0.25">
      <c r="A109" s="1">
        <v>114.22</v>
      </c>
      <c r="B109" s="1">
        <v>99.928929999999994</v>
      </c>
      <c r="C109" s="1">
        <v>114.31</v>
      </c>
      <c r="D109" s="1">
        <v>99.503349999999998</v>
      </c>
      <c r="E109" s="1">
        <v>114.29</v>
      </c>
      <c r="F109" s="1">
        <v>99.637540000000001</v>
      </c>
      <c r="G109" s="1">
        <v>114.13</v>
      </c>
      <c r="H109" s="1">
        <v>99.867930000000001</v>
      </c>
      <c r="I109" s="1">
        <v>114.01</v>
      </c>
      <c r="J109" s="1">
        <v>99.772790000000001</v>
      </c>
      <c r="M109" s="1">
        <v>114.31</v>
      </c>
      <c r="N109" s="1">
        <v>-4.4319999999999998E-2</v>
      </c>
      <c r="O109" s="1">
        <v>114.72</v>
      </c>
      <c r="P109" s="1">
        <v>5.083E-2</v>
      </c>
      <c r="Q109" s="1">
        <v>114.31</v>
      </c>
      <c r="R109" s="1">
        <v>-0.12554999999999999</v>
      </c>
      <c r="S109" s="1">
        <v>114.22</v>
      </c>
      <c r="T109" s="1">
        <v>-3.7870000000000001E-2</v>
      </c>
      <c r="U109" s="1">
        <v>114.01</v>
      </c>
      <c r="V109" s="1">
        <v>-9.5299999999999996E-2</v>
      </c>
    </row>
    <row r="110" spans="1:22" x14ac:dyDescent="0.25">
      <c r="A110" s="1">
        <v>114.32</v>
      </c>
      <c r="B110" s="1">
        <v>99.929479999999998</v>
      </c>
      <c r="C110" s="1">
        <v>114.41</v>
      </c>
      <c r="D110" s="1">
        <v>99.501540000000006</v>
      </c>
      <c r="E110" s="1">
        <v>114.39</v>
      </c>
      <c r="F110" s="1">
        <v>99.636139999999997</v>
      </c>
      <c r="G110" s="1">
        <v>114.23</v>
      </c>
      <c r="H110" s="1">
        <v>99.865399999999994</v>
      </c>
      <c r="I110" s="1">
        <v>114.11</v>
      </c>
      <c r="J110" s="1">
        <v>99.769660000000002</v>
      </c>
      <c r="M110" s="1">
        <v>114.41</v>
      </c>
      <c r="N110" s="1">
        <v>-4.4470000000000003E-2</v>
      </c>
      <c r="O110" s="1">
        <v>114.82</v>
      </c>
      <c r="P110" s="1">
        <v>5.0720000000000001E-2</v>
      </c>
      <c r="Q110" s="1">
        <v>114.41</v>
      </c>
      <c r="R110" s="1">
        <v>-0.12540000000000001</v>
      </c>
      <c r="S110" s="1">
        <v>114.32</v>
      </c>
      <c r="T110" s="1">
        <v>-4.0669999999999998E-2</v>
      </c>
      <c r="U110" s="1">
        <v>114.11</v>
      </c>
      <c r="V110" s="1">
        <v>-9.7110000000000002E-2</v>
      </c>
    </row>
    <row r="111" spans="1:22" x14ac:dyDescent="0.25">
      <c r="A111" s="1">
        <v>114.42</v>
      </c>
      <c r="B111" s="1">
        <v>99.927099999999996</v>
      </c>
      <c r="C111" s="1">
        <v>114.51</v>
      </c>
      <c r="D111" s="1">
        <v>99.499740000000003</v>
      </c>
      <c r="E111" s="1">
        <v>114.49</v>
      </c>
      <c r="F111" s="1">
        <v>99.634370000000004</v>
      </c>
      <c r="G111" s="1">
        <v>114.33</v>
      </c>
      <c r="H111" s="1">
        <v>99.871350000000007</v>
      </c>
      <c r="I111" s="1">
        <v>114.21</v>
      </c>
      <c r="J111" s="1">
        <v>99.763419999999996</v>
      </c>
      <c r="M111" s="1">
        <v>114.51</v>
      </c>
      <c r="N111" s="1">
        <v>-4.4609999999999997E-2</v>
      </c>
      <c r="O111" s="1">
        <v>114.92</v>
      </c>
      <c r="P111" s="1">
        <v>5.0610000000000002E-2</v>
      </c>
      <c r="Q111" s="1">
        <v>114.51</v>
      </c>
      <c r="R111" s="1">
        <v>-0.12537000000000001</v>
      </c>
      <c r="S111" s="1">
        <v>114.42</v>
      </c>
      <c r="T111" s="1">
        <v>-4.3229999999999998E-2</v>
      </c>
      <c r="U111" s="1">
        <v>114.21</v>
      </c>
      <c r="V111" s="1">
        <v>-9.9460000000000007E-2</v>
      </c>
    </row>
    <row r="112" spans="1:22" x14ac:dyDescent="0.25">
      <c r="A112" s="1">
        <v>114.52</v>
      </c>
      <c r="B112" s="1">
        <v>99.934330000000003</v>
      </c>
      <c r="C112" s="1">
        <v>114.61</v>
      </c>
      <c r="D112" s="1">
        <v>99.498050000000006</v>
      </c>
      <c r="E112" s="1">
        <v>114.59</v>
      </c>
      <c r="F112" s="1">
        <v>99.632800000000003</v>
      </c>
      <c r="G112" s="1">
        <v>114.43</v>
      </c>
      <c r="H112" s="1">
        <v>99.882400000000004</v>
      </c>
      <c r="I112" s="1">
        <v>114.31</v>
      </c>
      <c r="J112" s="1">
        <v>99.766959999999997</v>
      </c>
      <c r="M112" s="1">
        <v>114.61</v>
      </c>
      <c r="N112" s="1">
        <v>-4.4760000000000001E-2</v>
      </c>
      <c r="O112" s="1">
        <v>115.02</v>
      </c>
      <c r="P112" s="1">
        <v>5.0410000000000003E-2</v>
      </c>
      <c r="Q112" s="1">
        <v>114.61</v>
      </c>
      <c r="R112" s="1">
        <v>-0.12422</v>
      </c>
      <c r="S112" s="1">
        <v>114.52</v>
      </c>
      <c r="T112" s="1">
        <v>-4.5440000000000001E-2</v>
      </c>
      <c r="U112" s="1">
        <v>114.31</v>
      </c>
      <c r="V112" s="1">
        <v>-0.10168000000000001</v>
      </c>
    </row>
    <row r="113" spans="1:22" x14ac:dyDescent="0.25">
      <c r="A113" s="1">
        <v>114.62</v>
      </c>
      <c r="B113" s="1">
        <v>99.942840000000004</v>
      </c>
      <c r="C113" s="1">
        <v>114.71</v>
      </c>
      <c r="D113" s="1">
        <v>99.496179999999995</v>
      </c>
      <c r="E113" s="1">
        <v>114.69</v>
      </c>
      <c r="F113" s="1">
        <v>99.631110000000007</v>
      </c>
      <c r="G113" s="1">
        <v>114.53</v>
      </c>
      <c r="H113" s="1">
        <v>99.884709999999998</v>
      </c>
      <c r="I113" s="1">
        <v>114.41</v>
      </c>
      <c r="J113" s="1">
        <v>99.768150000000006</v>
      </c>
      <c r="M113" s="1">
        <v>114.71</v>
      </c>
      <c r="N113" s="1">
        <v>-4.4830000000000002E-2</v>
      </c>
      <c r="O113" s="1">
        <v>115.12</v>
      </c>
      <c r="P113" s="1">
        <v>4.9579999999999999E-2</v>
      </c>
      <c r="Q113" s="1">
        <v>114.71</v>
      </c>
      <c r="R113" s="1">
        <v>-0.12228</v>
      </c>
      <c r="S113" s="1">
        <v>114.62</v>
      </c>
      <c r="T113" s="1">
        <v>-4.6940000000000003E-2</v>
      </c>
      <c r="U113" s="1">
        <v>114.41</v>
      </c>
      <c r="V113" s="1">
        <v>-0.10392999999999999</v>
      </c>
    </row>
    <row r="114" spans="1:22" x14ac:dyDescent="0.25">
      <c r="A114" s="1">
        <v>114.72</v>
      </c>
      <c r="B114" s="1">
        <v>99.945160000000001</v>
      </c>
      <c r="C114" s="1">
        <v>114.81</v>
      </c>
      <c r="D114" s="1">
        <v>99.494569999999996</v>
      </c>
      <c r="E114" s="1">
        <v>114.79</v>
      </c>
      <c r="F114" s="1">
        <v>99.629549999999995</v>
      </c>
      <c r="G114" s="1">
        <v>114.63</v>
      </c>
      <c r="H114" s="1">
        <v>99.887730000000005</v>
      </c>
      <c r="I114" s="1">
        <v>114.51</v>
      </c>
      <c r="J114" s="1">
        <v>99.76446</v>
      </c>
      <c r="M114" s="1">
        <v>114.81</v>
      </c>
      <c r="N114" s="1">
        <v>-4.4729999999999999E-2</v>
      </c>
      <c r="O114" s="1">
        <v>115.22</v>
      </c>
      <c r="P114" s="1">
        <v>4.8250000000000001E-2</v>
      </c>
      <c r="Q114" s="1">
        <v>114.81</v>
      </c>
      <c r="R114" s="1">
        <v>-0.12021</v>
      </c>
      <c r="S114" s="1">
        <v>114.72</v>
      </c>
      <c r="T114" s="1">
        <v>-4.8579999999999998E-2</v>
      </c>
      <c r="U114" s="1">
        <v>114.51</v>
      </c>
      <c r="V114" s="1">
        <v>-0.10621</v>
      </c>
    </row>
    <row r="115" spans="1:22" x14ac:dyDescent="0.25">
      <c r="A115" s="1">
        <v>114.82</v>
      </c>
      <c r="B115" s="1">
        <v>99.946399999999997</v>
      </c>
      <c r="C115" s="1">
        <v>114.91</v>
      </c>
      <c r="D115" s="1">
        <v>99.492599999999996</v>
      </c>
      <c r="E115" s="1">
        <v>114.89</v>
      </c>
      <c r="F115" s="1">
        <v>99.627669999999995</v>
      </c>
      <c r="G115" s="1">
        <v>114.73</v>
      </c>
      <c r="H115" s="1">
        <v>99.888030000000001</v>
      </c>
      <c r="I115" s="1">
        <v>114.61</v>
      </c>
      <c r="J115" s="1">
        <v>99.761809999999997</v>
      </c>
      <c r="M115" s="1">
        <v>114.91</v>
      </c>
      <c r="N115" s="1">
        <v>-4.4429999999999997E-2</v>
      </c>
      <c r="O115" s="1">
        <v>115.32</v>
      </c>
      <c r="P115" s="1">
        <v>4.6030000000000001E-2</v>
      </c>
      <c r="Q115" s="1">
        <v>114.91</v>
      </c>
      <c r="R115" s="1">
        <v>-0.11749</v>
      </c>
      <c r="S115" s="1">
        <v>114.82</v>
      </c>
      <c r="T115" s="1">
        <v>-5.0180000000000002E-2</v>
      </c>
      <c r="U115" s="1">
        <v>114.61</v>
      </c>
      <c r="V115" s="1">
        <v>-0.10804</v>
      </c>
    </row>
    <row r="116" spans="1:22" x14ac:dyDescent="0.25">
      <c r="A116" s="1">
        <v>114.92</v>
      </c>
      <c r="B116" s="1">
        <v>99.948599999999999</v>
      </c>
      <c r="C116" s="1">
        <v>115.01</v>
      </c>
      <c r="D116" s="1">
        <v>99.491230000000002</v>
      </c>
      <c r="E116" s="1">
        <v>114.99</v>
      </c>
      <c r="F116" s="1">
        <v>99.625960000000006</v>
      </c>
      <c r="G116" s="1">
        <v>114.83</v>
      </c>
      <c r="H116" s="1">
        <v>99.889880000000005</v>
      </c>
      <c r="I116" s="1">
        <v>114.71</v>
      </c>
      <c r="J116" s="1">
        <v>99.758459999999999</v>
      </c>
      <c r="M116" s="1">
        <v>115.01</v>
      </c>
      <c r="N116" s="1">
        <v>-4.3770000000000003E-2</v>
      </c>
      <c r="O116" s="1">
        <v>115.42</v>
      </c>
      <c r="P116" s="1">
        <v>4.3880000000000002E-2</v>
      </c>
      <c r="Q116" s="1">
        <v>115.01</v>
      </c>
      <c r="R116" s="1">
        <v>-0.11574</v>
      </c>
      <c r="S116" s="1">
        <v>114.92</v>
      </c>
      <c r="T116" s="1">
        <v>-5.1209999999999999E-2</v>
      </c>
      <c r="U116" s="1">
        <v>114.71</v>
      </c>
      <c r="V116" s="1">
        <v>-0.11012</v>
      </c>
    </row>
    <row r="117" spans="1:22" x14ac:dyDescent="0.25">
      <c r="A117" s="1">
        <v>115.02</v>
      </c>
      <c r="B117" s="1">
        <v>99.94941</v>
      </c>
      <c r="C117" s="1">
        <v>115.11</v>
      </c>
      <c r="D117" s="1">
        <v>99.489500000000007</v>
      </c>
      <c r="E117" s="1">
        <v>115.09</v>
      </c>
      <c r="F117" s="1">
        <v>99.624409999999997</v>
      </c>
      <c r="G117" s="1">
        <v>114.93</v>
      </c>
      <c r="H117" s="1">
        <v>99.887600000000006</v>
      </c>
      <c r="I117" s="1">
        <v>114.81</v>
      </c>
      <c r="J117" s="1">
        <v>99.755170000000007</v>
      </c>
      <c r="M117" s="1">
        <v>115.11</v>
      </c>
      <c r="N117" s="1">
        <v>-4.3020000000000003E-2</v>
      </c>
      <c r="O117" s="1">
        <v>115.52</v>
      </c>
      <c r="P117" s="1">
        <v>4.1640000000000003E-2</v>
      </c>
      <c r="Q117" s="1">
        <v>115.11</v>
      </c>
      <c r="R117" s="1">
        <v>-0.1139</v>
      </c>
      <c r="S117" s="1">
        <v>115.02</v>
      </c>
      <c r="T117" s="1">
        <v>-5.2229999999999999E-2</v>
      </c>
      <c r="U117" s="1">
        <v>114.81</v>
      </c>
      <c r="V117" s="1">
        <v>-0.11156000000000001</v>
      </c>
    </row>
    <row r="118" spans="1:22" x14ac:dyDescent="0.25">
      <c r="A118" s="1">
        <v>115.12</v>
      </c>
      <c r="B118" s="1">
        <v>99.950580000000002</v>
      </c>
      <c r="C118" s="1">
        <v>115.21</v>
      </c>
      <c r="D118" s="1">
        <v>99.488230000000001</v>
      </c>
      <c r="E118" s="1">
        <v>115.19</v>
      </c>
      <c r="F118" s="1">
        <v>99.622870000000006</v>
      </c>
      <c r="G118" s="1">
        <v>115.03</v>
      </c>
      <c r="H118" s="1">
        <v>99.888310000000004</v>
      </c>
      <c r="I118" s="1">
        <v>114.91</v>
      </c>
      <c r="J118" s="1">
        <v>99.754750000000001</v>
      </c>
      <c r="M118" s="1">
        <v>115.21</v>
      </c>
      <c r="N118" s="1">
        <v>-4.2290000000000001E-2</v>
      </c>
      <c r="O118" s="1">
        <v>115.62</v>
      </c>
      <c r="P118" s="1">
        <v>3.9910000000000001E-2</v>
      </c>
      <c r="Q118" s="1">
        <v>115.21</v>
      </c>
      <c r="R118" s="1">
        <v>-0.1128</v>
      </c>
      <c r="S118" s="1">
        <v>115.12</v>
      </c>
      <c r="T118" s="1">
        <v>-5.3440000000000001E-2</v>
      </c>
      <c r="U118" s="1">
        <v>114.91</v>
      </c>
      <c r="V118" s="1">
        <v>-0.11254</v>
      </c>
    </row>
    <row r="119" spans="1:22" x14ac:dyDescent="0.25">
      <c r="A119" s="1">
        <v>115.22</v>
      </c>
      <c r="B119" s="1">
        <v>99.952780000000004</v>
      </c>
      <c r="C119" s="1">
        <v>115.31</v>
      </c>
      <c r="D119" s="1">
        <v>99.486440000000002</v>
      </c>
      <c r="E119" s="1">
        <v>115.29</v>
      </c>
      <c r="F119" s="1">
        <v>99.621300000000005</v>
      </c>
      <c r="G119" s="1">
        <v>115.13</v>
      </c>
      <c r="H119" s="1">
        <v>99.885710000000003</v>
      </c>
      <c r="I119" s="1">
        <v>115.01</v>
      </c>
      <c r="J119" s="1">
        <v>99.751609999999999</v>
      </c>
      <c r="M119" s="1">
        <v>115.31</v>
      </c>
      <c r="N119" s="1">
        <v>-4.1730000000000003E-2</v>
      </c>
      <c r="O119" s="1">
        <v>115.72</v>
      </c>
      <c r="P119" s="1">
        <v>3.8760000000000003E-2</v>
      </c>
      <c r="Q119" s="1">
        <v>115.31</v>
      </c>
      <c r="R119" s="1">
        <v>-0.11154</v>
      </c>
      <c r="S119" s="1">
        <v>115.22</v>
      </c>
      <c r="T119" s="1">
        <v>-5.493E-2</v>
      </c>
      <c r="U119" s="1">
        <v>115.01</v>
      </c>
      <c r="V119" s="1">
        <v>-0.11361</v>
      </c>
    </row>
    <row r="120" spans="1:22" x14ac:dyDescent="0.25">
      <c r="A120" s="1">
        <v>115.32</v>
      </c>
      <c r="B120" s="1">
        <v>99.950659999999999</v>
      </c>
      <c r="C120" s="1">
        <v>115.41</v>
      </c>
      <c r="D120" s="1">
        <v>99.484870000000001</v>
      </c>
      <c r="E120" s="1">
        <v>115.39</v>
      </c>
      <c r="F120" s="1">
        <v>99.619900000000001</v>
      </c>
      <c r="G120" s="1">
        <v>115.23</v>
      </c>
      <c r="H120" s="1">
        <v>99.889439999999993</v>
      </c>
      <c r="I120" s="1">
        <v>115.11</v>
      </c>
      <c r="J120" s="1">
        <v>99.749380000000002</v>
      </c>
      <c r="M120" s="1">
        <v>115.41</v>
      </c>
      <c r="N120" s="1">
        <v>-4.1430000000000002E-2</v>
      </c>
      <c r="O120" s="1">
        <v>115.82</v>
      </c>
      <c r="P120" s="1">
        <v>3.7769999999999998E-2</v>
      </c>
      <c r="Q120" s="1">
        <v>115.41</v>
      </c>
      <c r="R120" s="1">
        <v>-0.11069</v>
      </c>
      <c r="S120" s="1">
        <v>115.32</v>
      </c>
      <c r="T120" s="1">
        <v>-5.6680000000000001E-2</v>
      </c>
      <c r="U120" s="1">
        <v>115.11</v>
      </c>
      <c r="V120" s="1">
        <v>-0.11459999999999999</v>
      </c>
    </row>
    <row r="121" spans="1:22" x14ac:dyDescent="0.25">
      <c r="A121" s="1">
        <v>115.42</v>
      </c>
      <c r="B121" s="1">
        <v>99.953639999999993</v>
      </c>
      <c r="C121" s="1">
        <v>115.51</v>
      </c>
      <c r="D121" s="1">
        <v>99.483500000000006</v>
      </c>
      <c r="E121" s="1">
        <v>115.49</v>
      </c>
      <c r="F121" s="1">
        <v>99.618399999999994</v>
      </c>
      <c r="G121" s="1">
        <v>115.33</v>
      </c>
      <c r="H121" s="1">
        <v>99.898259999999993</v>
      </c>
      <c r="I121" s="1">
        <v>115.21</v>
      </c>
      <c r="J121" s="1">
        <v>99.751249999999999</v>
      </c>
      <c r="M121" s="1">
        <v>115.51</v>
      </c>
      <c r="N121" s="1">
        <v>-4.1329999999999999E-2</v>
      </c>
      <c r="O121" s="1">
        <v>115.92</v>
      </c>
      <c r="P121" s="1">
        <v>3.7179999999999998E-2</v>
      </c>
      <c r="Q121" s="1">
        <v>115.51</v>
      </c>
      <c r="R121" s="1">
        <v>-0.11008</v>
      </c>
      <c r="S121" s="1">
        <v>115.42</v>
      </c>
      <c r="T121" s="1">
        <v>-5.8610000000000002E-2</v>
      </c>
      <c r="U121" s="1">
        <v>115.21</v>
      </c>
      <c r="V121" s="1">
        <v>-0.11612</v>
      </c>
    </row>
    <row r="122" spans="1:22" x14ac:dyDescent="0.25">
      <c r="A122" s="1">
        <v>115.52</v>
      </c>
      <c r="B122" s="1">
        <v>99.956649999999996</v>
      </c>
      <c r="C122" s="1">
        <v>115.61</v>
      </c>
      <c r="D122" s="1">
        <v>99.481809999999996</v>
      </c>
      <c r="E122" s="1">
        <v>115.59</v>
      </c>
      <c r="F122" s="1">
        <v>99.617050000000006</v>
      </c>
      <c r="G122" s="1">
        <v>115.43</v>
      </c>
      <c r="H122" s="1">
        <v>99.904960000000003</v>
      </c>
      <c r="I122" s="1">
        <v>115.31</v>
      </c>
      <c r="J122" s="1">
        <v>99.75215</v>
      </c>
      <c r="M122" s="1">
        <v>115.61</v>
      </c>
      <c r="N122" s="1">
        <v>-4.1340000000000002E-2</v>
      </c>
      <c r="O122" s="1">
        <v>116.02</v>
      </c>
      <c r="P122" s="1">
        <v>3.6859999999999997E-2</v>
      </c>
      <c r="Q122" s="1">
        <v>115.61</v>
      </c>
      <c r="R122" s="1">
        <v>-0.10947</v>
      </c>
      <c r="S122" s="1">
        <v>115.52</v>
      </c>
      <c r="T122" s="1">
        <v>-6.0650000000000003E-2</v>
      </c>
      <c r="U122" s="1">
        <v>115.31</v>
      </c>
      <c r="V122" s="1">
        <v>-0.11799</v>
      </c>
    </row>
    <row r="123" spans="1:22" x14ac:dyDescent="0.25">
      <c r="A123" s="1">
        <v>115.62</v>
      </c>
      <c r="B123" s="1">
        <v>99.95684</v>
      </c>
      <c r="C123" s="1">
        <v>115.71</v>
      </c>
      <c r="D123" s="1">
        <v>99.480580000000003</v>
      </c>
      <c r="E123" s="1">
        <v>115.69</v>
      </c>
      <c r="F123" s="1">
        <v>99.615610000000004</v>
      </c>
      <c r="G123" s="1">
        <v>115.53</v>
      </c>
      <c r="H123" s="1">
        <v>99.910709999999995</v>
      </c>
      <c r="I123" s="1">
        <v>115.41</v>
      </c>
      <c r="J123" s="1">
        <v>99.75224</v>
      </c>
      <c r="M123" s="1">
        <v>115.71</v>
      </c>
      <c r="N123" s="1">
        <v>-4.1390000000000003E-2</v>
      </c>
      <c r="O123" s="1">
        <v>116.12</v>
      </c>
      <c r="P123" s="1">
        <v>3.6679999999999997E-2</v>
      </c>
      <c r="Q123" s="1">
        <v>115.71</v>
      </c>
      <c r="R123" s="1">
        <v>-0.10911999999999999</v>
      </c>
      <c r="S123" s="1">
        <v>115.62</v>
      </c>
      <c r="T123" s="1">
        <v>-6.2210000000000001E-2</v>
      </c>
      <c r="U123" s="1">
        <v>115.41</v>
      </c>
      <c r="V123" s="1">
        <v>-0.11992</v>
      </c>
    </row>
    <row r="124" spans="1:22" x14ac:dyDescent="0.25">
      <c r="A124" s="1">
        <v>115.72</v>
      </c>
      <c r="B124" s="1">
        <v>99.961789999999993</v>
      </c>
      <c r="C124" s="1">
        <v>115.81</v>
      </c>
      <c r="D124" s="1">
        <v>99.479039999999998</v>
      </c>
      <c r="E124" s="1">
        <v>115.79</v>
      </c>
      <c r="F124" s="1">
        <v>99.614059999999995</v>
      </c>
      <c r="G124" s="1">
        <v>115.63</v>
      </c>
      <c r="H124" s="1">
        <v>99.918149999999997</v>
      </c>
      <c r="I124" s="1">
        <v>115.51</v>
      </c>
      <c r="J124" s="1">
        <v>99.749350000000007</v>
      </c>
      <c r="M124" s="1">
        <v>115.81</v>
      </c>
      <c r="N124" s="1">
        <v>-4.1430000000000002E-2</v>
      </c>
      <c r="O124" s="1">
        <v>116.22</v>
      </c>
      <c r="P124" s="1">
        <v>3.6589999999999998E-2</v>
      </c>
      <c r="Q124" s="1">
        <v>115.81</v>
      </c>
      <c r="R124" s="1">
        <v>-0.10884000000000001</v>
      </c>
      <c r="S124" s="1">
        <v>115.72</v>
      </c>
      <c r="T124" s="1">
        <v>-6.3350000000000004E-2</v>
      </c>
      <c r="U124" s="1">
        <v>115.51</v>
      </c>
      <c r="V124" s="1">
        <v>-0.12214999999999999</v>
      </c>
    </row>
    <row r="125" spans="1:22" x14ac:dyDescent="0.25">
      <c r="A125" s="1">
        <v>115.82</v>
      </c>
      <c r="B125" s="1">
        <v>99.968429999999998</v>
      </c>
      <c r="C125" s="1">
        <v>115.91</v>
      </c>
      <c r="D125" s="1">
        <v>99.47775</v>
      </c>
      <c r="E125" s="1">
        <v>115.89</v>
      </c>
      <c r="F125" s="1">
        <v>99.612889999999993</v>
      </c>
      <c r="G125" s="1">
        <v>115.73</v>
      </c>
      <c r="H125" s="1">
        <v>99.919939999999997</v>
      </c>
      <c r="I125" s="1">
        <v>115.61</v>
      </c>
      <c r="J125" s="1">
        <v>99.750060000000005</v>
      </c>
      <c r="M125" s="1">
        <v>115.91</v>
      </c>
      <c r="N125" s="1">
        <v>-4.147E-2</v>
      </c>
      <c r="O125" s="1">
        <v>116.32</v>
      </c>
      <c r="P125" s="1">
        <v>3.6519999999999997E-2</v>
      </c>
      <c r="Q125" s="1">
        <v>115.91</v>
      </c>
      <c r="R125" s="1">
        <v>-0.10874</v>
      </c>
      <c r="S125" s="1">
        <v>115.82</v>
      </c>
      <c r="T125" s="1">
        <v>-6.3850000000000004E-2</v>
      </c>
      <c r="U125" s="1">
        <v>115.61</v>
      </c>
      <c r="V125" s="1">
        <v>-0.12343999999999999</v>
      </c>
    </row>
    <row r="126" spans="1:22" x14ac:dyDescent="0.25">
      <c r="A126" s="1">
        <v>115.92</v>
      </c>
      <c r="B126" s="1">
        <v>99.970529999999997</v>
      </c>
      <c r="C126" s="1">
        <v>116.01</v>
      </c>
      <c r="D126" s="1">
        <v>99.476510000000005</v>
      </c>
      <c r="E126" s="1">
        <v>115.99</v>
      </c>
      <c r="F126" s="1">
        <v>99.611440000000002</v>
      </c>
      <c r="G126" s="1">
        <v>115.83</v>
      </c>
      <c r="H126" s="1">
        <v>99.921199999999999</v>
      </c>
      <c r="I126" s="1">
        <v>115.71</v>
      </c>
      <c r="J126" s="1">
        <v>99.747799999999998</v>
      </c>
      <c r="M126" s="1">
        <v>116.01</v>
      </c>
      <c r="N126" s="1">
        <v>-4.156E-2</v>
      </c>
      <c r="O126" s="1">
        <v>116.42</v>
      </c>
      <c r="P126" s="1">
        <v>3.6420000000000001E-2</v>
      </c>
      <c r="Q126" s="1">
        <v>116.01</v>
      </c>
      <c r="R126" s="1">
        <v>-0.10879</v>
      </c>
      <c r="S126" s="1">
        <v>115.92</v>
      </c>
      <c r="T126" s="1">
        <v>-6.3560000000000005E-2</v>
      </c>
      <c r="U126" s="1">
        <v>115.71</v>
      </c>
      <c r="V126" s="1">
        <v>-0.1236</v>
      </c>
    </row>
    <row r="127" spans="1:22" x14ac:dyDescent="0.25">
      <c r="A127" s="1">
        <v>116.02</v>
      </c>
      <c r="B127" s="1">
        <v>99.975579999999994</v>
      </c>
      <c r="C127" s="1">
        <v>116.11</v>
      </c>
      <c r="D127" s="1">
        <v>99.475229999999996</v>
      </c>
      <c r="E127" s="1">
        <v>116.09</v>
      </c>
      <c r="F127" s="1">
        <v>99.610060000000004</v>
      </c>
      <c r="G127" s="1">
        <v>115.93</v>
      </c>
      <c r="H127" s="1">
        <v>99.922479999999993</v>
      </c>
      <c r="I127" s="1">
        <v>115.81</v>
      </c>
      <c r="J127" s="1">
        <v>99.749459999999999</v>
      </c>
      <c r="M127" s="1">
        <v>116.11</v>
      </c>
      <c r="N127" s="1">
        <v>-4.172E-2</v>
      </c>
      <c r="O127" s="1">
        <v>116.52</v>
      </c>
      <c r="P127" s="1">
        <v>3.628E-2</v>
      </c>
      <c r="Q127" s="1">
        <v>116.11</v>
      </c>
      <c r="R127" s="1">
        <v>-0.10895000000000001</v>
      </c>
      <c r="S127" s="1">
        <v>116.02</v>
      </c>
      <c r="T127" s="1">
        <v>-6.2659999999999993E-2</v>
      </c>
      <c r="U127" s="1">
        <v>115.81</v>
      </c>
      <c r="V127" s="1">
        <v>-0.12249</v>
      </c>
    </row>
    <row r="128" spans="1:22" x14ac:dyDescent="0.25">
      <c r="A128" s="1">
        <v>116.12</v>
      </c>
      <c r="B128" s="1">
        <v>99.976380000000006</v>
      </c>
      <c r="C128" s="1">
        <v>116.21</v>
      </c>
      <c r="D128" s="1">
        <v>99.474080000000001</v>
      </c>
      <c r="E128" s="1">
        <v>116.19</v>
      </c>
      <c r="F128" s="1">
        <v>99.608649999999997</v>
      </c>
      <c r="G128" s="1">
        <v>116.03</v>
      </c>
      <c r="H128" s="1">
        <v>99.922269999999997</v>
      </c>
      <c r="I128" s="1">
        <v>115.91</v>
      </c>
      <c r="J128" s="1">
        <v>99.747</v>
      </c>
      <c r="M128" s="1">
        <v>116.21</v>
      </c>
      <c r="N128" s="1">
        <v>-4.2139999999999997E-2</v>
      </c>
      <c r="O128" s="1">
        <v>116.62</v>
      </c>
      <c r="P128" s="1">
        <v>3.6110000000000003E-2</v>
      </c>
      <c r="Q128" s="1">
        <v>116.21</v>
      </c>
      <c r="R128" s="1">
        <v>-0.10918</v>
      </c>
      <c r="S128" s="1">
        <v>116.12</v>
      </c>
      <c r="T128" s="1">
        <v>-6.1670000000000003E-2</v>
      </c>
      <c r="U128" s="1">
        <v>115.91</v>
      </c>
      <c r="V128" s="1">
        <v>-0.12056</v>
      </c>
    </row>
    <row r="129" spans="1:22" x14ac:dyDescent="0.25">
      <c r="A129" s="1">
        <v>116.22</v>
      </c>
      <c r="B129" s="1">
        <v>99.978740000000002</v>
      </c>
      <c r="C129" s="1">
        <v>116.31</v>
      </c>
      <c r="D129" s="1">
        <v>99.473029999999994</v>
      </c>
      <c r="E129" s="1">
        <v>116.29</v>
      </c>
      <c r="F129" s="1">
        <v>99.607150000000004</v>
      </c>
      <c r="G129" s="1">
        <v>116.13</v>
      </c>
      <c r="H129" s="1">
        <v>99.924610000000001</v>
      </c>
      <c r="I129" s="1">
        <v>116.01</v>
      </c>
      <c r="J129" s="1">
        <v>99.744370000000004</v>
      </c>
      <c r="M129" s="1">
        <v>116.31</v>
      </c>
      <c r="N129" s="1">
        <v>-4.274E-2</v>
      </c>
      <c r="O129" s="1">
        <v>116.72</v>
      </c>
      <c r="P129" s="1">
        <v>3.5889999999999998E-2</v>
      </c>
      <c r="Q129" s="1">
        <v>116.31</v>
      </c>
      <c r="R129" s="1">
        <v>-0.10943</v>
      </c>
      <c r="S129" s="1">
        <v>116.22</v>
      </c>
      <c r="T129" s="1">
        <v>-6.0569999999999999E-2</v>
      </c>
      <c r="U129" s="1">
        <v>116.01</v>
      </c>
      <c r="V129" s="1">
        <v>-0.11884</v>
      </c>
    </row>
    <row r="130" spans="1:22" x14ac:dyDescent="0.25">
      <c r="A130" s="1">
        <v>116.32</v>
      </c>
      <c r="B130" s="1">
        <v>99.978480000000005</v>
      </c>
      <c r="C130" s="1">
        <v>116.41</v>
      </c>
      <c r="D130" s="1">
        <v>99.471789999999999</v>
      </c>
      <c r="E130" s="1">
        <v>116.39</v>
      </c>
      <c r="F130" s="1">
        <v>99.605850000000004</v>
      </c>
      <c r="G130" s="1">
        <v>116.23</v>
      </c>
      <c r="H130" s="1">
        <v>99.925259999999994</v>
      </c>
      <c r="I130" s="1">
        <v>116.11</v>
      </c>
      <c r="J130" s="1">
        <v>99.748649999999998</v>
      </c>
      <c r="M130" s="1">
        <v>116.41</v>
      </c>
      <c r="N130" s="1">
        <v>-4.369E-2</v>
      </c>
      <c r="O130" s="1">
        <v>116.82</v>
      </c>
      <c r="P130" s="1">
        <v>3.5650000000000001E-2</v>
      </c>
      <c r="Q130" s="1">
        <v>116.41</v>
      </c>
      <c r="R130" s="1">
        <v>-0.10975</v>
      </c>
      <c r="S130" s="1">
        <v>116.32</v>
      </c>
      <c r="T130" s="1">
        <v>-5.987E-2</v>
      </c>
      <c r="U130" s="1">
        <v>116.11</v>
      </c>
      <c r="V130" s="1">
        <v>-0.11742</v>
      </c>
    </row>
    <row r="131" spans="1:22" x14ac:dyDescent="0.25">
      <c r="A131" s="1">
        <v>116.42</v>
      </c>
      <c r="B131" s="1">
        <v>99.978660000000005</v>
      </c>
      <c r="C131" s="1">
        <v>116.51</v>
      </c>
      <c r="D131" s="1">
        <v>99.470420000000004</v>
      </c>
      <c r="E131" s="1">
        <v>116.49</v>
      </c>
      <c r="F131" s="1">
        <v>99.604399999999998</v>
      </c>
      <c r="G131" s="1">
        <v>116.33</v>
      </c>
      <c r="H131" s="1">
        <v>99.926749999999998</v>
      </c>
      <c r="I131" s="1">
        <v>116.21</v>
      </c>
      <c r="J131" s="1">
        <v>99.759320000000002</v>
      </c>
      <c r="M131" s="1">
        <v>116.51</v>
      </c>
      <c r="N131" s="1">
        <v>-4.4729999999999999E-2</v>
      </c>
      <c r="O131" s="1">
        <v>116.92</v>
      </c>
      <c r="P131" s="1">
        <v>3.5409999999999997E-2</v>
      </c>
      <c r="Q131" s="1">
        <v>116.51</v>
      </c>
      <c r="R131" s="1">
        <v>-0.11011</v>
      </c>
      <c r="S131" s="1">
        <v>116.42</v>
      </c>
      <c r="T131" s="1">
        <v>-5.9490000000000001E-2</v>
      </c>
      <c r="U131" s="1">
        <v>116.21</v>
      </c>
      <c r="V131" s="1">
        <v>-0.11701</v>
      </c>
    </row>
    <row r="132" spans="1:22" x14ac:dyDescent="0.25">
      <c r="A132" s="1">
        <v>116.52</v>
      </c>
      <c r="B132" s="1">
        <v>99.978200000000001</v>
      </c>
      <c r="C132" s="1">
        <v>116.61</v>
      </c>
      <c r="D132" s="1">
        <v>99.469260000000006</v>
      </c>
      <c r="E132" s="1">
        <v>116.59</v>
      </c>
      <c r="F132" s="1">
        <v>99.602860000000007</v>
      </c>
      <c r="G132" s="1">
        <v>116.43</v>
      </c>
      <c r="H132" s="1">
        <v>99.928880000000007</v>
      </c>
      <c r="I132" s="1">
        <v>116.31</v>
      </c>
      <c r="J132" s="1">
        <v>99.761679999999998</v>
      </c>
      <c r="M132" s="1">
        <v>116.61</v>
      </c>
      <c r="N132" s="1">
        <v>-4.5809999999999997E-2</v>
      </c>
      <c r="O132" s="1">
        <v>117.02</v>
      </c>
      <c r="P132" s="1">
        <v>3.5099999999999999E-2</v>
      </c>
      <c r="Q132" s="1">
        <v>116.61</v>
      </c>
      <c r="R132" s="1">
        <v>-0.11042</v>
      </c>
      <c r="S132" s="1">
        <v>116.52</v>
      </c>
      <c r="T132" s="1">
        <v>-5.9380000000000002E-2</v>
      </c>
      <c r="U132" s="1">
        <v>116.31</v>
      </c>
      <c r="V132" s="1">
        <v>-0.11736000000000001</v>
      </c>
    </row>
    <row r="133" spans="1:22" x14ac:dyDescent="0.25">
      <c r="A133" s="1">
        <v>116.62</v>
      </c>
      <c r="B133" s="1">
        <v>99.980840000000001</v>
      </c>
      <c r="C133" s="1">
        <v>116.71</v>
      </c>
      <c r="D133" s="1">
        <v>99.468109999999996</v>
      </c>
      <c r="E133" s="1">
        <v>116.69</v>
      </c>
      <c r="F133" s="1">
        <v>99.601560000000006</v>
      </c>
      <c r="G133" s="1">
        <v>116.53</v>
      </c>
      <c r="H133" s="1">
        <v>99.924490000000006</v>
      </c>
      <c r="I133" s="1">
        <v>116.41</v>
      </c>
      <c r="J133" s="1">
        <v>99.77158</v>
      </c>
      <c r="M133" s="1">
        <v>116.71</v>
      </c>
      <c r="N133" s="1">
        <v>-4.6890000000000001E-2</v>
      </c>
      <c r="O133" s="1">
        <v>117.12</v>
      </c>
      <c r="P133" s="1">
        <v>3.4759999999999999E-2</v>
      </c>
      <c r="Q133" s="1">
        <v>116.71</v>
      </c>
      <c r="R133" s="1">
        <v>-0.11070000000000001</v>
      </c>
      <c r="S133" s="1">
        <v>116.62</v>
      </c>
      <c r="T133" s="1">
        <v>-5.9380000000000002E-2</v>
      </c>
      <c r="U133" s="1">
        <v>116.41</v>
      </c>
      <c r="V133" s="1">
        <v>-0.11855</v>
      </c>
    </row>
    <row r="134" spans="1:22" x14ac:dyDescent="0.25">
      <c r="A134" s="1">
        <v>116.72</v>
      </c>
      <c r="B134" s="1">
        <v>99.974270000000004</v>
      </c>
      <c r="C134" s="1">
        <v>116.81</v>
      </c>
      <c r="D134" s="1">
        <v>99.466920000000002</v>
      </c>
      <c r="E134" s="1">
        <v>116.79</v>
      </c>
      <c r="F134" s="1">
        <v>99.600120000000004</v>
      </c>
      <c r="G134" s="1">
        <v>116.63</v>
      </c>
      <c r="H134" s="1">
        <v>99.917019999999994</v>
      </c>
      <c r="I134" s="1">
        <v>116.51</v>
      </c>
      <c r="J134" s="1">
        <v>99.76925</v>
      </c>
      <c r="M134" s="1">
        <v>116.81</v>
      </c>
      <c r="N134" s="1">
        <v>-4.8120000000000003E-2</v>
      </c>
      <c r="O134" s="1">
        <v>117.22</v>
      </c>
      <c r="P134" s="1">
        <v>3.4439999999999998E-2</v>
      </c>
      <c r="Q134" s="1">
        <v>116.81</v>
      </c>
      <c r="R134" s="1">
        <v>-0.11096</v>
      </c>
      <c r="S134" s="1">
        <v>116.72</v>
      </c>
      <c r="T134" s="1">
        <v>-5.9400000000000001E-2</v>
      </c>
      <c r="U134" s="1">
        <v>116.51</v>
      </c>
      <c r="V134" s="1">
        <v>-0.11998</v>
      </c>
    </row>
    <row r="135" spans="1:22" x14ac:dyDescent="0.25">
      <c r="A135" s="1">
        <v>116.82</v>
      </c>
      <c r="B135" s="1">
        <v>99.971770000000006</v>
      </c>
      <c r="C135" s="1">
        <v>116.91</v>
      </c>
      <c r="D135" s="1">
        <v>99.465699999999998</v>
      </c>
      <c r="E135" s="1">
        <v>116.89</v>
      </c>
      <c r="F135" s="1">
        <v>99.598820000000003</v>
      </c>
      <c r="G135" s="1">
        <v>116.73</v>
      </c>
      <c r="H135" s="1">
        <v>99.911860000000004</v>
      </c>
      <c r="I135" s="1">
        <v>116.61</v>
      </c>
      <c r="J135" s="1">
        <v>99.772059999999996</v>
      </c>
      <c r="M135" s="1">
        <v>116.91</v>
      </c>
      <c r="N135" s="1">
        <v>-4.9239999999999999E-2</v>
      </c>
      <c r="O135" s="1">
        <v>117.32</v>
      </c>
      <c r="P135" s="1">
        <v>3.4139999999999997E-2</v>
      </c>
      <c r="Q135" s="1">
        <v>116.91</v>
      </c>
      <c r="R135" s="1">
        <v>-0.11121</v>
      </c>
      <c r="S135" s="1">
        <v>116.82</v>
      </c>
      <c r="T135" s="1">
        <v>-5.9400000000000001E-2</v>
      </c>
      <c r="U135" s="1">
        <v>116.61</v>
      </c>
      <c r="V135" s="1">
        <v>-0.12175999999999999</v>
      </c>
    </row>
    <row r="136" spans="1:22" x14ac:dyDescent="0.25">
      <c r="A136" s="1">
        <v>116.92</v>
      </c>
      <c r="B136" s="1">
        <v>99.969239999999999</v>
      </c>
      <c r="C136" s="1">
        <v>117.01</v>
      </c>
      <c r="D136" s="1">
        <v>99.464410000000001</v>
      </c>
      <c r="E136" s="1">
        <v>116.99</v>
      </c>
      <c r="F136" s="1">
        <v>99.597489999999993</v>
      </c>
      <c r="G136" s="1">
        <v>116.83</v>
      </c>
      <c r="H136" s="1">
        <v>99.903580000000005</v>
      </c>
      <c r="I136" s="1">
        <v>116.71</v>
      </c>
      <c r="J136" s="1">
        <v>99.772009999999995</v>
      </c>
      <c r="M136" s="1">
        <v>117.01</v>
      </c>
      <c r="N136" s="1">
        <v>-5.0349999999999999E-2</v>
      </c>
      <c r="O136" s="1">
        <v>117.42</v>
      </c>
      <c r="P136" s="1">
        <v>3.3829999999999999E-2</v>
      </c>
      <c r="Q136" s="1">
        <v>117.01</v>
      </c>
      <c r="R136" s="1">
        <v>-0.11144999999999999</v>
      </c>
      <c r="S136" s="1">
        <v>116.92</v>
      </c>
      <c r="T136" s="1">
        <v>-5.9330000000000001E-2</v>
      </c>
      <c r="U136" s="1">
        <v>116.71</v>
      </c>
      <c r="V136" s="1">
        <v>-0.12359000000000001</v>
      </c>
    </row>
    <row r="137" spans="1:22" x14ac:dyDescent="0.25">
      <c r="A137" s="1">
        <v>117.02</v>
      </c>
      <c r="B137" s="1">
        <v>99.965249999999997</v>
      </c>
      <c r="C137" s="1">
        <v>117.11</v>
      </c>
      <c r="D137" s="1">
        <v>99.463179999999994</v>
      </c>
      <c r="E137" s="1">
        <v>117.09</v>
      </c>
      <c r="F137" s="1">
        <v>99.596119999999999</v>
      </c>
      <c r="G137" s="1">
        <v>116.93</v>
      </c>
      <c r="H137" s="1">
        <v>99.895899999999997</v>
      </c>
      <c r="I137" s="1">
        <v>116.81</v>
      </c>
      <c r="J137" s="1">
        <v>99.769630000000006</v>
      </c>
      <c r="M137" s="1">
        <v>117.11</v>
      </c>
      <c r="N137" s="1">
        <v>-5.117E-2</v>
      </c>
      <c r="O137" s="1">
        <v>117.52</v>
      </c>
      <c r="P137" s="1">
        <v>3.354E-2</v>
      </c>
      <c r="Q137" s="1">
        <v>117.11</v>
      </c>
      <c r="R137" s="1">
        <v>-0.11169</v>
      </c>
      <c r="S137" s="1">
        <v>117.02</v>
      </c>
      <c r="T137" s="1">
        <v>-5.9229999999999998E-2</v>
      </c>
      <c r="U137" s="1">
        <v>116.81</v>
      </c>
      <c r="V137" s="1">
        <v>-0.12514</v>
      </c>
    </row>
    <row r="138" spans="1:22" x14ac:dyDescent="0.25">
      <c r="A138" s="1">
        <v>117.12</v>
      </c>
      <c r="B138" s="1">
        <v>99.962069999999997</v>
      </c>
      <c r="C138" s="1">
        <v>117.21</v>
      </c>
      <c r="D138" s="1">
        <v>99.462100000000007</v>
      </c>
      <c r="E138" s="1">
        <v>117.19</v>
      </c>
      <c r="F138" s="1">
        <v>99.594669999999994</v>
      </c>
      <c r="G138" s="1">
        <v>117.03</v>
      </c>
      <c r="H138" s="1">
        <v>99.890029999999996</v>
      </c>
      <c r="I138" s="1">
        <v>116.91</v>
      </c>
      <c r="J138" s="1">
        <v>99.765119999999996</v>
      </c>
      <c r="M138" s="1">
        <v>117.21</v>
      </c>
      <c r="N138" s="1">
        <v>-5.1970000000000002E-2</v>
      </c>
      <c r="O138" s="1">
        <v>117.62</v>
      </c>
      <c r="P138" s="1">
        <v>3.3270000000000001E-2</v>
      </c>
      <c r="Q138" s="1">
        <v>117.21</v>
      </c>
      <c r="R138" s="1">
        <v>-0.1119</v>
      </c>
      <c r="S138" s="1">
        <v>117.12</v>
      </c>
      <c r="T138" s="1">
        <v>-5.8799999999999998E-2</v>
      </c>
      <c r="U138" s="1">
        <v>116.91</v>
      </c>
      <c r="V138" s="1">
        <v>-0.12684000000000001</v>
      </c>
    </row>
    <row r="139" spans="1:22" x14ac:dyDescent="0.25">
      <c r="A139" s="1">
        <v>117.22</v>
      </c>
      <c r="B139" s="1">
        <v>99.959350000000001</v>
      </c>
      <c r="C139" s="1">
        <v>117.31</v>
      </c>
      <c r="D139" s="1">
        <v>99.460740000000001</v>
      </c>
      <c r="E139" s="1">
        <v>117.29</v>
      </c>
      <c r="F139" s="1">
        <v>99.593450000000004</v>
      </c>
      <c r="G139" s="1">
        <v>117.13</v>
      </c>
      <c r="H139" s="1">
        <v>99.883049999999997</v>
      </c>
      <c r="I139" s="1">
        <v>117.01</v>
      </c>
      <c r="J139" s="1">
        <v>99.762159999999994</v>
      </c>
      <c r="M139" s="1">
        <v>117.31</v>
      </c>
      <c r="N139" s="1">
        <v>-5.2609999999999997E-2</v>
      </c>
      <c r="O139" s="1">
        <v>117.72</v>
      </c>
      <c r="P139" s="1">
        <v>3.3000000000000002E-2</v>
      </c>
      <c r="Q139" s="1">
        <v>117.31</v>
      </c>
      <c r="R139" s="1">
        <v>-0.11217000000000001</v>
      </c>
      <c r="S139" s="1">
        <v>117.22</v>
      </c>
      <c r="T139" s="1">
        <v>-5.8220000000000001E-2</v>
      </c>
      <c r="U139" s="1">
        <v>117.01</v>
      </c>
      <c r="V139" s="1">
        <v>-0.12811</v>
      </c>
    </row>
    <row r="140" spans="1:22" x14ac:dyDescent="0.25">
      <c r="A140" s="1">
        <v>117.32</v>
      </c>
      <c r="B140" s="1">
        <v>99.958950000000002</v>
      </c>
      <c r="C140" s="1">
        <v>117.41</v>
      </c>
      <c r="D140" s="1">
        <v>99.459389999999999</v>
      </c>
      <c r="E140" s="1">
        <v>117.39</v>
      </c>
      <c r="F140" s="1">
        <v>99.592150000000004</v>
      </c>
      <c r="G140" s="1">
        <v>117.23</v>
      </c>
      <c r="H140" s="1">
        <v>99.876230000000007</v>
      </c>
      <c r="I140" s="1">
        <v>117.11</v>
      </c>
      <c r="J140" s="1">
        <v>99.761840000000007</v>
      </c>
      <c r="M140" s="1">
        <v>117.41</v>
      </c>
      <c r="N140" s="1">
        <v>-5.2999999999999999E-2</v>
      </c>
      <c r="O140" s="1">
        <v>117.82</v>
      </c>
      <c r="P140" s="1">
        <v>3.2739999999999998E-2</v>
      </c>
      <c r="Q140" s="1">
        <v>117.41</v>
      </c>
      <c r="R140" s="1">
        <v>-0.11244999999999999</v>
      </c>
      <c r="S140" s="1">
        <v>117.32</v>
      </c>
      <c r="T140" s="1">
        <v>-5.7340000000000002E-2</v>
      </c>
      <c r="U140" s="1">
        <v>117.11</v>
      </c>
      <c r="V140" s="1">
        <v>-0.12891</v>
      </c>
    </row>
    <row r="141" spans="1:22" x14ac:dyDescent="0.25">
      <c r="A141" s="1">
        <v>117.42</v>
      </c>
      <c r="B141" s="1">
        <v>99.954809999999995</v>
      </c>
      <c r="C141" s="1">
        <v>117.51</v>
      </c>
      <c r="D141" s="1">
        <v>99.458129999999997</v>
      </c>
      <c r="E141" s="1">
        <v>117.49</v>
      </c>
      <c r="F141" s="1">
        <v>99.590999999999994</v>
      </c>
      <c r="G141" s="1">
        <v>117.33</v>
      </c>
      <c r="H141" s="1">
        <v>99.873249999999999</v>
      </c>
      <c r="I141" s="1">
        <v>117.21</v>
      </c>
      <c r="J141" s="1">
        <v>99.759339999999995</v>
      </c>
      <c r="M141" s="1">
        <v>117.51</v>
      </c>
      <c r="N141" s="1">
        <v>-5.3339999999999999E-2</v>
      </c>
      <c r="O141" s="1">
        <v>117.92</v>
      </c>
      <c r="P141" s="1">
        <v>3.2500000000000001E-2</v>
      </c>
      <c r="Q141" s="1">
        <v>117.51</v>
      </c>
      <c r="R141" s="1">
        <v>-0.11269999999999999</v>
      </c>
      <c r="S141" s="1">
        <v>117.42</v>
      </c>
      <c r="T141" s="1">
        <v>-5.6340000000000001E-2</v>
      </c>
      <c r="U141" s="1">
        <v>117.21</v>
      </c>
      <c r="V141" s="1">
        <v>-0.12906000000000001</v>
      </c>
    </row>
    <row r="142" spans="1:22" x14ac:dyDescent="0.25">
      <c r="A142" s="1">
        <v>117.52</v>
      </c>
      <c r="B142" s="1">
        <v>99.954440000000005</v>
      </c>
      <c r="C142" s="1">
        <v>117.61</v>
      </c>
      <c r="D142" s="1">
        <v>99.456760000000003</v>
      </c>
      <c r="E142" s="1">
        <v>117.59</v>
      </c>
      <c r="F142" s="1">
        <v>99.58963</v>
      </c>
      <c r="G142" s="1">
        <v>117.43</v>
      </c>
      <c r="H142" s="1">
        <v>99.868780000000001</v>
      </c>
      <c r="I142" s="1">
        <v>117.31</v>
      </c>
      <c r="J142" s="1">
        <v>99.759500000000003</v>
      </c>
      <c r="M142" s="1">
        <v>117.61</v>
      </c>
      <c r="N142" s="1">
        <v>-5.357E-2</v>
      </c>
      <c r="O142" s="1">
        <v>118.02</v>
      </c>
      <c r="P142" s="1">
        <v>3.2320000000000002E-2</v>
      </c>
      <c r="Q142" s="1">
        <v>117.61</v>
      </c>
      <c r="R142" s="1">
        <v>-0.11297</v>
      </c>
      <c r="S142" s="1">
        <v>117.52</v>
      </c>
      <c r="T142" s="1">
        <v>-5.5309999999999998E-2</v>
      </c>
      <c r="U142" s="1">
        <v>117.31</v>
      </c>
      <c r="V142" s="1">
        <v>-0.12891</v>
      </c>
    </row>
    <row r="143" spans="1:22" x14ac:dyDescent="0.25">
      <c r="A143" s="1">
        <v>117.62</v>
      </c>
      <c r="B143" s="1">
        <v>99.951599999999999</v>
      </c>
      <c r="C143" s="1">
        <v>117.71</v>
      </c>
      <c r="D143" s="1">
        <v>99.455539999999999</v>
      </c>
      <c r="E143" s="1">
        <v>117.69</v>
      </c>
      <c r="F143" s="1">
        <v>99.588459999999998</v>
      </c>
      <c r="G143" s="1">
        <v>117.53</v>
      </c>
      <c r="H143" s="1">
        <v>99.864649999999997</v>
      </c>
      <c r="I143" s="1">
        <v>117.41</v>
      </c>
      <c r="J143" s="1">
        <v>99.75967</v>
      </c>
      <c r="M143" s="1">
        <v>117.71</v>
      </c>
      <c r="N143" s="1">
        <v>-5.3710000000000001E-2</v>
      </c>
      <c r="O143" s="1">
        <v>118.12</v>
      </c>
      <c r="P143" s="1">
        <v>3.2149999999999998E-2</v>
      </c>
      <c r="Q143" s="1">
        <v>117.71</v>
      </c>
      <c r="R143" s="1">
        <v>-0.11317000000000001</v>
      </c>
      <c r="S143" s="1">
        <v>117.62</v>
      </c>
      <c r="T143" s="1">
        <v>-5.4359999999999999E-2</v>
      </c>
      <c r="U143" s="1">
        <v>117.41</v>
      </c>
      <c r="V143" s="1">
        <v>-0.12862999999999999</v>
      </c>
    </row>
    <row r="144" spans="1:22" x14ac:dyDescent="0.25">
      <c r="A144" s="1">
        <v>117.72</v>
      </c>
      <c r="B144" s="1">
        <v>99.948859999999996</v>
      </c>
      <c r="C144" s="1">
        <v>117.81</v>
      </c>
      <c r="D144" s="1">
        <v>99.454210000000003</v>
      </c>
      <c r="E144" s="1">
        <v>117.79</v>
      </c>
      <c r="F144" s="1">
        <v>99.587100000000007</v>
      </c>
      <c r="G144" s="1">
        <v>117.63</v>
      </c>
      <c r="H144" s="1">
        <v>99.861159999999998</v>
      </c>
      <c r="I144" s="1">
        <v>117.51</v>
      </c>
      <c r="J144" s="1">
        <v>99.758049999999997</v>
      </c>
      <c r="M144" s="1">
        <v>117.81</v>
      </c>
      <c r="N144" s="1">
        <v>-5.3830000000000003E-2</v>
      </c>
      <c r="O144" s="1">
        <v>118.22</v>
      </c>
      <c r="P144" s="1">
        <v>3.2000000000000001E-2</v>
      </c>
      <c r="Q144" s="1">
        <v>117.81</v>
      </c>
      <c r="R144" s="1">
        <v>-0.11336</v>
      </c>
      <c r="S144" s="1">
        <v>117.72</v>
      </c>
      <c r="T144" s="1">
        <v>-5.3519999999999998E-2</v>
      </c>
      <c r="U144" s="1">
        <v>117.51</v>
      </c>
      <c r="V144" s="1">
        <v>-0.12839999999999999</v>
      </c>
    </row>
    <row r="145" spans="1:22" x14ac:dyDescent="0.25">
      <c r="A145" s="1">
        <v>117.82</v>
      </c>
      <c r="B145" s="1">
        <v>99.948610000000002</v>
      </c>
      <c r="C145" s="1">
        <v>117.91</v>
      </c>
      <c r="D145" s="1">
        <v>99.452629999999999</v>
      </c>
      <c r="E145" s="1">
        <v>117.89</v>
      </c>
      <c r="F145" s="1">
        <v>99.585899999999995</v>
      </c>
      <c r="G145" s="1">
        <v>117.73</v>
      </c>
      <c r="H145" s="1">
        <v>99.856470000000002</v>
      </c>
      <c r="I145" s="1">
        <v>117.61</v>
      </c>
      <c r="J145" s="1">
        <v>99.757180000000005</v>
      </c>
      <c r="M145" s="1">
        <v>117.91</v>
      </c>
      <c r="N145" s="1">
        <v>-5.3960000000000001E-2</v>
      </c>
      <c r="O145" s="1">
        <v>118.32</v>
      </c>
      <c r="P145" s="1">
        <v>3.1870000000000002E-2</v>
      </c>
      <c r="Q145" s="1">
        <v>117.91</v>
      </c>
      <c r="R145" s="1">
        <v>-0.11355999999999999</v>
      </c>
      <c r="S145" s="1">
        <v>117.82</v>
      </c>
      <c r="T145" s="1">
        <v>-5.2690000000000001E-2</v>
      </c>
      <c r="U145" s="1">
        <v>117.61</v>
      </c>
      <c r="V145" s="1">
        <v>-0.12819</v>
      </c>
    </row>
    <row r="146" spans="1:22" x14ac:dyDescent="0.25">
      <c r="A146" s="1">
        <v>117.92</v>
      </c>
      <c r="B146" s="1">
        <v>99.9465</v>
      </c>
      <c r="C146" s="1">
        <v>118.01</v>
      </c>
      <c r="D146" s="1">
        <v>99.451189999999997</v>
      </c>
      <c r="E146" s="1">
        <v>117.99</v>
      </c>
      <c r="F146" s="1">
        <v>99.584699999999998</v>
      </c>
      <c r="G146" s="1">
        <v>117.83</v>
      </c>
      <c r="H146" s="1">
        <v>99.853719999999996</v>
      </c>
      <c r="I146" s="1">
        <v>117.71</v>
      </c>
      <c r="J146" s="1">
        <v>99.754480000000001</v>
      </c>
      <c r="M146" s="1">
        <v>118.01</v>
      </c>
      <c r="N146" s="1">
        <v>-5.4140000000000001E-2</v>
      </c>
      <c r="O146" s="1">
        <v>118.42</v>
      </c>
      <c r="P146" s="1">
        <v>3.1759999999999997E-2</v>
      </c>
      <c r="Q146" s="1">
        <v>118.01</v>
      </c>
      <c r="R146" s="1">
        <v>-0.11371000000000001</v>
      </c>
      <c r="S146" s="1">
        <v>117.92</v>
      </c>
      <c r="T146" s="1">
        <v>-5.1889999999999999E-2</v>
      </c>
      <c r="U146" s="1">
        <v>117.71</v>
      </c>
      <c r="V146" s="1">
        <v>-0.12778</v>
      </c>
    </row>
    <row r="147" spans="1:22" x14ac:dyDescent="0.25">
      <c r="A147" s="1">
        <v>118.02</v>
      </c>
      <c r="B147" s="1">
        <v>99.946439999999996</v>
      </c>
      <c r="C147" s="1">
        <v>118.11</v>
      </c>
      <c r="D147" s="1">
        <v>99.449870000000004</v>
      </c>
      <c r="E147" s="1">
        <v>118.09</v>
      </c>
      <c r="F147" s="1">
        <v>99.583290000000005</v>
      </c>
      <c r="G147" s="1">
        <v>117.93</v>
      </c>
      <c r="H147" s="1">
        <v>99.853070000000002</v>
      </c>
      <c r="I147" s="1">
        <v>117.81</v>
      </c>
      <c r="J147" s="1">
        <v>99.754570000000001</v>
      </c>
      <c r="M147" s="1">
        <v>118.11</v>
      </c>
      <c r="N147" s="1">
        <v>-5.432E-2</v>
      </c>
      <c r="O147" s="1">
        <v>118.52</v>
      </c>
      <c r="P147" s="1">
        <v>3.1649999999999998E-2</v>
      </c>
      <c r="Q147" s="1">
        <v>118.11</v>
      </c>
      <c r="R147" s="1">
        <v>-0.11383</v>
      </c>
      <c r="S147" s="1">
        <v>118.02</v>
      </c>
      <c r="T147" s="1">
        <v>-5.1159999999999997E-2</v>
      </c>
      <c r="U147" s="1">
        <v>117.81</v>
      </c>
      <c r="V147" s="1">
        <v>-0.1273</v>
      </c>
    </row>
    <row r="148" spans="1:22" x14ac:dyDescent="0.25">
      <c r="A148" s="1">
        <v>118.12</v>
      </c>
      <c r="B148" s="1">
        <v>99.946380000000005</v>
      </c>
      <c r="C148" s="1">
        <v>118.21</v>
      </c>
      <c r="D148" s="1">
        <v>99.448409999999996</v>
      </c>
      <c r="E148" s="1">
        <v>118.19</v>
      </c>
      <c r="F148" s="1">
        <v>99.582220000000007</v>
      </c>
      <c r="G148" s="1">
        <v>118.03</v>
      </c>
      <c r="H148" s="1">
        <v>99.852689999999996</v>
      </c>
      <c r="I148" s="1">
        <v>117.91</v>
      </c>
      <c r="J148" s="1">
        <v>99.755210000000005</v>
      </c>
      <c r="M148" s="1">
        <v>118.21</v>
      </c>
      <c r="N148" s="1">
        <v>-5.4510000000000003E-2</v>
      </c>
      <c r="O148" s="1">
        <v>118.62</v>
      </c>
      <c r="P148" s="1">
        <v>3.1550000000000002E-2</v>
      </c>
      <c r="Q148" s="1">
        <v>118.21</v>
      </c>
      <c r="R148" s="1">
        <v>-0.11394</v>
      </c>
      <c r="S148" s="1">
        <v>118.12</v>
      </c>
      <c r="T148" s="1">
        <v>-5.0509999999999999E-2</v>
      </c>
      <c r="U148" s="1">
        <v>117.91</v>
      </c>
      <c r="V148" s="1">
        <v>-0.12659000000000001</v>
      </c>
    </row>
    <row r="149" spans="1:22" x14ac:dyDescent="0.25">
      <c r="A149" s="1">
        <v>118.22</v>
      </c>
      <c r="B149" s="1">
        <v>99.94641</v>
      </c>
      <c r="C149" s="1">
        <v>118.31</v>
      </c>
      <c r="D149" s="1">
        <v>99.446950000000001</v>
      </c>
      <c r="E149" s="1">
        <v>118.29</v>
      </c>
      <c r="F149" s="1">
        <v>99.581040000000002</v>
      </c>
      <c r="G149" s="1">
        <v>118.13</v>
      </c>
      <c r="H149" s="1">
        <v>99.856200000000001</v>
      </c>
      <c r="I149" s="1">
        <v>118.01</v>
      </c>
      <c r="J149" s="1">
        <v>99.757379999999998</v>
      </c>
      <c r="M149" s="1">
        <v>118.31</v>
      </c>
      <c r="N149" s="1">
        <v>-5.4760000000000003E-2</v>
      </c>
      <c r="O149" s="1">
        <v>118.72</v>
      </c>
      <c r="P149" s="1">
        <v>3.1460000000000002E-2</v>
      </c>
      <c r="Q149" s="1">
        <v>118.31</v>
      </c>
      <c r="R149" s="1">
        <v>-0.11402</v>
      </c>
      <c r="S149" s="1">
        <v>118.22</v>
      </c>
      <c r="T149" s="1">
        <v>-4.9590000000000002E-2</v>
      </c>
      <c r="U149" s="1">
        <v>118.01</v>
      </c>
      <c r="V149" s="1">
        <v>-0.12587999999999999</v>
      </c>
    </row>
    <row r="150" spans="1:22" x14ac:dyDescent="0.25">
      <c r="A150" s="1">
        <v>118.32</v>
      </c>
      <c r="B150" s="1">
        <v>99.946370000000002</v>
      </c>
      <c r="C150" s="1">
        <v>118.41</v>
      </c>
      <c r="D150" s="1">
        <v>99.445620000000005</v>
      </c>
      <c r="E150" s="1">
        <v>118.39</v>
      </c>
      <c r="F150" s="1">
        <v>99.58005</v>
      </c>
      <c r="G150" s="1">
        <v>118.23</v>
      </c>
      <c r="H150" s="1">
        <v>99.85745</v>
      </c>
      <c r="I150" s="1">
        <v>118.11</v>
      </c>
      <c r="J150" s="1">
        <v>99.75667</v>
      </c>
      <c r="M150" s="1">
        <v>118.41</v>
      </c>
      <c r="N150" s="1">
        <v>-5.4980000000000001E-2</v>
      </c>
      <c r="O150" s="1">
        <v>118.82</v>
      </c>
      <c r="P150" s="1">
        <v>3.1379999999999998E-2</v>
      </c>
      <c r="Q150" s="1">
        <v>118.41</v>
      </c>
      <c r="R150" s="1">
        <v>-0.11409</v>
      </c>
      <c r="S150" s="1">
        <v>118.32</v>
      </c>
      <c r="T150" s="1">
        <v>-4.8820000000000002E-2</v>
      </c>
      <c r="U150" s="1">
        <v>118.11</v>
      </c>
      <c r="V150" s="1">
        <v>-0.12522</v>
      </c>
    </row>
    <row r="151" spans="1:22" x14ac:dyDescent="0.25">
      <c r="A151" s="1">
        <v>118.42</v>
      </c>
      <c r="B151" s="1">
        <v>99.946569999999994</v>
      </c>
      <c r="C151" s="1">
        <v>118.51</v>
      </c>
      <c r="D151" s="1">
        <v>99.444280000000006</v>
      </c>
      <c r="E151" s="1">
        <v>118.49</v>
      </c>
      <c r="F151" s="1">
        <v>99.57911</v>
      </c>
      <c r="G151" s="1">
        <v>118.33</v>
      </c>
      <c r="H151" s="1">
        <v>99.858459999999994</v>
      </c>
      <c r="I151" s="1">
        <v>118.21</v>
      </c>
      <c r="J151" s="1">
        <v>99.758799999999994</v>
      </c>
      <c r="M151" s="1">
        <v>118.51</v>
      </c>
      <c r="N151" s="1">
        <v>-5.527E-2</v>
      </c>
      <c r="O151" s="1">
        <v>118.92</v>
      </c>
      <c r="P151" s="1">
        <v>3.1309999999999998E-2</v>
      </c>
      <c r="Q151" s="1">
        <v>118.51</v>
      </c>
      <c r="R151" s="1">
        <v>-0.11416</v>
      </c>
      <c r="S151" s="1">
        <v>118.42</v>
      </c>
      <c r="T151" s="1">
        <v>-4.8259999999999997E-2</v>
      </c>
      <c r="U151" s="1">
        <v>118.21</v>
      </c>
      <c r="V151" s="1">
        <v>-0.12472</v>
      </c>
    </row>
    <row r="152" spans="1:22" x14ac:dyDescent="0.25">
      <c r="A152" s="1">
        <v>118.52</v>
      </c>
      <c r="B152" s="1">
        <v>99.946110000000004</v>
      </c>
      <c r="C152" s="1">
        <v>118.61</v>
      </c>
      <c r="D152" s="1">
        <v>99.442769999999996</v>
      </c>
      <c r="E152" s="1">
        <v>118.59</v>
      </c>
      <c r="F152" s="1">
        <v>99.578199999999995</v>
      </c>
      <c r="G152" s="1">
        <v>118.43</v>
      </c>
      <c r="H152" s="1">
        <v>99.858249999999998</v>
      </c>
      <c r="I152" s="1">
        <v>118.31</v>
      </c>
      <c r="J152" s="1">
        <v>99.759500000000003</v>
      </c>
      <c r="M152" s="1">
        <v>118.61</v>
      </c>
      <c r="N152" s="1">
        <v>-5.5539999999999999E-2</v>
      </c>
      <c r="O152" s="1">
        <v>119.02</v>
      </c>
      <c r="P152" s="1">
        <v>3.124E-2</v>
      </c>
      <c r="Q152" s="1">
        <v>118.61</v>
      </c>
      <c r="R152" s="1">
        <v>-0.11422</v>
      </c>
      <c r="S152" s="1">
        <v>118.52</v>
      </c>
      <c r="T152" s="1">
        <v>-4.8059999999999999E-2</v>
      </c>
      <c r="U152" s="1">
        <v>118.31</v>
      </c>
      <c r="V152" s="1">
        <v>-0.12466000000000001</v>
      </c>
    </row>
    <row r="153" spans="1:22" x14ac:dyDescent="0.25">
      <c r="A153" s="1">
        <v>118.62</v>
      </c>
      <c r="B153" s="1">
        <v>99.95223</v>
      </c>
      <c r="C153" s="1">
        <v>118.71</v>
      </c>
      <c r="D153" s="1">
        <v>99.441280000000006</v>
      </c>
      <c r="E153" s="1">
        <v>118.69</v>
      </c>
      <c r="F153" s="1">
        <v>99.577209999999994</v>
      </c>
      <c r="G153" s="1">
        <v>118.53</v>
      </c>
      <c r="H153" s="1">
        <v>99.860759999999999</v>
      </c>
      <c r="I153" s="1">
        <v>118.41</v>
      </c>
      <c r="J153" s="1">
        <v>99.759469999999993</v>
      </c>
      <c r="M153" s="1">
        <v>118.71</v>
      </c>
      <c r="N153" s="1">
        <v>-5.5789999999999999E-2</v>
      </c>
      <c r="O153" s="1">
        <v>119.12</v>
      </c>
      <c r="P153" s="1">
        <v>3.117E-2</v>
      </c>
      <c r="Q153" s="1">
        <v>118.71</v>
      </c>
      <c r="R153" s="1">
        <v>-0.11429</v>
      </c>
      <c r="S153" s="1">
        <v>118.62</v>
      </c>
      <c r="T153" s="1">
        <v>-4.8280000000000003E-2</v>
      </c>
      <c r="U153" s="1">
        <v>118.41</v>
      </c>
      <c r="V153" s="1">
        <v>-0.12515000000000001</v>
      </c>
    </row>
    <row r="154" spans="1:22" x14ac:dyDescent="0.25">
      <c r="A154" s="1">
        <v>118.72</v>
      </c>
      <c r="B154" s="1">
        <v>99.95729</v>
      </c>
      <c r="C154" s="1">
        <v>118.81</v>
      </c>
      <c r="D154" s="1">
        <v>99.439909999999998</v>
      </c>
      <c r="E154" s="1">
        <v>118.79</v>
      </c>
      <c r="F154" s="1">
        <v>99.576419999999999</v>
      </c>
      <c r="G154" s="1">
        <v>118.63</v>
      </c>
      <c r="H154" s="1">
        <v>99.859470000000002</v>
      </c>
      <c r="I154" s="1">
        <v>118.51</v>
      </c>
      <c r="J154" s="1">
        <v>99.759469999999993</v>
      </c>
      <c r="M154" s="1">
        <v>118.81</v>
      </c>
      <c r="N154" s="1">
        <v>-5.5989999999999998E-2</v>
      </c>
      <c r="O154" s="1">
        <v>119.22</v>
      </c>
      <c r="P154" s="1">
        <v>3.108E-2</v>
      </c>
      <c r="Q154" s="1">
        <v>118.81</v>
      </c>
      <c r="R154" s="1">
        <v>-0.11436</v>
      </c>
      <c r="S154" s="1">
        <v>118.72</v>
      </c>
      <c r="T154" s="1">
        <v>-4.8980000000000003E-2</v>
      </c>
      <c r="U154" s="1">
        <v>118.51</v>
      </c>
      <c r="V154" s="1">
        <v>-0.12625</v>
      </c>
    </row>
    <row r="155" spans="1:22" x14ac:dyDescent="0.25">
      <c r="A155" s="1">
        <v>118.82</v>
      </c>
      <c r="B155" s="1">
        <v>99.961439999999996</v>
      </c>
      <c r="C155" s="1">
        <v>118.91</v>
      </c>
      <c r="D155" s="1">
        <v>99.438230000000004</v>
      </c>
      <c r="E155" s="1">
        <v>118.89</v>
      </c>
      <c r="F155" s="1">
        <v>99.575419999999994</v>
      </c>
      <c r="G155" s="1">
        <v>118.73</v>
      </c>
      <c r="H155" s="1">
        <v>99.848690000000005</v>
      </c>
      <c r="I155" s="1">
        <v>118.61</v>
      </c>
      <c r="J155" s="1">
        <v>99.754750000000001</v>
      </c>
      <c r="M155" s="1">
        <v>118.91</v>
      </c>
      <c r="N155" s="1">
        <v>-5.6070000000000002E-2</v>
      </c>
      <c r="O155" s="1">
        <v>119.32</v>
      </c>
      <c r="P155" s="1">
        <v>3.099E-2</v>
      </c>
      <c r="Q155" s="1">
        <v>118.91</v>
      </c>
      <c r="R155" s="1">
        <v>-0.11445</v>
      </c>
      <c r="S155" s="1">
        <v>118.82</v>
      </c>
      <c r="T155" s="1">
        <v>-5.0029999999999998E-2</v>
      </c>
      <c r="U155" s="1">
        <v>118.61</v>
      </c>
      <c r="V155" s="1">
        <v>-0.12783</v>
      </c>
    </row>
    <row r="156" spans="1:22" x14ac:dyDescent="0.25">
      <c r="A156" s="1">
        <v>118.92</v>
      </c>
      <c r="B156" s="1">
        <v>99.958439999999996</v>
      </c>
      <c r="C156" s="1">
        <v>119.01</v>
      </c>
      <c r="D156" s="1">
        <v>99.436930000000004</v>
      </c>
      <c r="E156" s="1">
        <v>118.99</v>
      </c>
      <c r="F156" s="1">
        <v>99.574650000000005</v>
      </c>
      <c r="G156" s="1">
        <v>118.83</v>
      </c>
      <c r="H156" s="1">
        <v>99.84263</v>
      </c>
      <c r="I156" s="1">
        <v>118.71</v>
      </c>
      <c r="J156" s="1">
        <v>99.741320000000002</v>
      </c>
      <c r="M156" s="1">
        <v>119.01</v>
      </c>
      <c r="N156" s="1">
        <v>-5.5969999999999999E-2</v>
      </c>
      <c r="O156" s="1">
        <v>119.42</v>
      </c>
      <c r="P156" s="1">
        <v>3.09E-2</v>
      </c>
      <c r="Q156" s="1">
        <v>119.01</v>
      </c>
      <c r="R156" s="1">
        <v>-0.11452</v>
      </c>
      <c r="S156" s="1">
        <v>118.92</v>
      </c>
      <c r="T156" s="1">
        <v>-5.1400000000000001E-2</v>
      </c>
      <c r="U156" s="1">
        <v>118.71</v>
      </c>
      <c r="V156" s="1">
        <v>-0.12923000000000001</v>
      </c>
    </row>
    <row r="157" spans="1:22" x14ac:dyDescent="0.25">
      <c r="A157" s="1">
        <v>119.02</v>
      </c>
      <c r="B157" s="1">
        <v>99.955240000000003</v>
      </c>
      <c r="C157" s="1">
        <v>119.11</v>
      </c>
      <c r="D157" s="1">
        <v>99.435370000000006</v>
      </c>
      <c r="E157" s="1">
        <v>119.09</v>
      </c>
      <c r="F157" s="1">
        <v>99.573849999999993</v>
      </c>
      <c r="G157" s="1">
        <v>118.93</v>
      </c>
      <c r="H157" s="1">
        <v>99.837689999999995</v>
      </c>
      <c r="I157" s="1">
        <v>118.81</v>
      </c>
      <c r="J157" s="1">
        <v>99.731179999999995</v>
      </c>
      <c r="M157" s="1">
        <v>119.11</v>
      </c>
      <c r="N157" s="1">
        <v>-5.5660000000000001E-2</v>
      </c>
      <c r="O157" s="1">
        <v>119.52</v>
      </c>
      <c r="P157" s="1">
        <v>3.0810000000000001E-2</v>
      </c>
      <c r="Q157" s="1">
        <v>119.11</v>
      </c>
      <c r="R157" s="1">
        <v>-0.11461</v>
      </c>
      <c r="S157" s="1">
        <v>119.02</v>
      </c>
      <c r="T157" s="1">
        <v>-5.2990000000000002E-2</v>
      </c>
      <c r="U157" s="1">
        <v>118.81</v>
      </c>
      <c r="V157" s="1">
        <v>-0.13042999999999999</v>
      </c>
    </row>
    <row r="158" spans="1:22" x14ac:dyDescent="0.25">
      <c r="A158" s="1">
        <v>119.12</v>
      </c>
      <c r="B158" s="1">
        <v>99.948859999999996</v>
      </c>
      <c r="C158" s="1">
        <v>119.21</v>
      </c>
      <c r="D158" s="1">
        <v>99.433859999999996</v>
      </c>
      <c r="E158" s="1">
        <v>119.19</v>
      </c>
      <c r="F158" s="1">
        <v>99.57311</v>
      </c>
      <c r="G158" s="1">
        <v>119.03</v>
      </c>
      <c r="H158" s="1">
        <v>99.831620000000001</v>
      </c>
      <c r="I158" s="1">
        <v>118.91</v>
      </c>
      <c r="J158" s="1">
        <v>99.720280000000002</v>
      </c>
      <c r="M158" s="1">
        <v>119.21</v>
      </c>
      <c r="N158" s="1">
        <v>-5.5149999999999998E-2</v>
      </c>
      <c r="O158" s="1">
        <v>119.62</v>
      </c>
      <c r="P158" s="1">
        <v>3.0710000000000001E-2</v>
      </c>
      <c r="Q158" s="1">
        <v>119.21</v>
      </c>
      <c r="R158" s="1">
        <v>-0.11469</v>
      </c>
      <c r="S158" s="1">
        <v>119.12</v>
      </c>
      <c r="T158" s="1">
        <v>-5.4129999999999998E-2</v>
      </c>
      <c r="U158" s="1">
        <v>118.91</v>
      </c>
      <c r="V158" s="1">
        <v>-0.13111</v>
      </c>
    </row>
    <row r="159" spans="1:22" x14ac:dyDescent="0.25">
      <c r="A159" s="1">
        <v>119.22</v>
      </c>
      <c r="B159" s="1">
        <v>99.943179999999998</v>
      </c>
      <c r="C159" s="1">
        <v>119.31</v>
      </c>
      <c r="D159" s="1">
        <v>99.432270000000003</v>
      </c>
      <c r="E159" s="1">
        <v>119.29</v>
      </c>
      <c r="F159" s="1">
        <v>99.572460000000007</v>
      </c>
      <c r="G159" s="1">
        <v>119.13</v>
      </c>
      <c r="H159" s="1">
        <v>99.832440000000005</v>
      </c>
      <c r="I159" s="1">
        <v>119.01</v>
      </c>
      <c r="J159" s="1">
        <v>99.709779999999995</v>
      </c>
      <c r="M159" s="1">
        <v>119.31</v>
      </c>
      <c r="N159" s="1">
        <v>-5.4469999999999998E-2</v>
      </c>
      <c r="O159" s="1">
        <v>119.72</v>
      </c>
      <c r="P159" s="1">
        <v>3.0640000000000001E-2</v>
      </c>
      <c r="Q159" s="1">
        <v>119.31</v>
      </c>
      <c r="R159" s="1">
        <v>-0.11476</v>
      </c>
      <c r="S159" s="1">
        <v>119.22</v>
      </c>
      <c r="T159" s="1">
        <v>-5.4789999999999998E-2</v>
      </c>
      <c r="U159" s="1">
        <v>119.01</v>
      </c>
      <c r="V159" s="1">
        <v>-0.13131000000000001</v>
      </c>
    </row>
    <row r="160" spans="1:22" x14ac:dyDescent="0.25">
      <c r="A160" s="1">
        <v>119.32</v>
      </c>
      <c r="B160" s="1">
        <v>99.940370000000001</v>
      </c>
      <c r="C160" s="1">
        <v>119.41</v>
      </c>
      <c r="D160" s="1">
        <v>99.430769999999995</v>
      </c>
      <c r="E160" s="1">
        <v>119.39</v>
      </c>
      <c r="F160" s="1">
        <v>99.571730000000002</v>
      </c>
      <c r="G160" s="1">
        <v>119.23</v>
      </c>
      <c r="H160" s="1">
        <v>99.83511</v>
      </c>
      <c r="I160" s="1">
        <v>119.11</v>
      </c>
      <c r="J160" s="1">
        <v>99.707899999999995</v>
      </c>
      <c r="M160" s="1">
        <v>119.41</v>
      </c>
      <c r="N160" s="1">
        <v>-5.3539999999999997E-2</v>
      </c>
      <c r="O160" s="1">
        <v>119.82</v>
      </c>
      <c r="P160" s="1">
        <v>3.057E-2</v>
      </c>
      <c r="Q160" s="1">
        <v>119.41</v>
      </c>
      <c r="R160" s="1">
        <v>-0.11482000000000001</v>
      </c>
      <c r="S160" s="1">
        <v>119.32</v>
      </c>
      <c r="T160" s="1">
        <v>-5.4609999999999999E-2</v>
      </c>
      <c r="U160" s="1">
        <v>119.11</v>
      </c>
      <c r="V160" s="1">
        <v>-0.13063</v>
      </c>
    </row>
    <row r="161" spans="1:22" x14ac:dyDescent="0.25">
      <c r="A161" s="1">
        <v>119.42</v>
      </c>
      <c r="B161" s="1">
        <v>99.938069999999996</v>
      </c>
      <c r="C161" s="1">
        <v>119.51</v>
      </c>
      <c r="D161" s="1">
        <v>99.429150000000007</v>
      </c>
      <c r="E161" s="1">
        <v>119.49</v>
      </c>
      <c r="F161" s="1">
        <v>99.571039999999996</v>
      </c>
      <c r="G161" s="1">
        <v>119.33</v>
      </c>
      <c r="H161" s="1">
        <v>99.840010000000007</v>
      </c>
      <c r="I161" s="1">
        <v>119.21</v>
      </c>
      <c r="J161" s="1">
        <v>99.705969999999994</v>
      </c>
      <c r="M161" s="1">
        <v>119.51</v>
      </c>
      <c r="N161" s="1">
        <v>-5.2600000000000001E-2</v>
      </c>
      <c r="O161" s="1">
        <v>119.92</v>
      </c>
      <c r="P161" s="1">
        <v>3.0530000000000002E-2</v>
      </c>
      <c r="Q161" s="1">
        <v>119.51</v>
      </c>
      <c r="R161" s="1">
        <v>-0.11486</v>
      </c>
      <c r="S161" s="1">
        <v>119.42</v>
      </c>
      <c r="T161" s="1">
        <v>-5.3710000000000001E-2</v>
      </c>
      <c r="U161" s="1">
        <v>119.21</v>
      </c>
      <c r="V161" s="1">
        <v>-0.12947</v>
      </c>
    </row>
    <row r="162" spans="1:22" x14ac:dyDescent="0.25">
      <c r="A162" s="1">
        <v>119.52</v>
      </c>
      <c r="B162" s="1">
        <v>99.933539999999994</v>
      </c>
      <c r="C162" s="1">
        <v>119.61</v>
      </c>
      <c r="D162" s="1">
        <v>99.42774</v>
      </c>
      <c r="E162" s="1">
        <v>119.59</v>
      </c>
      <c r="F162" s="1">
        <v>99.570369999999997</v>
      </c>
      <c r="G162" s="1">
        <v>119.43</v>
      </c>
      <c r="H162" s="1">
        <v>99.842600000000004</v>
      </c>
      <c r="I162" s="1">
        <v>119.31</v>
      </c>
      <c r="J162" s="1">
        <v>99.702969999999993</v>
      </c>
      <c r="M162" s="1">
        <v>119.61</v>
      </c>
      <c r="N162" s="1">
        <v>-5.1659999999999998E-2</v>
      </c>
      <c r="O162" s="1">
        <v>120.02</v>
      </c>
      <c r="P162" s="1">
        <v>3.049E-2</v>
      </c>
      <c r="Q162" s="1">
        <v>119.61</v>
      </c>
      <c r="R162" s="1">
        <v>-0.11488</v>
      </c>
      <c r="S162" s="1">
        <v>119.52</v>
      </c>
      <c r="T162" s="1">
        <v>-5.2409999999999998E-2</v>
      </c>
      <c r="U162" s="1">
        <v>119.31</v>
      </c>
      <c r="V162" s="1">
        <v>-0.1275</v>
      </c>
    </row>
    <row r="163" spans="1:22" x14ac:dyDescent="0.25">
      <c r="A163" s="1">
        <v>119.62</v>
      </c>
      <c r="B163" s="1">
        <v>99.933499999999995</v>
      </c>
      <c r="C163" s="1">
        <v>119.71</v>
      </c>
      <c r="D163" s="1">
        <v>99.426379999999995</v>
      </c>
      <c r="E163" s="1">
        <v>119.69</v>
      </c>
      <c r="F163" s="1">
        <v>99.569490000000002</v>
      </c>
      <c r="G163" s="1">
        <v>119.53</v>
      </c>
      <c r="H163" s="1">
        <v>99.844759999999994</v>
      </c>
      <c r="I163" s="1">
        <v>119.41</v>
      </c>
      <c r="J163" s="1">
        <v>99.703010000000006</v>
      </c>
      <c r="M163" s="1">
        <v>119.71</v>
      </c>
      <c r="N163" s="1">
        <v>-5.0819999999999997E-2</v>
      </c>
      <c r="O163" s="1">
        <v>120.12</v>
      </c>
      <c r="P163" s="1">
        <v>3.0439999999999998E-2</v>
      </c>
      <c r="Q163" s="1">
        <v>119.71</v>
      </c>
      <c r="R163" s="1">
        <v>-0.1149</v>
      </c>
      <c r="S163" s="1">
        <v>119.62</v>
      </c>
      <c r="T163" s="1">
        <v>-5.1429999999999997E-2</v>
      </c>
      <c r="U163" s="1">
        <v>119.41</v>
      </c>
      <c r="V163" s="1">
        <v>-0.12562999999999999</v>
      </c>
    </row>
    <row r="164" spans="1:22" x14ac:dyDescent="0.25">
      <c r="A164" s="1">
        <v>119.72</v>
      </c>
      <c r="B164" s="1">
        <v>99.930130000000005</v>
      </c>
      <c r="C164" s="1">
        <v>119.81</v>
      </c>
      <c r="D164" s="1">
        <v>99.425049999999999</v>
      </c>
      <c r="E164" s="1">
        <v>119.79</v>
      </c>
      <c r="F164" s="1">
        <v>99.568640000000002</v>
      </c>
      <c r="G164" s="1">
        <v>119.63</v>
      </c>
      <c r="H164" s="1">
        <v>99.844750000000005</v>
      </c>
      <c r="I164" s="1">
        <v>119.51</v>
      </c>
      <c r="J164" s="1">
        <v>99.699749999999995</v>
      </c>
      <c r="M164" s="1">
        <v>119.81</v>
      </c>
      <c r="N164" s="1">
        <v>-5.0040000000000001E-2</v>
      </c>
      <c r="O164" s="1">
        <v>120.22</v>
      </c>
      <c r="P164" s="1">
        <v>3.0360000000000002E-2</v>
      </c>
      <c r="Q164" s="1">
        <v>119.81</v>
      </c>
      <c r="R164" s="1">
        <v>-0.1149</v>
      </c>
      <c r="S164" s="1">
        <v>119.72</v>
      </c>
      <c r="T164" s="1">
        <v>-5.0970000000000001E-2</v>
      </c>
      <c r="U164" s="1">
        <v>119.51</v>
      </c>
      <c r="V164" s="1">
        <v>-0.12365</v>
      </c>
    </row>
    <row r="165" spans="1:22" x14ac:dyDescent="0.25">
      <c r="A165" s="1">
        <v>119.82</v>
      </c>
      <c r="B165" s="1">
        <v>99.926829999999995</v>
      </c>
      <c r="C165" s="1">
        <v>119.91</v>
      </c>
      <c r="D165" s="1">
        <v>99.423469999999995</v>
      </c>
      <c r="E165" s="1">
        <v>119.89</v>
      </c>
      <c r="F165" s="1">
        <v>99.567809999999994</v>
      </c>
      <c r="G165" s="1">
        <v>119.73</v>
      </c>
      <c r="H165" s="1">
        <v>99.842619999999997</v>
      </c>
      <c r="I165" s="1">
        <v>119.61</v>
      </c>
      <c r="J165" s="1">
        <v>99.695400000000006</v>
      </c>
      <c r="M165" s="1">
        <v>119.91</v>
      </c>
      <c r="N165" s="1">
        <v>-4.9320000000000003E-2</v>
      </c>
      <c r="O165" s="1">
        <v>120.32</v>
      </c>
      <c r="P165" s="1">
        <v>3.0249999999999999E-2</v>
      </c>
      <c r="Q165" s="1">
        <v>119.91</v>
      </c>
      <c r="R165" s="1">
        <v>-0.1149</v>
      </c>
      <c r="S165" s="1">
        <v>119.82</v>
      </c>
      <c r="T165" s="1">
        <v>-5.1569999999999998E-2</v>
      </c>
      <c r="U165" s="1">
        <v>119.61</v>
      </c>
      <c r="V165" s="1">
        <v>-0.12207</v>
      </c>
    </row>
    <row r="166" spans="1:22" x14ac:dyDescent="0.25">
      <c r="A166" s="1">
        <v>119.92</v>
      </c>
      <c r="B166" s="1">
        <v>99.926410000000004</v>
      </c>
      <c r="C166" s="1">
        <v>120.01</v>
      </c>
      <c r="D166" s="1">
        <v>99.422250000000005</v>
      </c>
      <c r="E166" s="1">
        <v>119.99</v>
      </c>
      <c r="F166" s="1">
        <v>99.566959999999995</v>
      </c>
      <c r="G166" s="1">
        <v>119.83</v>
      </c>
      <c r="H166" s="1">
        <v>99.836619999999996</v>
      </c>
      <c r="I166" s="1">
        <v>119.71</v>
      </c>
      <c r="J166" s="1">
        <v>99.694609999999997</v>
      </c>
      <c r="M166" s="1">
        <v>120.01</v>
      </c>
      <c r="N166" s="1">
        <v>-4.8300000000000003E-2</v>
      </c>
      <c r="O166" s="1">
        <v>120.42</v>
      </c>
      <c r="P166" s="1">
        <v>3.0130000000000001E-2</v>
      </c>
      <c r="Q166" s="1">
        <v>120.01</v>
      </c>
      <c r="R166" s="1">
        <v>-0.1149</v>
      </c>
      <c r="S166" s="1">
        <v>119.92</v>
      </c>
      <c r="T166" s="1">
        <v>-5.2679999999999998E-2</v>
      </c>
      <c r="U166" s="1">
        <v>119.71</v>
      </c>
      <c r="V166" s="1">
        <v>-0.12107</v>
      </c>
    </row>
    <row r="167" spans="1:22" x14ac:dyDescent="0.25">
      <c r="A167" s="1">
        <v>120.02</v>
      </c>
      <c r="B167" s="1">
        <v>99.923310000000001</v>
      </c>
      <c r="C167" s="1">
        <v>120.11</v>
      </c>
      <c r="D167" s="1">
        <v>99.420670000000001</v>
      </c>
      <c r="E167" s="1">
        <v>120.09</v>
      </c>
      <c r="F167" s="1">
        <v>99.566100000000006</v>
      </c>
      <c r="G167" s="1">
        <v>119.93</v>
      </c>
      <c r="H167" s="1">
        <v>99.833470000000005</v>
      </c>
      <c r="I167" s="1">
        <v>119.81</v>
      </c>
      <c r="J167" s="1">
        <v>99.688270000000003</v>
      </c>
      <c r="M167" s="1">
        <v>120.11</v>
      </c>
      <c r="N167" s="1">
        <v>-4.7E-2</v>
      </c>
      <c r="O167" s="1">
        <v>120.52</v>
      </c>
      <c r="P167" s="1">
        <v>3.0009999999999998E-2</v>
      </c>
      <c r="Q167" s="1">
        <v>120.11</v>
      </c>
      <c r="R167" s="1">
        <v>-0.1149</v>
      </c>
      <c r="S167" s="1">
        <v>120.02</v>
      </c>
      <c r="T167" s="1">
        <v>-5.4710000000000002E-2</v>
      </c>
      <c r="U167" s="1">
        <v>119.81</v>
      </c>
      <c r="V167" s="1">
        <v>-0.12042</v>
      </c>
    </row>
    <row r="168" spans="1:22" x14ac:dyDescent="0.25">
      <c r="A168" s="1">
        <v>120.12</v>
      </c>
      <c r="B168" s="1">
        <v>99.922749999999994</v>
      </c>
      <c r="C168" s="1">
        <v>120.21</v>
      </c>
      <c r="D168" s="1">
        <v>99.419200000000004</v>
      </c>
      <c r="E168" s="1">
        <v>120.19</v>
      </c>
      <c r="F168" s="1">
        <v>99.565179999999998</v>
      </c>
      <c r="G168" s="1">
        <v>120.03</v>
      </c>
      <c r="H168" s="1">
        <v>99.833110000000005</v>
      </c>
      <c r="I168" s="1">
        <v>119.91</v>
      </c>
      <c r="J168" s="1">
        <v>99.685860000000005</v>
      </c>
      <c r="M168" s="1">
        <v>120.21</v>
      </c>
      <c r="N168" s="1">
        <v>-4.5760000000000002E-2</v>
      </c>
      <c r="O168" s="1">
        <v>120.62</v>
      </c>
      <c r="P168" s="1">
        <v>2.9919999999999999E-2</v>
      </c>
      <c r="Q168" s="1">
        <v>120.21</v>
      </c>
      <c r="R168" s="1">
        <v>-0.1149</v>
      </c>
      <c r="S168" s="1">
        <v>120.12</v>
      </c>
      <c r="T168" s="1">
        <v>-5.7480000000000003E-2</v>
      </c>
      <c r="U168" s="1">
        <v>119.91</v>
      </c>
      <c r="V168" s="1">
        <v>-0.11971</v>
      </c>
    </row>
    <row r="169" spans="1:22" x14ac:dyDescent="0.25">
      <c r="A169" s="1">
        <v>120.22</v>
      </c>
      <c r="B169" s="1">
        <v>99.922539999999998</v>
      </c>
      <c r="C169" s="1">
        <v>120.31</v>
      </c>
      <c r="D169" s="1">
        <v>99.417919999999995</v>
      </c>
      <c r="E169" s="1">
        <v>120.29</v>
      </c>
      <c r="F169" s="1">
        <v>99.564229999999995</v>
      </c>
      <c r="G169" s="1">
        <v>120.13</v>
      </c>
      <c r="H169" s="1">
        <v>99.833179999999999</v>
      </c>
      <c r="I169" s="1">
        <v>120.01</v>
      </c>
      <c r="J169" s="1">
        <v>99.683880000000002</v>
      </c>
      <c r="M169" s="1">
        <v>120.31</v>
      </c>
      <c r="N169" s="1">
        <v>-4.403E-2</v>
      </c>
      <c r="O169" s="1">
        <v>120.72</v>
      </c>
      <c r="P169" s="1">
        <v>2.9829999999999999E-2</v>
      </c>
      <c r="Q169" s="1">
        <v>120.31</v>
      </c>
      <c r="R169" s="1">
        <v>-0.1149</v>
      </c>
      <c r="S169" s="1">
        <v>120.22</v>
      </c>
      <c r="T169" s="1">
        <v>-6.0850000000000001E-2</v>
      </c>
      <c r="U169" s="1">
        <v>120.01</v>
      </c>
      <c r="V169" s="1">
        <v>-0.11856999999999999</v>
      </c>
    </row>
    <row r="170" spans="1:22" x14ac:dyDescent="0.25">
      <c r="A170" s="1">
        <v>120.32</v>
      </c>
      <c r="B170" s="1">
        <v>99.924840000000003</v>
      </c>
      <c r="C170" s="1">
        <v>120.41</v>
      </c>
      <c r="D170" s="1">
        <v>99.416449999999998</v>
      </c>
      <c r="E170" s="1">
        <v>120.39</v>
      </c>
      <c r="F170" s="1">
        <v>99.563339999999997</v>
      </c>
      <c r="G170" s="1">
        <v>120.23</v>
      </c>
      <c r="H170" s="1">
        <v>99.833110000000005</v>
      </c>
      <c r="I170" s="1">
        <v>120.11</v>
      </c>
      <c r="J170" s="1">
        <v>99.68526</v>
      </c>
      <c r="M170" s="1">
        <v>120.41</v>
      </c>
      <c r="N170" s="1">
        <v>-4.2470000000000001E-2</v>
      </c>
      <c r="O170" s="1">
        <v>120.82</v>
      </c>
      <c r="P170" s="1">
        <v>2.9780000000000001E-2</v>
      </c>
      <c r="Q170" s="1">
        <v>120.41</v>
      </c>
      <c r="R170" s="1">
        <v>-0.1149</v>
      </c>
      <c r="S170" s="1">
        <v>120.32</v>
      </c>
      <c r="T170" s="1">
        <v>-6.4320000000000002E-2</v>
      </c>
      <c r="U170" s="1">
        <v>120.11</v>
      </c>
      <c r="V170" s="1">
        <v>-0.11729000000000001</v>
      </c>
    </row>
    <row r="171" spans="1:22" x14ac:dyDescent="0.25">
      <c r="A171" s="1">
        <v>120.42</v>
      </c>
      <c r="B171" s="1">
        <v>99.924970000000002</v>
      </c>
      <c r="C171" s="1">
        <v>120.51</v>
      </c>
      <c r="D171" s="1">
        <v>99.415400000000005</v>
      </c>
      <c r="E171" s="1">
        <v>120.49</v>
      </c>
      <c r="F171" s="1">
        <v>99.562110000000004</v>
      </c>
      <c r="G171" s="1">
        <v>120.33</v>
      </c>
      <c r="H171" s="1">
        <v>99.835369999999998</v>
      </c>
      <c r="I171" s="1">
        <v>120.21</v>
      </c>
      <c r="J171" s="1">
        <v>99.685739999999996</v>
      </c>
      <c r="M171" s="1">
        <v>120.51</v>
      </c>
      <c r="N171" s="1">
        <v>-4.1149999999999999E-2</v>
      </c>
      <c r="O171" s="1">
        <v>120.92</v>
      </c>
      <c r="P171" s="1">
        <v>2.9739999999999999E-2</v>
      </c>
      <c r="Q171" s="1">
        <v>120.51</v>
      </c>
      <c r="R171" s="1">
        <v>-0.11491999999999999</v>
      </c>
      <c r="S171" s="1">
        <v>120.42</v>
      </c>
      <c r="T171" s="1">
        <v>-6.8320000000000006E-2</v>
      </c>
      <c r="U171" s="1">
        <v>120.21</v>
      </c>
      <c r="V171" s="1">
        <v>-0.11534</v>
      </c>
    </row>
    <row r="172" spans="1:22" x14ac:dyDescent="0.25">
      <c r="A172" s="1">
        <v>120.52</v>
      </c>
      <c r="B172" s="1">
        <v>99.927239999999998</v>
      </c>
      <c r="C172" s="1">
        <v>120.61</v>
      </c>
      <c r="D172" s="1">
        <v>99.414249999999996</v>
      </c>
      <c r="E172" s="1">
        <v>120.59</v>
      </c>
      <c r="F172" s="1">
        <v>99.561210000000003</v>
      </c>
      <c r="G172" s="1">
        <v>120.43</v>
      </c>
      <c r="H172" s="1">
        <v>99.837810000000005</v>
      </c>
      <c r="I172" s="1">
        <v>120.31</v>
      </c>
      <c r="J172" s="1">
        <v>99.690470000000005</v>
      </c>
      <c r="M172" s="1">
        <v>120.61</v>
      </c>
      <c r="N172" s="1">
        <v>-4.0149999999999998E-2</v>
      </c>
      <c r="O172" s="1">
        <v>121.02</v>
      </c>
      <c r="P172" s="1">
        <v>2.972E-2</v>
      </c>
      <c r="Q172" s="1">
        <v>120.61</v>
      </c>
      <c r="R172" s="1">
        <v>-0.11494</v>
      </c>
      <c r="S172" s="1">
        <v>120.52</v>
      </c>
      <c r="T172" s="1">
        <v>-7.1279999999999996E-2</v>
      </c>
      <c r="U172" s="1">
        <v>120.31</v>
      </c>
      <c r="V172" s="1">
        <v>-0.11353000000000001</v>
      </c>
    </row>
    <row r="173" spans="1:22" x14ac:dyDescent="0.25">
      <c r="A173" s="1">
        <v>120.62</v>
      </c>
      <c r="B173" s="1">
        <v>99.926910000000007</v>
      </c>
      <c r="C173" s="1">
        <v>120.71</v>
      </c>
      <c r="D173" s="1">
        <v>99.413160000000005</v>
      </c>
      <c r="E173" s="1">
        <v>120.69</v>
      </c>
      <c r="F173" s="1">
        <v>99.560140000000004</v>
      </c>
      <c r="G173" s="1">
        <v>120.53</v>
      </c>
      <c r="H173" s="1">
        <v>99.838070000000002</v>
      </c>
      <c r="I173" s="1">
        <v>120.41</v>
      </c>
      <c r="J173" s="1">
        <v>99.693619999999996</v>
      </c>
      <c r="M173" s="1">
        <v>120.71</v>
      </c>
      <c r="N173" s="1">
        <v>-3.9399999999999998E-2</v>
      </c>
      <c r="O173" s="1">
        <v>121.12</v>
      </c>
      <c r="P173" s="1">
        <v>2.971E-2</v>
      </c>
      <c r="Q173" s="1">
        <v>120.71</v>
      </c>
      <c r="R173" s="1">
        <v>-0.11496000000000001</v>
      </c>
      <c r="S173" s="1">
        <v>120.62</v>
      </c>
      <c r="T173" s="1">
        <v>-7.3959999999999998E-2</v>
      </c>
      <c r="U173" s="1">
        <v>120.41</v>
      </c>
      <c r="V173" s="1">
        <v>-0.11144999999999999</v>
      </c>
    </row>
    <row r="174" spans="1:22" x14ac:dyDescent="0.25">
      <c r="A174" s="1">
        <v>120.72</v>
      </c>
      <c r="B174" s="1">
        <v>99.924809999999994</v>
      </c>
      <c r="C174" s="1">
        <v>120.81</v>
      </c>
      <c r="D174" s="1">
        <v>99.412090000000006</v>
      </c>
      <c r="E174" s="1">
        <v>120.79</v>
      </c>
      <c r="F174" s="1">
        <v>99.559049999999999</v>
      </c>
      <c r="G174" s="1">
        <v>120.63</v>
      </c>
      <c r="H174" s="1">
        <v>99.840339999999998</v>
      </c>
      <c r="I174" s="1">
        <v>120.51</v>
      </c>
      <c r="J174" s="1">
        <v>99.69829</v>
      </c>
      <c r="M174" s="1">
        <v>120.81</v>
      </c>
      <c r="N174" s="1">
        <v>-3.9230000000000001E-2</v>
      </c>
      <c r="O174" s="1">
        <v>121.22</v>
      </c>
      <c r="P174" s="1">
        <v>2.972E-2</v>
      </c>
      <c r="Q174" s="1">
        <v>120.81</v>
      </c>
      <c r="R174" s="1">
        <v>-0.115</v>
      </c>
      <c r="S174" s="1">
        <v>120.72</v>
      </c>
      <c r="T174" s="1">
        <v>-7.5749999999999998E-2</v>
      </c>
      <c r="U174" s="1">
        <v>120.51</v>
      </c>
      <c r="V174" s="1">
        <v>-0.1101</v>
      </c>
    </row>
    <row r="175" spans="1:22" x14ac:dyDescent="0.25">
      <c r="A175" s="1">
        <v>120.82</v>
      </c>
      <c r="B175" s="1">
        <v>99.924570000000003</v>
      </c>
      <c r="C175" s="1">
        <v>120.91</v>
      </c>
      <c r="D175" s="1">
        <v>99.411169999999998</v>
      </c>
      <c r="E175" s="1">
        <v>120.89</v>
      </c>
      <c r="F175" s="1">
        <v>99.557919999999996</v>
      </c>
      <c r="G175" s="1">
        <v>120.73</v>
      </c>
      <c r="H175" s="1">
        <v>99.839709999999997</v>
      </c>
      <c r="I175" s="1">
        <v>120.61</v>
      </c>
      <c r="J175" s="1">
        <v>99.704430000000002</v>
      </c>
      <c r="M175" s="1">
        <v>120.91</v>
      </c>
      <c r="N175" s="1">
        <v>-3.9460000000000002E-2</v>
      </c>
      <c r="O175" s="1">
        <v>121.32</v>
      </c>
      <c r="P175" s="1">
        <v>2.9729999999999999E-2</v>
      </c>
      <c r="Q175" s="1">
        <v>120.91</v>
      </c>
      <c r="R175" s="1">
        <v>-0.11502999999999999</v>
      </c>
      <c r="S175" s="1">
        <v>120.82</v>
      </c>
      <c r="T175" s="1">
        <v>-7.7149999999999996E-2</v>
      </c>
      <c r="U175" s="1">
        <v>120.61</v>
      </c>
      <c r="V175" s="1">
        <v>-0.10864</v>
      </c>
    </row>
    <row r="176" spans="1:22" x14ac:dyDescent="0.25">
      <c r="A176" s="1">
        <v>120.92</v>
      </c>
      <c r="B176" s="1">
        <v>99.921329999999998</v>
      </c>
      <c r="C176" s="1">
        <v>121.01</v>
      </c>
      <c r="D176" s="1">
        <v>99.409869999999998</v>
      </c>
      <c r="E176" s="1">
        <v>120.99</v>
      </c>
      <c r="F176" s="1">
        <v>99.556799999999996</v>
      </c>
      <c r="G176" s="1">
        <v>120.83</v>
      </c>
      <c r="H176" s="1">
        <v>99.841030000000003</v>
      </c>
      <c r="I176" s="1">
        <v>120.71</v>
      </c>
      <c r="J176" s="1">
        <v>99.708539999999999</v>
      </c>
      <c r="M176" s="1">
        <v>121.01</v>
      </c>
      <c r="N176" s="1">
        <v>-3.9989999999999998E-2</v>
      </c>
      <c r="O176" s="1">
        <v>121.42</v>
      </c>
      <c r="P176" s="1">
        <v>2.9739999999999999E-2</v>
      </c>
      <c r="Q176" s="1">
        <v>121.01</v>
      </c>
      <c r="R176" s="1">
        <v>-0.11508</v>
      </c>
      <c r="S176" s="1">
        <v>120.92</v>
      </c>
      <c r="T176" s="1">
        <v>-7.8420000000000004E-2</v>
      </c>
      <c r="U176" s="1">
        <v>120.71</v>
      </c>
      <c r="V176" s="1">
        <v>-0.10774</v>
      </c>
    </row>
    <row r="177" spans="1:22" x14ac:dyDescent="0.25">
      <c r="A177" s="1">
        <v>121.02</v>
      </c>
      <c r="B177" s="1">
        <v>99.921689999999998</v>
      </c>
      <c r="C177" s="1">
        <v>121.11</v>
      </c>
      <c r="D177" s="1">
        <v>99.408869999999993</v>
      </c>
      <c r="E177" s="1">
        <v>121.09</v>
      </c>
      <c r="F177" s="1">
        <v>99.555520000000001</v>
      </c>
      <c r="G177" s="1">
        <v>120.93</v>
      </c>
      <c r="H177" s="1">
        <v>99.842479999999995</v>
      </c>
      <c r="I177" s="1">
        <v>120.81</v>
      </c>
      <c r="J177" s="1">
        <v>99.713340000000002</v>
      </c>
      <c r="M177" s="1">
        <v>121.11</v>
      </c>
      <c r="N177" s="1">
        <v>-4.07E-2</v>
      </c>
      <c r="O177" s="1">
        <v>121.52</v>
      </c>
      <c r="P177" s="1">
        <v>2.9749999999999999E-2</v>
      </c>
      <c r="Q177" s="1">
        <v>121.11</v>
      </c>
      <c r="R177" s="1">
        <v>-0.11512</v>
      </c>
      <c r="S177" s="1">
        <v>121.02</v>
      </c>
      <c r="T177" s="1">
        <v>-7.9469999999999999E-2</v>
      </c>
      <c r="U177" s="1">
        <v>120.81</v>
      </c>
      <c r="V177" s="1">
        <v>-0.107</v>
      </c>
    </row>
    <row r="178" spans="1:22" x14ac:dyDescent="0.25">
      <c r="A178" s="1">
        <v>121.12</v>
      </c>
      <c r="B178" s="1">
        <v>99.922070000000005</v>
      </c>
      <c r="C178" s="1">
        <v>121.21</v>
      </c>
      <c r="D178" s="1">
        <v>99.407809999999998</v>
      </c>
      <c r="E178" s="1">
        <v>121.19</v>
      </c>
      <c r="F178" s="1">
        <v>99.554580000000001</v>
      </c>
      <c r="G178" s="1">
        <v>121.03</v>
      </c>
      <c r="H178" s="1">
        <v>99.842299999999994</v>
      </c>
      <c r="I178" s="1">
        <v>120.91</v>
      </c>
      <c r="J178" s="1">
        <v>99.721119999999999</v>
      </c>
      <c r="M178" s="1">
        <v>121.21</v>
      </c>
      <c r="N178" s="1">
        <v>-4.1239999999999999E-2</v>
      </c>
      <c r="O178" s="1">
        <v>121.62</v>
      </c>
      <c r="P178" s="1">
        <v>2.9760000000000002E-2</v>
      </c>
      <c r="Q178" s="1">
        <v>121.21</v>
      </c>
      <c r="R178" s="1">
        <v>-0.11516</v>
      </c>
      <c r="S178" s="1">
        <v>121.12</v>
      </c>
      <c r="T178" s="1">
        <v>-8.0449999999999994E-2</v>
      </c>
      <c r="U178" s="1">
        <v>120.91</v>
      </c>
      <c r="V178" s="1">
        <v>-0.10645</v>
      </c>
    </row>
    <row r="179" spans="1:22" x14ac:dyDescent="0.25">
      <c r="A179" s="1">
        <v>121.22</v>
      </c>
      <c r="B179" s="1">
        <v>99.919120000000007</v>
      </c>
      <c r="C179" s="1">
        <v>121.31</v>
      </c>
      <c r="D179" s="1">
        <v>99.406620000000004</v>
      </c>
      <c r="E179" s="1">
        <v>121.29</v>
      </c>
      <c r="F179" s="1">
        <v>99.553240000000002</v>
      </c>
      <c r="G179" s="1">
        <v>121.13</v>
      </c>
      <c r="H179" s="1">
        <v>99.842089999999999</v>
      </c>
      <c r="I179" s="1">
        <v>121.01</v>
      </c>
      <c r="J179" s="1">
        <v>99.722840000000005</v>
      </c>
      <c r="M179" s="1">
        <v>121.31</v>
      </c>
      <c r="N179" s="1">
        <v>-4.1669999999999999E-2</v>
      </c>
      <c r="O179" s="1">
        <v>121.72</v>
      </c>
      <c r="P179" s="1">
        <v>2.9760000000000002E-2</v>
      </c>
      <c r="Q179" s="1">
        <v>121.31</v>
      </c>
      <c r="R179" s="1">
        <v>-0.11521000000000001</v>
      </c>
      <c r="S179" s="1">
        <v>121.22</v>
      </c>
      <c r="T179" s="1">
        <v>-8.1360000000000002E-2</v>
      </c>
      <c r="U179" s="1">
        <v>121.01</v>
      </c>
      <c r="V179" s="1">
        <v>-0.10595</v>
      </c>
    </row>
    <row r="180" spans="1:22" x14ac:dyDescent="0.25">
      <c r="A180" s="1">
        <v>121.32</v>
      </c>
      <c r="B180" s="1">
        <v>99.918480000000002</v>
      </c>
      <c r="C180" s="1">
        <v>121.41</v>
      </c>
      <c r="D180" s="1">
        <v>99.405529999999999</v>
      </c>
      <c r="E180" s="1">
        <v>121.39</v>
      </c>
      <c r="F180" s="1">
        <v>99.551969999999997</v>
      </c>
      <c r="G180" s="1">
        <v>121.23</v>
      </c>
      <c r="H180" s="1">
        <v>99.844089999999994</v>
      </c>
      <c r="I180" s="1">
        <v>121.11</v>
      </c>
      <c r="J180" s="1">
        <v>99.722539999999995</v>
      </c>
      <c r="M180" s="1">
        <v>121.41</v>
      </c>
      <c r="N180" s="1">
        <v>-4.1889999999999997E-2</v>
      </c>
      <c r="O180" s="1">
        <v>121.82</v>
      </c>
      <c r="P180" s="1">
        <v>2.9760000000000002E-2</v>
      </c>
      <c r="Q180" s="1">
        <v>121.41</v>
      </c>
      <c r="R180" s="1">
        <v>-0.11525000000000001</v>
      </c>
      <c r="S180" s="1">
        <v>121.32</v>
      </c>
      <c r="T180" s="1">
        <v>-8.1659999999999996E-2</v>
      </c>
      <c r="U180" s="1">
        <v>121.11</v>
      </c>
      <c r="V180" s="1">
        <v>-0.10537000000000001</v>
      </c>
    </row>
    <row r="181" spans="1:22" x14ac:dyDescent="0.25">
      <c r="A181" s="1">
        <v>121.42</v>
      </c>
      <c r="B181" s="1">
        <v>99.918509999999998</v>
      </c>
      <c r="C181" s="1">
        <v>121.51</v>
      </c>
      <c r="D181" s="1">
        <v>99.404560000000004</v>
      </c>
      <c r="E181" s="1">
        <v>121.49</v>
      </c>
      <c r="F181" s="1">
        <v>99.550650000000005</v>
      </c>
      <c r="G181" s="1">
        <v>121.33</v>
      </c>
      <c r="H181" s="1">
        <v>99.846800000000002</v>
      </c>
      <c r="I181" s="1">
        <v>121.21</v>
      </c>
      <c r="J181" s="1">
        <v>99.722909999999999</v>
      </c>
      <c r="M181" s="1">
        <v>121.51</v>
      </c>
      <c r="N181" s="1">
        <v>-4.19E-2</v>
      </c>
      <c r="O181" s="1">
        <v>121.92</v>
      </c>
      <c r="P181" s="1">
        <v>2.9749999999999999E-2</v>
      </c>
      <c r="Q181" s="1">
        <v>121.51</v>
      </c>
      <c r="R181" s="1">
        <v>-0.11529</v>
      </c>
      <c r="S181" s="1">
        <v>121.42</v>
      </c>
      <c r="T181" s="1">
        <v>-8.1140000000000004E-2</v>
      </c>
      <c r="U181" s="1">
        <v>121.21</v>
      </c>
      <c r="V181" s="1">
        <v>-0.10458000000000001</v>
      </c>
    </row>
    <row r="182" spans="1:22" x14ac:dyDescent="0.25">
      <c r="A182" s="1">
        <v>121.52</v>
      </c>
      <c r="B182" s="1">
        <v>99.918580000000006</v>
      </c>
      <c r="C182" s="1">
        <v>121.61</v>
      </c>
      <c r="D182" s="1">
        <v>99.40361</v>
      </c>
      <c r="E182" s="1">
        <v>121.59</v>
      </c>
      <c r="F182" s="1">
        <v>99.549379999999999</v>
      </c>
      <c r="G182" s="1">
        <v>121.43</v>
      </c>
      <c r="H182" s="1">
        <v>99.84966</v>
      </c>
      <c r="I182" s="1">
        <v>121.31</v>
      </c>
      <c r="J182" s="1">
        <v>99.72063</v>
      </c>
      <c r="M182" s="1">
        <v>121.61</v>
      </c>
      <c r="N182" s="1">
        <v>-4.1790000000000001E-2</v>
      </c>
      <c r="O182" s="1">
        <v>122.02</v>
      </c>
      <c r="P182" s="1">
        <v>2.9729999999999999E-2</v>
      </c>
      <c r="Q182" s="1">
        <v>121.61</v>
      </c>
      <c r="R182" s="1">
        <v>-0.11532000000000001</v>
      </c>
      <c r="S182" s="1">
        <v>121.52</v>
      </c>
      <c r="T182" s="1">
        <v>-8.0130000000000007E-2</v>
      </c>
      <c r="U182" s="1">
        <v>121.31</v>
      </c>
      <c r="V182" s="1">
        <v>-0.10340000000000001</v>
      </c>
    </row>
    <row r="183" spans="1:22" x14ac:dyDescent="0.25">
      <c r="A183" s="1">
        <v>121.62</v>
      </c>
      <c r="B183" s="1">
        <v>99.918300000000002</v>
      </c>
      <c r="C183" s="1">
        <v>121.71</v>
      </c>
      <c r="D183" s="1">
        <v>99.402590000000004</v>
      </c>
      <c r="E183" s="1">
        <v>121.69</v>
      </c>
      <c r="F183" s="1">
        <v>99.548069999999996</v>
      </c>
      <c r="G183" s="1">
        <v>121.53</v>
      </c>
      <c r="H183" s="1">
        <v>99.854100000000003</v>
      </c>
      <c r="I183" s="1">
        <v>121.41</v>
      </c>
      <c r="J183" s="1">
        <v>99.720290000000006</v>
      </c>
      <c r="M183" s="1">
        <v>121.71</v>
      </c>
      <c r="N183" s="1">
        <v>-4.1540000000000001E-2</v>
      </c>
      <c r="O183" s="1">
        <v>122.12</v>
      </c>
      <c r="P183" s="1">
        <v>2.971E-2</v>
      </c>
      <c r="Q183" s="1">
        <v>121.71</v>
      </c>
      <c r="R183" s="1">
        <v>-0.11536</v>
      </c>
      <c r="S183" s="1">
        <v>121.62</v>
      </c>
      <c r="T183" s="1">
        <v>-7.9030000000000003E-2</v>
      </c>
      <c r="U183" s="1">
        <v>121.41</v>
      </c>
      <c r="V183" s="1">
        <v>-0.10199</v>
      </c>
    </row>
    <row r="184" spans="1:22" x14ac:dyDescent="0.25">
      <c r="A184" s="1">
        <v>121.72</v>
      </c>
      <c r="B184" s="1">
        <v>99.922889999999995</v>
      </c>
      <c r="C184" s="1">
        <v>121.81</v>
      </c>
      <c r="D184" s="1">
        <v>99.401399999999995</v>
      </c>
      <c r="E184" s="1">
        <v>121.79</v>
      </c>
      <c r="F184" s="1">
        <v>99.546760000000006</v>
      </c>
      <c r="G184" s="1">
        <v>121.63</v>
      </c>
      <c r="H184" s="1">
        <v>99.853499999999997</v>
      </c>
      <c r="I184" s="1">
        <v>121.51</v>
      </c>
      <c r="J184" s="1">
        <v>99.718140000000005</v>
      </c>
      <c r="M184" s="1">
        <v>121.81</v>
      </c>
      <c r="N184" s="1">
        <v>-4.1279999999999997E-2</v>
      </c>
      <c r="O184" s="1">
        <v>122.22</v>
      </c>
      <c r="P184" s="1">
        <v>2.9680000000000002E-2</v>
      </c>
      <c r="Q184" s="1">
        <v>121.81</v>
      </c>
      <c r="R184" s="1">
        <v>-0.11539000000000001</v>
      </c>
      <c r="S184" s="1">
        <v>121.72</v>
      </c>
      <c r="T184" s="1">
        <v>-7.7990000000000004E-2</v>
      </c>
      <c r="U184" s="1">
        <v>121.51</v>
      </c>
      <c r="V184" s="1">
        <v>-0.10045999999999999</v>
      </c>
    </row>
    <row r="185" spans="1:22" x14ac:dyDescent="0.25">
      <c r="A185" s="1">
        <v>121.82</v>
      </c>
      <c r="B185" s="1">
        <v>99.92286</v>
      </c>
      <c r="C185" s="1">
        <v>121.91</v>
      </c>
      <c r="D185" s="1">
        <v>99.400300000000001</v>
      </c>
      <c r="E185" s="1">
        <v>121.89</v>
      </c>
      <c r="F185" s="1">
        <v>99.545469999999995</v>
      </c>
      <c r="G185" s="1">
        <v>121.73</v>
      </c>
      <c r="H185" s="1">
        <v>99.854579999999999</v>
      </c>
      <c r="I185" s="1">
        <v>121.61</v>
      </c>
      <c r="J185" s="1">
        <v>99.715440000000001</v>
      </c>
      <c r="M185" s="1">
        <v>121.91</v>
      </c>
      <c r="N185" s="1">
        <v>-4.1009999999999998E-2</v>
      </c>
      <c r="O185" s="1">
        <v>122.32</v>
      </c>
      <c r="P185" s="1">
        <v>2.964E-2</v>
      </c>
      <c r="Q185" s="1">
        <v>121.91</v>
      </c>
      <c r="R185" s="1">
        <v>-0.1154</v>
      </c>
      <c r="S185" s="1">
        <v>121.82</v>
      </c>
      <c r="T185" s="1">
        <v>-7.7259999999999995E-2</v>
      </c>
      <c r="U185" s="1">
        <v>121.61</v>
      </c>
      <c r="V185" s="1">
        <v>-9.9460000000000007E-2</v>
      </c>
    </row>
    <row r="186" spans="1:22" x14ac:dyDescent="0.25">
      <c r="A186" s="1">
        <v>121.92</v>
      </c>
      <c r="B186" s="1">
        <v>99.925600000000003</v>
      </c>
      <c r="C186" s="1">
        <v>122.01</v>
      </c>
      <c r="D186" s="1">
        <v>99.399109999999993</v>
      </c>
      <c r="E186" s="1">
        <v>121.99</v>
      </c>
      <c r="F186" s="1">
        <v>99.544240000000002</v>
      </c>
      <c r="G186" s="1">
        <v>121.83</v>
      </c>
      <c r="H186" s="1">
        <v>99.855159999999998</v>
      </c>
      <c r="I186" s="1">
        <v>121.71</v>
      </c>
      <c r="J186" s="1">
        <v>99.712959999999995</v>
      </c>
      <c r="M186" s="1">
        <v>122.01</v>
      </c>
      <c r="N186" s="1">
        <v>-4.086E-2</v>
      </c>
      <c r="O186" s="1">
        <v>122.42</v>
      </c>
      <c r="P186" s="1">
        <v>2.9590000000000002E-2</v>
      </c>
      <c r="Q186" s="1">
        <v>122.01</v>
      </c>
      <c r="R186" s="1">
        <v>-0.1154</v>
      </c>
      <c r="S186" s="1">
        <v>121.92</v>
      </c>
      <c r="T186" s="1">
        <v>-7.6840000000000006E-2</v>
      </c>
      <c r="U186" s="1">
        <v>121.71</v>
      </c>
      <c r="V186" s="1">
        <v>-9.9279999999999993E-2</v>
      </c>
    </row>
    <row r="187" spans="1:22" x14ac:dyDescent="0.25">
      <c r="A187" s="1">
        <v>122.02</v>
      </c>
      <c r="B187" s="1">
        <v>99.927090000000007</v>
      </c>
      <c r="C187" s="1">
        <v>122.11</v>
      </c>
      <c r="D187" s="1">
        <v>99.397869999999998</v>
      </c>
      <c r="E187" s="1">
        <v>122.09</v>
      </c>
      <c r="F187" s="1">
        <v>99.543019999999999</v>
      </c>
      <c r="G187" s="1">
        <v>121.93</v>
      </c>
      <c r="H187" s="1">
        <v>99.854510000000005</v>
      </c>
      <c r="I187" s="1">
        <v>121.81</v>
      </c>
      <c r="J187" s="1">
        <v>99.712850000000003</v>
      </c>
      <c r="M187" s="1">
        <v>122.11</v>
      </c>
      <c r="N187" s="1">
        <v>-4.079E-2</v>
      </c>
      <c r="O187" s="1">
        <v>122.52</v>
      </c>
      <c r="P187" s="1">
        <v>2.954E-2</v>
      </c>
      <c r="Q187" s="1">
        <v>122.11</v>
      </c>
      <c r="R187" s="1">
        <v>-0.11537</v>
      </c>
      <c r="S187" s="1">
        <v>122.02</v>
      </c>
      <c r="T187" s="1">
        <v>-7.671E-2</v>
      </c>
      <c r="U187" s="1">
        <v>121.81</v>
      </c>
      <c r="V187" s="1">
        <v>-9.9839999999999998E-2</v>
      </c>
    </row>
    <row r="188" spans="1:22" x14ac:dyDescent="0.25">
      <c r="A188" s="1">
        <v>122.12</v>
      </c>
      <c r="B188" s="1">
        <v>99.927580000000006</v>
      </c>
      <c r="C188" s="1">
        <v>122.21</v>
      </c>
      <c r="D188" s="1">
        <v>99.396799999999999</v>
      </c>
      <c r="E188" s="1">
        <v>122.19</v>
      </c>
      <c r="F188" s="1">
        <v>99.541870000000003</v>
      </c>
      <c r="G188" s="1">
        <v>122.03</v>
      </c>
      <c r="H188" s="1">
        <v>99.85557</v>
      </c>
      <c r="I188" s="1">
        <v>121.91</v>
      </c>
      <c r="J188" s="1">
        <v>99.712869999999995</v>
      </c>
      <c r="M188" s="1">
        <v>122.21</v>
      </c>
      <c r="N188" s="1">
        <v>-4.0809999999999999E-2</v>
      </c>
      <c r="O188" s="1">
        <v>122.62</v>
      </c>
      <c r="P188" s="1">
        <v>2.946E-2</v>
      </c>
      <c r="Q188" s="1">
        <v>122.21</v>
      </c>
      <c r="R188" s="1">
        <v>-0.11534999999999999</v>
      </c>
      <c r="S188" s="1">
        <v>122.12</v>
      </c>
      <c r="T188" s="1">
        <v>-7.6920000000000002E-2</v>
      </c>
      <c r="U188" s="1">
        <v>121.91</v>
      </c>
      <c r="V188" s="1">
        <v>-0.1008</v>
      </c>
    </row>
    <row r="189" spans="1:22" x14ac:dyDescent="0.25">
      <c r="A189" s="1">
        <v>122.22</v>
      </c>
      <c r="B189" s="1">
        <v>99.928849999999997</v>
      </c>
      <c r="C189" s="1">
        <v>122.31</v>
      </c>
      <c r="D189" s="1">
        <v>99.395449999999997</v>
      </c>
      <c r="E189" s="1">
        <v>122.29</v>
      </c>
      <c r="F189" s="1">
        <v>99.540769999999995</v>
      </c>
      <c r="G189" s="1">
        <v>122.13</v>
      </c>
      <c r="H189" s="1">
        <v>99.852189999999993</v>
      </c>
      <c r="I189" s="1">
        <v>122.01</v>
      </c>
      <c r="J189" s="1">
        <v>99.712720000000004</v>
      </c>
      <c r="M189" s="1">
        <v>122.31</v>
      </c>
      <c r="N189" s="1">
        <v>-4.0919999999999998E-2</v>
      </c>
      <c r="O189" s="1">
        <v>122.72</v>
      </c>
      <c r="P189" s="1">
        <v>2.937E-2</v>
      </c>
      <c r="Q189" s="1">
        <v>122.31</v>
      </c>
      <c r="R189" s="1">
        <v>-0.11531</v>
      </c>
      <c r="S189" s="1">
        <v>122.22</v>
      </c>
      <c r="T189" s="1">
        <v>-7.7350000000000002E-2</v>
      </c>
      <c r="U189" s="1">
        <v>122.01</v>
      </c>
      <c r="V189" s="1">
        <v>-0.10188999999999999</v>
      </c>
    </row>
    <row r="190" spans="1:22" x14ac:dyDescent="0.25">
      <c r="A190" s="1">
        <v>122.32</v>
      </c>
      <c r="B190" s="1">
        <v>99.926789999999997</v>
      </c>
      <c r="C190" s="1">
        <v>122.41</v>
      </c>
      <c r="D190" s="1">
        <v>99.394260000000003</v>
      </c>
      <c r="E190" s="1">
        <v>122.39</v>
      </c>
      <c r="F190" s="1">
        <v>99.539720000000003</v>
      </c>
      <c r="G190" s="1">
        <v>122.23</v>
      </c>
      <c r="H190" s="1">
        <v>99.851510000000005</v>
      </c>
      <c r="I190" s="1">
        <v>122.11</v>
      </c>
      <c r="J190" s="1">
        <v>99.709810000000004</v>
      </c>
      <c r="M190" s="1">
        <v>122.41</v>
      </c>
      <c r="N190" s="1">
        <v>-4.1110000000000001E-2</v>
      </c>
      <c r="O190" s="1">
        <v>122.82</v>
      </c>
      <c r="P190" s="1">
        <v>2.929E-2</v>
      </c>
      <c r="Q190" s="1">
        <v>122.41</v>
      </c>
      <c r="R190" s="1">
        <v>-0.11527999999999999</v>
      </c>
      <c r="S190" s="1">
        <v>122.32</v>
      </c>
      <c r="T190" s="1">
        <v>-7.7719999999999997E-2</v>
      </c>
      <c r="U190" s="1">
        <v>122.11</v>
      </c>
      <c r="V190" s="1">
        <v>-0.10324999999999999</v>
      </c>
    </row>
    <row r="191" spans="1:22" x14ac:dyDescent="0.25">
      <c r="A191" s="1">
        <v>122.42</v>
      </c>
      <c r="B191" s="1">
        <v>99.927199999999999</v>
      </c>
      <c r="C191" s="1">
        <v>122.51</v>
      </c>
      <c r="D191" s="1">
        <v>99.393050000000002</v>
      </c>
      <c r="E191" s="1">
        <v>122.49</v>
      </c>
      <c r="F191" s="1">
        <v>99.538579999999996</v>
      </c>
      <c r="G191" s="1">
        <v>122.33</v>
      </c>
      <c r="H191" s="1">
        <v>99.85</v>
      </c>
      <c r="I191" s="1">
        <v>122.21</v>
      </c>
      <c r="J191" s="1">
        <v>99.707650000000001</v>
      </c>
      <c r="M191" s="1">
        <v>122.51</v>
      </c>
      <c r="N191" s="1">
        <v>-4.138E-2</v>
      </c>
      <c r="O191" s="1">
        <v>122.92</v>
      </c>
      <c r="P191" s="1">
        <v>2.9180000000000001E-2</v>
      </c>
      <c r="Q191" s="1">
        <v>122.51</v>
      </c>
      <c r="R191" s="1">
        <v>-0.11527</v>
      </c>
      <c r="S191" s="1">
        <v>122.42</v>
      </c>
      <c r="T191" s="1">
        <v>-7.7759999999999996E-2</v>
      </c>
      <c r="U191" s="1">
        <v>122.21</v>
      </c>
      <c r="V191" s="1">
        <v>-0.10483000000000001</v>
      </c>
    </row>
    <row r="192" spans="1:22" x14ac:dyDescent="0.25">
      <c r="A192" s="1">
        <v>122.52</v>
      </c>
      <c r="B192" s="1">
        <v>99.927019999999999</v>
      </c>
      <c r="C192" s="1">
        <v>122.61</v>
      </c>
      <c r="D192" s="1">
        <v>99.391829999999999</v>
      </c>
      <c r="E192" s="1">
        <v>122.59</v>
      </c>
      <c r="F192" s="1">
        <v>99.537459999999996</v>
      </c>
      <c r="G192" s="1">
        <v>122.43</v>
      </c>
      <c r="H192" s="1">
        <v>99.847319999999996</v>
      </c>
      <c r="I192" s="1">
        <v>122.31</v>
      </c>
      <c r="J192" s="1">
        <v>99.708160000000007</v>
      </c>
      <c r="M192" s="1">
        <v>122.61</v>
      </c>
      <c r="N192" s="1">
        <v>-4.1709999999999997E-2</v>
      </c>
      <c r="O192" s="1">
        <v>123.02</v>
      </c>
      <c r="P192" s="1">
        <v>2.9069999999999999E-2</v>
      </c>
      <c r="Q192" s="1">
        <v>122.61</v>
      </c>
      <c r="R192" s="1">
        <v>-0.11527</v>
      </c>
      <c r="S192" s="1">
        <v>122.52</v>
      </c>
      <c r="T192" s="1">
        <v>-7.7420000000000003E-2</v>
      </c>
      <c r="U192" s="1">
        <v>122.31</v>
      </c>
      <c r="V192" s="1">
        <v>-0.10631</v>
      </c>
    </row>
    <row r="193" spans="1:22" x14ac:dyDescent="0.25">
      <c r="A193" s="1">
        <v>122.62</v>
      </c>
      <c r="B193" s="1">
        <v>99.927369999999996</v>
      </c>
      <c r="C193" s="1">
        <v>122.71</v>
      </c>
      <c r="D193" s="1">
        <v>99.390550000000005</v>
      </c>
      <c r="E193" s="1">
        <v>122.69</v>
      </c>
      <c r="F193" s="1">
        <v>99.536569999999998</v>
      </c>
      <c r="G193" s="1">
        <v>122.53</v>
      </c>
      <c r="H193" s="1">
        <v>99.845089999999999</v>
      </c>
      <c r="I193" s="1">
        <v>122.41</v>
      </c>
      <c r="J193" s="1">
        <v>99.706940000000003</v>
      </c>
      <c r="M193" s="1">
        <v>122.71</v>
      </c>
      <c r="N193" s="1">
        <v>-4.2049999999999997E-2</v>
      </c>
      <c r="O193" s="1">
        <v>123.12</v>
      </c>
      <c r="P193" s="1">
        <v>2.8969999999999999E-2</v>
      </c>
      <c r="Q193" s="1">
        <v>122.71</v>
      </c>
      <c r="R193" s="1">
        <v>-0.11527999999999999</v>
      </c>
      <c r="S193" s="1">
        <v>122.62</v>
      </c>
      <c r="T193" s="1">
        <v>-7.6840000000000006E-2</v>
      </c>
      <c r="U193" s="1">
        <v>122.41</v>
      </c>
      <c r="V193" s="1">
        <v>-0.10786</v>
      </c>
    </row>
    <row r="194" spans="1:22" x14ac:dyDescent="0.25">
      <c r="A194" s="1">
        <v>122.72</v>
      </c>
      <c r="B194" s="1">
        <v>99.925640000000001</v>
      </c>
      <c r="C194" s="1">
        <v>122.81</v>
      </c>
      <c r="D194" s="1">
        <v>99.389529999999993</v>
      </c>
      <c r="E194" s="1">
        <v>122.79</v>
      </c>
      <c r="F194" s="1">
        <v>99.535570000000007</v>
      </c>
      <c r="G194" s="1">
        <v>122.63</v>
      </c>
      <c r="H194" s="1">
        <v>99.842849999999999</v>
      </c>
      <c r="I194" s="1">
        <v>122.51</v>
      </c>
      <c r="J194" s="1">
        <v>99.704930000000004</v>
      </c>
      <c r="M194" s="1">
        <v>122.81</v>
      </c>
      <c r="N194" s="1">
        <v>-4.2410000000000003E-2</v>
      </c>
      <c r="O194" s="1">
        <v>123.22</v>
      </c>
      <c r="P194" s="1">
        <v>2.886E-2</v>
      </c>
      <c r="Q194" s="1">
        <v>122.81</v>
      </c>
      <c r="R194" s="1">
        <v>-0.1153</v>
      </c>
      <c r="S194" s="1">
        <v>122.72</v>
      </c>
      <c r="T194" s="1">
        <v>-7.6090000000000005E-2</v>
      </c>
      <c r="U194" s="1">
        <v>122.51</v>
      </c>
      <c r="V194" s="1">
        <v>-0.10913</v>
      </c>
    </row>
    <row r="195" spans="1:22" x14ac:dyDescent="0.25">
      <c r="A195" s="1">
        <v>122.82</v>
      </c>
      <c r="B195" s="1">
        <v>99.924999999999997</v>
      </c>
      <c r="C195" s="1">
        <v>122.91</v>
      </c>
      <c r="D195" s="1">
        <v>99.388069999999999</v>
      </c>
      <c r="E195" s="1">
        <v>122.89</v>
      </c>
      <c r="F195" s="1">
        <v>99.534689999999998</v>
      </c>
      <c r="G195" s="1">
        <v>122.73</v>
      </c>
      <c r="H195" s="1">
        <v>99.840329999999994</v>
      </c>
      <c r="I195" s="1">
        <v>122.61</v>
      </c>
      <c r="J195" s="1">
        <v>99.706999999999994</v>
      </c>
      <c r="M195" s="1">
        <v>122.91</v>
      </c>
      <c r="N195" s="1">
        <v>-4.2779999999999999E-2</v>
      </c>
      <c r="O195" s="1">
        <v>123.32</v>
      </c>
      <c r="P195" s="1">
        <v>2.877E-2</v>
      </c>
      <c r="Q195" s="1">
        <v>122.91</v>
      </c>
      <c r="R195" s="1">
        <v>-0.11533</v>
      </c>
      <c r="S195" s="1">
        <v>122.82</v>
      </c>
      <c r="T195" s="1">
        <v>-7.5399999999999995E-2</v>
      </c>
      <c r="U195" s="1">
        <v>122.61</v>
      </c>
      <c r="V195" s="1">
        <v>-0.11017</v>
      </c>
    </row>
    <row r="196" spans="1:22" x14ac:dyDescent="0.25">
      <c r="A196" s="1">
        <v>122.92</v>
      </c>
      <c r="B196" s="1">
        <v>99.923330000000007</v>
      </c>
      <c r="C196" s="1">
        <v>123.01</v>
      </c>
      <c r="D196" s="1">
        <v>99.386970000000005</v>
      </c>
      <c r="E196" s="1">
        <v>122.99</v>
      </c>
      <c r="F196" s="1">
        <v>99.533789999999996</v>
      </c>
      <c r="G196" s="1">
        <v>122.83</v>
      </c>
      <c r="H196" s="1">
        <v>99.837940000000003</v>
      </c>
      <c r="I196" s="1">
        <v>122.71</v>
      </c>
      <c r="J196" s="1">
        <v>99.707040000000006</v>
      </c>
      <c r="M196" s="1">
        <v>123.01</v>
      </c>
      <c r="N196" s="1">
        <v>-4.3299999999999998E-2</v>
      </c>
      <c r="O196" s="1">
        <v>123.42</v>
      </c>
      <c r="P196" s="1">
        <v>2.8680000000000001E-2</v>
      </c>
      <c r="Q196" s="1">
        <v>123.01</v>
      </c>
      <c r="R196" s="1">
        <v>-0.11537</v>
      </c>
      <c r="S196" s="1">
        <v>122.92</v>
      </c>
      <c r="T196" s="1">
        <v>-7.4859999999999996E-2</v>
      </c>
      <c r="U196" s="1">
        <v>122.71</v>
      </c>
      <c r="V196" s="1">
        <v>-0.11108999999999999</v>
      </c>
    </row>
    <row r="197" spans="1:22" x14ac:dyDescent="0.25">
      <c r="A197" s="1">
        <v>123.02</v>
      </c>
      <c r="B197" s="1">
        <v>99.921149999999997</v>
      </c>
      <c r="C197" s="1">
        <v>123.11</v>
      </c>
      <c r="D197" s="1">
        <v>99.385720000000006</v>
      </c>
      <c r="E197" s="1">
        <v>123.09</v>
      </c>
      <c r="F197" s="1">
        <v>99.532929999999993</v>
      </c>
      <c r="G197" s="1">
        <v>122.93</v>
      </c>
      <c r="H197" s="1">
        <v>99.835499999999996</v>
      </c>
      <c r="I197" s="1">
        <v>122.81</v>
      </c>
      <c r="J197" s="1">
        <v>99.703959999999995</v>
      </c>
      <c r="M197" s="1">
        <v>123.11</v>
      </c>
      <c r="N197" s="1">
        <v>-4.3959999999999999E-2</v>
      </c>
      <c r="O197" s="1">
        <v>123.52</v>
      </c>
      <c r="P197" s="1">
        <v>2.8570000000000002E-2</v>
      </c>
      <c r="Q197" s="1">
        <v>123.11</v>
      </c>
      <c r="R197" s="1">
        <v>-0.11541999999999999</v>
      </c>
      <c r="S197" s="1">
        <v>123.02</v>
      </c>
      <c r="T197" s="1">
        <v>-7.4440000000000006E-2</v>
      </c>
      <c r="U197" s="1">
        <v>122.81</v>
      </c>
      <c r="V197" s="1">
        <v>-0.11187999999999999</v>
      </c>
    </row>
    <row r="198" spans="1:22" x14ac:dyDescent="0.25">
      <c r="A198" s="1">
        <v>123.12</v>
      </c>
      <c r="B198" s="1">
        <v>99.91677</v>
      </c>
      <c r="C198" s="1">
        <v>123.21</v>
      </c>
      <c r="D198" s="1">
        <v>99.384609999999995</v>
      </c>
      <c r="E198" s="1">
        <v>123.19</v>
      </c>
      <c r="F198" s="1">
        <v>99.532110000000003</v>
      </c>
      <c r="G198" s="1">
        <v>123.03</v>
      </c>
      <c r="H198" s="1">
        <v>99.835440000000006</v>
      </c>
      <c r="I198" s="1">
        <v>122.91</v>
      </c>
      <c r="J198" s="1">
        <v>99.701639999999998</v>
      </c>
      <c r="M198" s="1">
        <v>123.21</v>
      </c>
      <c r="N198" s="1">
        <v>-4.4909999999999999E-2</v>
      </c>
      <c r="O198" s="1">
        <v>123.62</v>
      </c>
      <c r="P198" s="1">
        <v>2.8479999999999998E-2</v>
      </c>
      <c r="Q198" s="1">
        <v>123.21</v>
      </c>
      <c r="R198" s="1">
        <v>-0.11548</v>
      </c>
      <c r="S198" s="1">
        <v>123.12</v>
      </c>
      <c r="T198" s="1">
        <v>-7.4139999999999998E-2</v>
      </c>
      <c r="U198" s="1">
        <v>122.91</v>
      </c>
      <c r="V198" s="1">
        <v>-0.1125</v>
      </c>
    </row>
    <row r="199" spans="1:22" x14ac:dyDescent="0.25">
      <c r="A199" s="1">
        <v>123.22</v>
      </c>
      <c r="B199" s="1">
        <v>99.916409999999999</v>
      </c>
      <c r="C199" s="1">
        <v>123.31</v>
      </c>
      <c r="D199" s="1">
        <v>99.383420000000001</v>
      </c>
      <c r="E199" s="1">
        <v>123.29</v>
      </c>
      <c r="F199" s="1">
        <v>99.531270000000006</v>
      </c>
      <c r="G199" s="1">
        <v>123.13</v>
      </c>
      <c r="H199" s="1">
        <v>99.832980000000006</v>
      </c>
      <c r="I199" s="1">
        <v>123.01</v>
      </c>
      <c r="J199" s="1">
        <v>99.699029999999993</v>
      </c>
      <c r="M199" s="1">
        <v>123.31</v>
      </c>
      <c r="N199" s="1">
        <v>-4.5769999999999998E-2</v>
      </c>
      <c r="O199" s="1">
        <v>123.72</v>
      </c>
      <c r="P199" s="1">
        <v>2.8389999999999999E-2</v>
      </c>
      <c r="Q199" s="1">
        <v>123.31</v>
      </c>
      <c r="R199" s="1">
        <v>-0.11555</v>
      </c>
      <c r="S199" s="1">
        <v>123.22</v>
      </c>
      <c r="T199" s="1">
        <v>-7.399E-2</v>
      </c>
      <c r="U199" s="1">
        <v>123.01</v>
      </c>
      <c r="V199" s="1">
        <v>-0.113</v>
      </c>
    </row>
    <row r="200" spans="1:22" x14ac:dyDescent="0.25">
      <c r="A200" s="1">
        <v>123.32</v>
      </c>
      <c r="B200" s="1">
        <v>99.912790000000001</v>
      </c>
      <c r="C200" s="1">
        <v>123.41</v>
      </c>
      <c r="D200" s="1">
        <v>99.382199999999997</v>
      </c>
      <c r="E200" s="1">
        <v>123.39</v>
      </c>
      <c r="F200" s="1">
        <v>99.530460000000005</v>
      </c>
      <c r="G200" s="1">
        <v>123.23</v>
      </c>
      <c r="H200" s="1">
        <v>99.830699999999993</v>
      </c>
      <c r="I200" s="1">
        <v>123.11</v>
      </c>
      <c r="J200" s="1">
        <v>99.696449999999999</v>
      </c>
      <c r="M200" s="1">
        <v>123.41</v>
      </c>
      <c r="N200" s="1">
        <v>-4.6769999999999999E-2</v>
      </c>
      <c r="O200" s="1">
        <v>123.82</v>
      </c>
      <c r="P200" s="1">
        <v>2.8299999999999999E-2</v>
      </c>
      <c r="Q200" s="1">
        <v>123.41</v>
      </c>
      <c r="R200" s="1">
        <v>-0.11563</v>
      </c>
      <c r="S200" s="1">
        <v>123.32</v>
      </c>
      <c r="T200" s="1">
        <v>-7.4050000000000005E-2</v>
      </c>
      <c r="U200" s="1">
        <v>123.11</v>
      </c>
      <c r="V200" s="1">
        <v>-0.11347</v>
      </c>
    </row>
    <row r="201" spans="1:22" x14ac:dyDescent="0.25">
      <c r="A201" s="1">
        <v>123.42</v>
      </c>
      <c r="B201" s="1">
        <v>99.907690000000002</v>
      </c>
      <c r="C201" s="1">
        <v>123.51</v>
      </c>
      <c r="D201" s="1">
        <v>99.381159999999994</v>
      </c>
      <c r="E201" s="1">
        <v>123.49</v>
      </c>
      <c r="F201" s="1">
        <v>99.529589999999999</v>
      </c>
      <c r="G201" s="1">
        <v>123.33</v>
      </c>
      <c r="H201" s="1">
        <v>99.830820000000003</v>
      </c>
      <c r="I201" s="1">
        <v>123.21</v>
      </c>
      <c r="J201" s="1">
        <v>99.69153</v>
      </c>
      <c r="M201" s="1">
        <v>123.51</v>
      </c>
      <c r="N201" s="1">
        <v>-4.7399999999999998E-2</v>
      </c>
      <c r="O201" s="1">
        <v>123.92</v>
      </c>
      <c r="P201" s="1">
        <v>2.8209999999999999E-2</v>
      </c>
      <c r="Q201" s="1">
        <v>123.51</v>
      </c>
      <c r="R201" s="1">
        <v>-0.11569</v>
      </c>
      <c r="S201" s="1">
        <v>123.42</v>
      </c>
      <c r="T201" s="1">
        <v>-7.4450000000000002E-2</v>
      </c>
      <c r="U201" s="1">
        <v>123.21</v>
      </c>
      <c r="V201" s="1">
        <v>-0.11378000000000001</v>
      </c>
    </row>
    <row r="202" spans="1:22" x14ac:dyDescent="0.25">
      <c r="A202" s="1">
        <v>123.52</v>
      </c>
      <c r="B202" s="1">
        <v>99.905770000000004</v>
      </c>
      <c r="C202" s="1">
        <v>123.61</v>
      </c>
      <c r="D202" s="1">
        <v>99.37997</v>
      </c>
      <c r="E202" s="1">
        <v>123.59</v>
      </c>
      <c r="F202" s="1">
        <v>99.528890000000004</v>
      </c>
      <c r="G202" s="1">
        <v>123.43</v>
      </c>
      <c r="H202" s="1">
        <v>99.831590000000006</v>
      </c>
      <c r="I202" s="1">
        <v>123.31</v>
      </c>
      <c r="J202" s="1">
        <v>99.690790000000007</v>
      </c>
      <c r="M202" s="1">
        <v>123.61</v>
      </c>
      <c r="N202" s="1">
        <v>-4.7809999999999998E-2</v>
      </c>
      <c r="O202" s="1">
        <v>124.02</v>
      </c>
      <c r="P202" s="1">
        <v>2.8129999999999999E-2</v>
      </c>
      <c r="Q202" s="1">
        <v>123.61</v>
      </c>
      <c r="R202" s="1">
        <v>-0.11577</v>
      </c>
      <c r="S202" s="1">
        <v>123.52</v>
      </c>
      <c r="T202" s="1">
        <v>-7.5139999999999998E-2</v>
      </c>
      <c r="U202" s="1">
        <v>123.31</v>
      </c>
      <c r="V202" s="1">
        <v>-0.11405999999999999</v>
      </c>
    </row>
    <row r="203" spans="1:22" x14ac:dyDescent="0.25">
      <c r="A203" s="1">
        <v>123.62</v>
      </c>
      <c r="B203" s="1">
        <v>99.900959999999998</v>
      </c>
      <c r="C203" s="1">
        <v>123.71</v>
      </c>
      <c r="D203" s="1">
        <v>99.378839999999997</v>
      </c>
      <c r="E203" s="1">
        <v>123.69</v>
      </c>
      <c r="F203" s="1">
        <v>99.52816</v>
      </c>
      <c r="G203" s="1">
        <v>123.53</v>
      </c>
      <c r="H203" s="1">
        <v>99.832920000000001</v>
      </c>
      <c r="I203" s="1">
        <v>123.41</v>
      </c>
      <c r="J203" s="1">
        <v>99.688749999999999</v>
      </c>
      <c r="M203" s="1">
        <v>123.71</v>
      </c>
      <c r="N203" s="1">
        <v>-4.7789999999999999E-2</v>
      </c>
      <c r="O203" s="1">
        <v>124.12</v>
      </c>
      <c r="P203" s="1">
        <v>2.8039999999999999E-2</v>
      </c>
      <c r="Q203" s="1">
        <v>123.71</v>
      </c>
      <c r="R203" s="1">
        <v>-0.11584</v>
      </c>
      <c r="S203" s="1">
        <v>123.62</v>
      </c>
      <c r="T203" s="1">
        <v>-7.6249999999999998E-2</v>
      </c>
      <c r="U203" s="1">
        <v>123.41</v>
      </c>
      <c r="V203" s="1">
        <v>-0.11426</v>
      </c>
    </row>
    <row r="204" spans="1:22" x14ac:dyDescent="0.25">
      <c r="A204" s="1">
        <v>123.72</v>
      </c>
      <c r="B204" s="1">
        <v>99.898889999999994</v>
      </c>
      <c r="C204" s="1">
        <v>123.81</v>
      </c>
      <c r="D204" s="1">
        <v>99.377629999999996</v>
      </c>
      <c r="E204" s="1">
        <v>123.79</v>
      </c>
      <c r="F204" s="1">
        <v>99.527519999999996</v>
      </c>
      <c r="G204" s="1">
        <v>123.63</v>
      </c>
      <c r="H204" s="1">
        <v>99.830160000000006</v>
      </c>
      <c r="I204" s="1">
        <v>123.51</v>
      </c>
      <c r="J204" s="1">
        <v>99.688320000000004</v>
      </c>
      <c r="M204" s="1">
        <v>123.81</v>
      </c>
      <c r="N204" s="1">
        <v>-4.7370000000000002E-2</v>
      </c>
      <c r="O204" s="1">
        <v>124.22</v>
      </c>
      <c r="P204" s="1">
        <v>2.7959999999999999E-2</v>
      </c>
      <c r="Q204" s="1">
        <v>123.81</v>
      </c>
      <c r="R204" s="1">
        <v>-0.11591</v>
      </c>
      <c r="S204" s="1">
        <v>123.72</v>
      </c>
      <c r="T204" s="1">
        <v>-7.782E-2</v>
      </c>
      <c r="U204" s="1">
        <v>123.51</v>
      </c>
      <c r="V204" s="1">
        <v>-0.11446000000000001</v>
      </c>
    </row>
    <row r="205" spans="1:22" x14ac:dyDescent="0.25">
      <c r="A205" s="1">
        <v>123.82</v>
      </c>
      <c r="B205" s="1">
        <v>99.893940000000001</v>
      </c>
      <c r="C205" s="1">
        <v>123.91</v>
      </c>
      <c r="D205" s="1">
        <v>99.376589999999993</v>
      </c>
      <c r="E205" s="1">
        <v>123.89</v>
      </c>
      <c r="F205" s="1">
        <v>99.526849999999996</v>
      </c>
      <c r="G205" s="1">
        <v>123.73</v>
      </c>
      <c r="H205" s="1">
        <v>99.833839999999995</v>
      </c>
      <c r="I205" s="1">
        <v>123.61</v>
      </c>
      <c r="J205" s="1">
        <v>99.686570000000003</v>
      </c>
      <c r="M205" s="1">
        <v>123.91</v>
      </c>
      <c r="N205" s="1">
        <v>-4.6530000000000002E-2</v>
      </c>
      <c r="O205" s="1">
        <v>124.32</v>
      </c>
      <c r="P205" s="1">
        <v>2.7900000000000001E-2</v>
      </c>
      <c r="Q205" s="1">
        <v>123.91</v>
      </c>
      <c r="R205" s="1">
        <v>-0.11597</v>
      </c>
      <c r="S205" s="1">
        <v>123.82</v>
      </c>
      <c r="T205" s="1">
        <v>-7.9240000000000005E-2</v>
      </c>
      <c r="U205" s="1">
        <v>123.61</v>
      </c>
      <c r="V205" s="1">
        <v>-0.11461</v>
      </c>
    </row>
    <row r="206" spans="1:22" x14ac:dyDescent="0.25">
      <c r="A206" s="1">
        <v>123.92</v>
      </c>
      <c r="B206" s="1">
        <v>99.890559999999994</v>
      </c>
      <c r="C206" s="1">
        <v>124.01</v>
      </c>
      <c r="D206" s="1">
        <v>99.375450000000001</v>
      </c>
      <c r="E206" s="1">
        <v>123.99</v>
      </c>
      <c r="F206" s="1">
        <v>99.526150000000001</v>
      </c>
      <c r="G206" s="1">
        <v>123.83</v>
      </c>
      <c r="H206" s="1">
        <v>99.841939999999994</v>
      </c>
      <c r="I206" s="1">
        <v>123.71</v>
      </c>
      <c r="J206" s="1">
        <v>99.683440000000004</v>
      </c>
      <c r="M206" s="1">
        <v>124.01</v>
      </c>
      <c r="N206" s="1">
        <v>-4.5400000000000003E-2</v>
      </c>
      <c r="O206" s="1">
        <v>124.42</v>
      </c>
      <c r="P206" s="1">
        <v>2.7830000000000001E-2</v>
      </c>
      <c r="Q206" s="1">
        <v>124.01</v>
      </c>
      <c r="R206" s="1">
        <v>-0.11602999999999999</v>
      </c>
      <c r="S206" s="1">
        <v>123.92</v>
      </c>
      <c r="T206" s="1">
        <v>-8.0420000000000005E-2</v>
      </c>
      <c r="U206" s="1">
        <v>123.71</v>
      </c>
      <c r="V206" s="1">
        <v>-0.11463</v>
      </c>
    </row>
    <row r="207" spans="1:22" x14ac:dyDescent="0.25">
      <c r="A207" s="1">
        <v>124.02</v>
      </c>
      <c r="B207" s="1">
        <v>99.889470000000003</v>
      </c>
      <c r="C207" s="1">
        <v>124.11</v>
      </c>
      <c r="D207" s="1">
        <v>99.374319999999997</v>
      </c>
      <c r="E207" s="1">
        <v>124.09</v>
      </c>
      <c r="F207" s="1">
        <v>99.525509999999997</v>
      </c>
      <c r="G207" s="1">
        <v>123.93</v>
      </c>
      <c r="H207" s="1">
        <v>99.847790000000003</v>
      </c>
      <c r="I207" s="1">
        <v>123.81</v>
      </c>
      <c r="J207" s="1">
        <v>99.683409999999995</v>
      </c>
      <c r="M207" s="1">
        <v>124.11</v>
      </c>
      <c r="N207" s="1">
        <v>-4.4150000000000002E-2</v>
      </c>
      <c r="O207" s="1">
        <v>124.52</v>
      </c>
      <c r="P207" s="1">
        <v>2.776E-2</v>
      </c>
      <c r="Q207" s="1">
        <v>124.11</v>
      </c>
      <c r="R207" s="1">
        <v>-0.11609</v>
      </c>
      <c r="S207" s="1">
        <v>124.02</v>
      </c>
      <c r="T207" s="1">
        <v>-8.0710000000000004E-2</v>
      </c>
      <c r="U207" s="1">
        <v>123.81</v>
      </c>
      <c r="V207" s="1">
        <v>-0.11428000000000001</v>
      </c>
    </row>
    <row r="208" spans="1:22" x14ac:dyDescent="0.25">
      <c r="A208" s="1">
        <v>124.12</v>
      </c>
      <c r="B208" s="1">
        <v>99.885779999999997</v>
      </c>
      <c r="C208" s="1">
        <v>124.21</v>
      </c>
      <c r="D208" s="1">
        <v>99.373260000000002</v>
      </c>
      <c r="E208" s="1">
        <v>124.19</v>
      </c>
      <c r="F208" s="1">
        <v>99.524799999999999</v>
      </c>
      <c r="G208" s="1">
        <v>124.03</v>
      </c>
      <c r="H208" s="1">
        <v>99.86009</v>
      </c>
      <c r="I208" s="1">
        <v>123.91</v>
      </c>
      <c r="J208" s="1">
        <v>99.68092</v>
      </c>
      <c r="M208" s="1">
        <v>124.21</v>
      </c>
      <c r="N208" s="1">
        <v>-4.2970000000000001E-2</v>
      </c>
      <c r="O208" s="1">
        <v>124.62</v>
      </c>
      <c r="P208" s="1">
        <v>2.7709999999999999E-2</v>
      </c>
      <c r="Q208" s="1">
        <v>124.21</v>
      </c>
      <c r="R208" s="1">
        <v>-0.11613999999999999</v>
      </c>
      <c r="S208" s="1">
        <v>124.12</v>
      </c>
      <c r="T208" s="1">
        <v>-8.0140000000000003E-2</v>
      </c>
      <c r="U208" s="1">
        <v>123.91</v>
      </c>
      <c r="V208" s="1">
        <v>-0.11328000000000001</v>
      </c>
    </row>
    <row r="209" spans="1:22" x14ac:dyDescent="0.25">
      <c r="A209" s="1">
        <v>124.22</v>
      </c>
      <c r="B209" s="1">
        <v>99.887299999999996</v>
      </c>
      <c r="C209" s="1">
        <v>124.31</v>
      </c>
      <c r="D209" s="1">
        <v>99.372159999999994</v>
      </c>
      <c r="E209" s="1">
        <v>124.29</v>
      </c>
      <c r="F209" s="1">
        <v>99.52413</v>
      </c>
      <c r="G209" s="1">
        <v>124.13</v>
      </c>
      <c r="H209" s="1">
        <v>99.869460000000004</v>
      </c>
      <c r="I209" s="1">
        <v>124.01</v>
      </c>
      <c r="J209" s="1">
        <v>99.681079999999994</v>
      </c>
      <c r="M209" s="1">
        <v>124.31</v>
      </c>
      <c r="N209" s="1">
        <v>-4.2090000000000002E-2</v>
      </c>
      <c r="O209" s="1">
        <v>124.72</v>
      </c>
      <c r="P209" s="1">
        <v>2.767E-2</v>
      </c>
      <c r="Q209" s="1">
        <v>124.31</v>
      </c>
      <c r="R209" s="1">
        <v>-0.11619</v>
      </c>
      <c r="S209" s="1">
        <v>124.22</v>
      </c>
      <c r="T209" s="1">
        <v>-7.9030000000000003E-2</v>
      </c>
      <c r="U209" s="1">
        <v>124.01</v>
      </c>
      <c r="V209" s="1">
        <v>-0.11136</v>
      </c>
    </row>
    <row r="210" spans="1:22" x14ac:dyDescent="0.25">
      <c r="A210" s="1">
        <v>124.32</v>
      </c>
      <c r="B210" s="1">
        <v>99.888720000000006</v>
      </c>
      <c r="C210" s="1">
        <v>124.41</v>
      </c>
      <c r="D210" s="1">
        <v>99.37106</v>
      </c>
      <c r="E210" s="1">
        <v>124.39</v>
      </c>
      <c r="F210" s="1">
        <v>99.523489999999995</v>
      </c>
      <c r="G210" s="1">
        <v>124.23</v>
      </c>
      <c r="H210" s="1">
        <v>99.876170000000002</v>
      </c>
      <c r="I210" s="1">
        <v>124.11</v>
      </c>
      <c r="J210" s="1">
        <v>99.68383</v>
      </c>
      <c r="M210" s="1">
        <v>124.41</v>
      </c>
      <c r="N210" s="1">
        <v>-4.129E-2</v>
      </c>
      <c r="O210" s="1">
        <v>124.82</v>
      </c>
      <c r="P210" s="1">
        <v>2.7629999999999998E-2</v>
      </c>
      <c r="Q210" s="1">
        <v>124.41</v>
      </c>
      <c r="R210" s="1">
        <v>-0.11624</v>
      </c>
      <c r="S210" s="1">
        <v>124.32</v>
      </c>
      <c r="T210" s="1">
        <v>-7.7590000000000006E-2</v>
      </c>
      <c r="U210" s="1">
        <v>124.11</v>
      </c>
      <c r="V210" s="1">
        <v>-0.10865</v>
      </c>
    </row>
    <row r="211" spans="1:22" x14ac:dyDescent="0.25">
      <c r="A211" s="1">
        <v>124.42</v>
      </c>
      <c r="B211" s="1">
        <v>99.888019999999997</v>
      </c>
      <c r="C211" s="1">
        <v>124.51</v>
      </c>
      <c r="D211" s="1">
        <v>99.370080000000002</v>
      </c>
      <c r="E211" s="1">
        <v>124.49</v>
      </c>
      <c r="F211" s="1">
        <v>99.522980000000004</v>
      </c>
      <c r="G211" s="1">
        <v>124.33</v>
      </c>
      <c r="H211" s="1">
        <v>99.880279999999999</v>
      </c>
      <c r="I211" s="1">
        <v>124.21</v>
      </c>
      <c r="J211" s="1">
        <v>99.686340000000001</v>
      </c>
      <c r="M211" s="1">
        <v>124.51</v>
      </c>
      <c r="N211" s="1">
        <v>-4.0980000000000003E-2</v>
      </c>
      <c r="O211" s="1">
        <v>124.92</v>
      </c>
      <c r="P211" s="1">
        <v>2.759E-2</v>
      </c>
      <c r="Q211" s="1">
        <v>124.51</v>
      </c>
      <c r="R211" s="1">
        <v>-0.1163</v>
      </c>
      <c r="S211" s="1">
        <v>124.42</v>
      </c>
      <c r="T211" s="1">
        <v>-7.6280000000000001E-2</v>
      </c>
      <c r="U211" s="1">
        <v>124.21</v>
      </c>
      <c r="V211" s="1">
        <v>-0.10603</v>
      </c>
    </row>
    <row r="212" spans="1:22" x14ac:dyDescent="0.25">
      <c r="A212" s="1">
        <v>124.52</v>
      </c>
      <c r="B212" s="1">
        <v>99.891130000000004</v>
      </c>
      <c r="C212" s="1">
        <v>124.61</v>
      </c>
      <c r="D212" s="1">
        <v>99.368979999999993</v>
      </c>
      <c r="E212" s="1">
        <v>124.59</v>
      </c>
      <c r="F212" s="1">
        <v>99.522469999999998</v>
      </c>
      <c r="G212" s="1">
        <v>124.43</v>
      </c>
      <c r="H212" s="1">
        <v>99.88458</v>
      </c>
      <c r="I212" s="1">
        <v>124.31</v>
      </c>
      <c r="J212" s="1">
        <v>99.688410000000005</v>
      </c>
      <c r="M212" s="1">
        <v>124.61</v>
      </c>
      <c r="N212" s="1">
        <v>-4.0989999999999999E-2</v>
      </c>
      <c r="O212" s="1">
        <v>125.02</v>
      </c>
      <c r="P212" s="1">
        <v>2.7560000000000001E-2</v>
      </c>
      <c r="Q212" s="1">
        <v>124.61</v>
      </c>
      <c r="R212" s="1">
        <v>-0.11636000000000001</v>
      </c>
      <c r="S212" s="1">
        <v>124.52</v>
      </c>
      <c r="T212" s="1">
        <v>-7.5520000000000004E-2</v>
      </c>
      <c r="U212" s="1">
        <v>124.31</v>
      </c>
      <c r="V212" s="1">
        <v>-0.10373</v>
      </c>
    </row>
    <row r="213" spans="1:22" x14ac:dyDescent="0.25">
      <c r="A213" s="1">
        <v>124.62</v>
      </c>
      <c r="B213" s="1">
        <v>99.899069999999995</v>
      </c>
      <c r="C213" s="1">
        <v>124.71</v>
      </c>
      <c r="D213" s="1">
        <v>99.367930000000001</v>
      </c>
      <c r="E213" s="1">
        <v>124.69</v>
      </c>
      <c r="F213" s="1">
        <v>99.522049999999993</v>
      </c>
      <c r="G213" s="1">
        <v>124.53</v>
      </c>
      <c r="H213" s="1">
        <v>99.885959999999997</v>
      </c>
      <c r="I213" s="1">
        <v>124.41</v>
      </c>
      <c r="J213" s="1">
        <v>99.688699999999997</v>
      </c>
      <c r="M213" s="1">
        <v>124.71</v>
      </c>
      <c r="N213" s="1">
        <v>-4.1239999999999999E-2</v>
      </c>
      <c r="O213" s="1">
        <v>125.12</v>
      </c>
      <c r="P213" s="1">
        <v>2.7529999999999999E-2</v>
      </c>
      <c r="Q213" s="1">
        <v>124.71</v>
      </c>
      <c r="R213" s="1">
        <v>-0.11642</v>
      </c>
      <c r="S213" s="1">
        <v>124.62</v>
      </c>
      <c r="T213" s="1">
        <v>-7.5160000000000005E-2</v>
      </c>
      <c r="U213" s="1">
        <v>124.41</v>
      </c>
      <c r="V213" s="1">
        <v>-0.10269</v>
      </c>
    </row>
    <row r="214" spans="1:22" x14ac:dyDescent="0.25">
      <c r="A214" s="1">
        <v>124.72</v>
      </c>
      <c r="B214" s="1">
        <v>99.902919999999995</v>
      </c>
      <c r="C214" s="1">
        <v>124.81</v>
      </c>
      <c r="D214" s="1">
        <v>99.366739999999993</v>
      </c>
      <c r="E214" s="1">
        <v>124.79</v>
      </c>
      <c r="F214" s="1">
        <v>99.52167</v>
      </c>
      <c r="G214" s="1">
        <v>124.63</v>
      </c>
      <c r="H214" s="1">
        <v>99.885949999999994</v>
      </c>
      <c r="I214" s="1">
        <v>124.51</v>
      </c>
      <c r="J214" s="1">
        <v>99.690929999999994</v>
      </c>
      <c r="M214" s="1">
        <v>124.81</v>
      </c>
      <c r="N214" s="1">
        <v>-4.1640000000000003E-2</v>
      </c>
      <c r="O214" s="1">
        <v>125.22</v>
      </c>
      <c r="P214" s="1">
        <v>2.751E-2</v>
      </c>
      <c r="Q214" s="1">
        <v>124.81</v>
      </c>
      <c r="R214" s="1">
        <v>-0.11650000000000001</v>
      </c>
      <c r="S214" s="1">
        <v>124.72</v>
      </c>
      <c r="T214" s="1">
        <v>-7.4929999999999997E-2</v>
      </c>
      <c r="U214" s="1">
        <v>124.51</v>
      </c>
      <c r="V214" s="1">
        <v>-0.10297000000000001</v>
      </c>
    </row>
    <row r="215" spans="1:22" x14ac:dyDescent="0.25">
      <c r="A215" s="1">
        <v>124.82</v>
      </c>
      <c r="B215" s="1">
        <v>99.904629999999997</v>
      </c>
      <c r="C215" s="1">
        <v>124.91</v>
      </c>
      <c r="D215" s="1">
        <v>99.365830000000003</v>
      </c>
      <c r="E215" s="1">
        <v>124.89</v>
      </c>
      <c r="F215" s="1">
        <v>99.521320000000003</v>
      </c>
      <c r="G215" s="1">
        <v>124.73</v>
      </c>
      <c r="H215" s="1">
        <v>99.883719999999997</v>
      </c>
      <c r="I215" s="1">
        <v>124.61</v>
      </c>
      <c r="J215" s="1">
        <v>99.690430000000006</v>
      </c>
      <c r="M215" s="1">
        <v>124.91</v>
      </c>
      <c r="N215" s="1">
        <v>-4.2099999999999999E-2</v>
      </c>
      <c r="O215" s="1">
        <v>125.32</v>
      </c>
      <c r="P215" s="1">
        <v>2.7490000000000001E-2</v>
      </c>
      <c r="Q215" s="1">
        <v>124.91</v>
      </c>
      <c r="R215" s="1">
        <v>-0.11655</v>
      </c>
      <c r="S215" s="1">
        <v>124.82</v>
      </c>
      <c r="T215" s="1">
        <v>-7.4560000000000001E-2</v>
      </c>
      <c r="U215" s="1">
        <v>124.61</v>
      </c>
      <c r="V215" s="1">
        <v>-0.10467</v>
      </c>
    </row>
    <row r="216" spans="1:22" x14ac:dyDescent="0.25">
      <c r="A216" s="1">
        <v>124.92</v>
      </c>
      <c r="B216" s="1">
        <v>99.906610000000001</v>
      </c>
      <c r="C216" s="1">
        <v>125.01</v>
      </c>
      <c r="D216" s="1">
        <v>99.364689999999996</v>
      </c>
      <c r="E216" s="1">
        <v>124.99</v>
      </c>
      <c r="F216" s="1">
        <v>99.520979999999994</v>
      </c>
      <c r="G216" s="1">
        <v>124.83</v>
      </c>
      <c r="H216" s="1">
        <v>99.883880000000005</v>
      </c>
      <c r="I216" s="1">
        <v>124.71</v>
      </c>
      <c r="J216" s="1">
        <v>99.691630000000004</v>
      </c>
      <c r="M216" s="1">
        <v>125.01</v>
      </c>
      <c r="N216" s="1">
        <v>-4.2569999999999997E-2</v>
      </c>
      <c r="O216" s="1">
        <v>125.42</v>
      </c>
      <c r="P216" s="1">
        <v>2.7470000000000001E-2</v>
      </c>
      <c r="Q216" s="1">
        <v>125.01</v>
      </c>
      <c r="R216" s="1">
        <v>-0.11662</v>
      </c>
      <c r="S216" s="1">
        <v>124.92</v>
      </c>
      <c r="T216" s="1">
        <v>-7.3779999999999998E-2</v>
      </c>
      <c r="U216" s="1">
        <v>124.71</v>
      </c>
      <c r="V216" s="1">
        <v>-0.10656</v>
      </c>
    </row>
    <row r="217" spans="1:22" x14ac:dyDescent="0.25">
      <c r="A217" s="1">
        <v>125.02</v>
      </c>
      <c r="B217" s="1">
        <v>99.909649999999999</v>
      </c>
      <c r="C217" s="1">
        <v>125.11</v>
      </c>
      <c r="D217" s="1">
        <v>99.363460000000003</v>
      </c>
      <c r="E217" s="1">
        <v>125.09</v>
      </c>
      <c r="F217" s="1">
        <v>99.520600000000002</v>
      </c>
      <c r="G217" s="1">
        <v>124.93</v>
      </c>
      <c r="H217" s="1">
        <v>99.878169999999997</v>
      </c>
      <c r="I217" s="1">
        <v>124.81</v>
      </c>
      <c r="J217" s="1">
        <v>99.693089999999998</v>
      </c>
      <c r="M217" s="1">
        <v>125.11</v>
      </c>
      <c r="N217" s="1">
        <v>-4.3040000000000002E-2</v>
      </c>
      <c r="O217" s="1">
        <v>125.52</v>
      </c>
      <c r="P217" s="1">
        <v>2.7459999999999998E-2</v>
      </c>
      <c r="Q217" s="1">
        <v>125.11</v>
      </c>
      <c r="R217" s="1">
        <v>-0.11669</v>
      </c>
      <c r="S217" s="1">
        <v>125.02</v>
      </c>
      <c r="T217" s="1">
        <v>-7.2410000000000002E-2</v>
      </c>
      <c r="U217" s="1">
        <v>124.81</v>
      </c>
      <c r="V217" s="1">
        <v>-0.10882</v>
      </c>
    </row>
    <row r="218" spans="1:22" x14ac:dyDescent="0.25">
      <c r="A218" s="1">
        <v>125.12</v>
      </c>
      <c r="B218" s="1">
        <v>99.906940000000006</v>
      </c>
      <c r="C218" s="1">
        <v>125.21</v>
      </c>
      <c r="D218" s="1">
        <v>99.362350000000006</v>
      </c>
      <c r="E218" s="1">
        <v>125.19</v>
      </c>
      <c r="F218" s="1">
        <v>99.520340000000004</v>
      </c>
      <c r="G218" s="1">
        <v>125.03</v>
      </c>
      <c r="H218" s="1">
        <v>99.872500000000002</v>
      </c>
      <c r="I218" s="1">
        <v>124.91</v>
      </c>
      <c r="J218" s="1">
        <v>99.689130000000006</v>
      </c>
      <c r="M218" s="1">
        <v>125.21</v>
      </c>
      <c r="N218" s="1">
        <v>-4.3389999999999998E-2</v>
      </c>
      <c r="O218" s="1">
        <v>125.62</v>
      </c>
      <c r="P218" s="1">
        <v>2.7449999999999999E-2</v>
      </c>
      <c r="Q218" s="1">
        <v>125.21</v>
      </c>
      <c r="R218" s="1">
        <v>-0.11675000000000001</v>
      </c>
      <c r="S218" s="1">
        <v>125.12</v>
      </c>
      <c r="T218" s="1">
        <v>-7.0730000000000001E-2</v>
      </c>
      <c r="U218" s="1">
        <v>124.91</v>
      </c>
      <c r="V218" s="1">
        <v>-0.11101999999999999</v>
      </c>
    </row>
    <row r="219" spans="1:22" x14ac:dyDescent="0.25">
      <c r="A219" s="1">
        <v>125.22</v>
      </c>
      <c r="B219" s="1">
        <v>99.905540000000002</v>
      </c>
      <c r="C219" s="1">
        <v>125.31</v>
      </c>
      <c r="D219" s="1">
        <v>99.361000000000004</v>
      </c>
      <c r="E219" s="1">
        <v>125.29</v>
      </c>
      <c r="F219" s="1">
        <v>99.520060000000001</v>
      </c>
      <c r="G219" s="1">
        <v>125.13</v>
      </c>
      <c r="H219" s="1">
        <v>99.867580000000004</v>
      </c>
      <c r="I219" s="1">
        <v>125.01</v>
      </c>
      <c r="J219" s="1">
        <v>99.683070000000001</v>
      </c>
      <c r="M219" s="1">
        <v>125.31</v>
      </c>
      <c r="N219" s="1">
        <v>-4.3720000000000002E-2</v>
      </c>
      <c r="O219" s="1">
        <v>125.72</v>
      </c>
      <c r="P219" s="1">
        <v>2.7439999999999999E-2</v>
      </c>
      <c r="Q219" s="1">
        <v>125.31</v>
      </c>
      <c r="R219" s="1">
        <v>-0.11681</v>
      </c>
      <c r="S219" s="1">
        <v>125.22</v>
      </c>
      <c r="T219" s="1">
        <v>-6.9159999999999999E-2</v>
      </c>
      <c r="U219" s="1">
        <v>125.01</v>
      </c>
      <c r="V219" s="1">
        <v>-0.11262999999999999</v>
      </c>
    </row>
    <row r="220" spans="1:22" x14ac:dyDescent="0.25">
      <c r="A220" s="1">
        <v>125.32</v>
      </c>
      <c r="B220" s="1">
        <v>99.904139999999998</v>
      </c>
      <c r="C220" s="1">
        <v>125.41</v>
      </c>
      <c r="D220" s="1">
        <v>99.359669999999994</v>
      </c>
      <c r="E220" s="1">
        <v>125.39</v>
      </c>
      <c r="F220" s="1">
        <v>99.519760000000005</v>
      </c>
      <c r="G220" s="1">
        <v>125.23</v>
      </c>
      <c r="H220" s="1">
        <v>99.862759999999994</v>
      </c>
      <c r="I220" s="1">
        <v>125.11</v>
      </c>
      <c r="J220" s="1">
        <v>99.679850000000002</v>
      </c>
      <c r="M220" s="1">
        <v>125.41</v>
      </c>
      <c r="N220" s="1">
        <v>-4.3999999999999997E-2</v>
      </c>
      <c r="O220" s="1">
        <v>125.82</v>
      </c>
      <c r="P220" s="1">
        <v>2.743E-2</v>
      </c>
      <c r="Q220" s="1">
        <v>125.41</v>
      </c>
      <c r="R220" s="1">
        <v>-0.11686000000000001</v>
      </c>
      <c r="S220" s="1">
        <v>125.32</v>
      </c>
      <c r="T220" s="1">
        <v>-6.8019999999999997E-2</v>
      </c>
      <c r="U220" s="1">
        <v>125.11</v>
      </c>
      <c r="V220" s="1">
        <v>-0.11322</v>
      </c>
    </row>
    <row r="221" spans="1:22" x14ac:dyDescent="0.25">
      <c r="A221" s="1">
        <v>125.42</v>
      </c>
      <c r="B221" s="1">
        <v>99.901759999999996</v>
      </c>
      <c r="C221" s="1">
        <v>125.51</v>
      </c>
      <c r="D221" s="1">
        <v>99.358490000000003</v>
      </c>
      <c r="E221" s="1">
        <v>125.49</v>
      </c>
      <c r="F221" s="1">
        <v>99.519469999999998</v>
      </c>
      <c r="G221" s="1">
        <v>125.33</v>
      </c>
      <c r="H221" s="1">
        <v>99.858230000000006</v>
      </c>
      <c r="I221" s="1">
        <v>125.21</v>
      </c>
      <c r="J221" s="1">
        <v>99.676280000000006</v>
      </c>
      <c r="M221" s="1">
        <v>125.51</v>
      </c>
      <c r="N221" s="1">
        <v>-4.4380000000000003E-2</v>
      </c>
      <c r="O221" s="1">
        <v>125.92</v>
      </c>
      <c r="P221" s="1">
        <v>2.741E-2</v>
      </c>
      <c r="Q221" s="1">
        <v>125.51</v>
      </c>
      <c r="R221" s="1">
        <v>-0.1169</v>
      </c>
      <c r="S221" s="1">
        <v>125.42</v>
      </c>
      <c r="T221" s="1">
        <v>-6.7449999999999996E-2</v>
      </c>
      <c r="U221" s="1">
        <v>125.21</v>
      </c>
      <c r="V221" s="1">
        <v>-0.11317000000000001</v>
      </c>
    </row>
    <row r="222" spans="1:22" x14ac:dyDescent="0.25">
      <c r="A222" s="1">
        <v>125.52</v>
      </c>
      <c r="B222" s="1">
        <v>99.90128</v>
      </c>
      <c r="C222" s="1">
        <v>125.61</v>
      </c>
      <c r="D222" s="1">
        <v>99.357200000000006</v>
      </c>
      <c r="E222" s="1">
        <v>125.59</v>
      </c>
      <c r="F222" s="1">
        <v>99.519199999999998</v>
      </c>
      <c r="G222" s="1">
        <v>125.43</v>
      </c>
      <c r="H222" s="1">
        <v>99.856139999999996</v>
      </c>
      <c r="I222" s="1">
        <v>125.31</v>
      </c>
      <c r="J222" s="1">
        <v>99.670559999999995</v>
      </c>
      <c r="M222" s="1">
        <v>125.61</v>
      </c>
      <c r="N222" s="1">
        <v>-4.4819999999999999E-2</v>
      </c>
      <c r="O222" s="1">
        <v>126.02</v>
      </c>
      <c r="P222" s="1">
        <v>2.7400000000000001E-2</v>
      </c>
      <c r="Q222" s="1">
        <v>125.61</v>
      </c>
      <c r="R222" s="1">
        <v>-0.11693000000000001</v>
      </c>
      <c r="S222" s="1">
        <v>125.52</v>
      </c>
      <c r="T222" s="1">
        <v>-6.7470000000000002E-2</v>
      </c>
      <c r="U222" s="1">
        <v>125.31</v>
      </c>
      <c r="V222" s="1">
        <v>-0.11271</v>
      </c>
    </row>
    <row r="223" spans="1:22" x14ac:dyDescent="0.25">
      <c r="A223" s="1">
        <v>125.62</v>
      </c>
      <c r="B223" s="1">
        <v>99.901579999999996</v>
      </c>
      <c r="C223" s="1">
        <v>125.71</v>
      </c>
      <c r="D223" s="1">
        <v>99.355919999999998</v>
      </c>
      <c r="E223" s="1">
        <v>125.69</v>
      </c>
      <c r="F223" s="1">
        <v>99.518979999999999</v>
      </c>
      <c r="G223" s="1">
        <v>125.53</v>
      </c>
      <c r="H223" s="1">
        <v>99.85154</v>
      </c>
      <c r="I223" s="1">
        <v>125.41</v>
      </c>
      <c r="J223" s="1">
        <v>99.667540000000002</v>
      </c>
      <c r="M223" s="1">
        <v>125.71</v>
      </c>
      <c r="N223" s="1">
        <v>-4.5199999999999997E-2</v>
      </c>
      <c r="O223" s="1">
        <v>126.12</v>
      </c>
      <c r="P223" s="1">
        <v>2.7390000000000001E-2</v>
      </c>
      <c r="Q223" s="1">
        <v>125.71</v>
      </c>
      <c r="R223" s="1">
        <v>-0.11695999999999999</v>
      </c>
      <c r="S223" s="1">
        <v>125.62</v>
      </c>
      <c r="T223" s="1">
        <v>-6.8029999999999993E-2</v>
      </c>
      <c r="U223" s="1">
        <v>125.41</v>
      </c>
      <c r="V223" s="1">
        <v>-0.11210000000000001</v>
      </c>
    </row>
    <row r="224" spans="1:22" x14ac:dyDescent="0.25">
      <c r="A224" s="1">
        <v>125.72</v>
      </c>
      <c r="B224" s="1">
        <v>99.899630000000002</v>
      </c>
      <c r="C224" s="1">
        <v>125.81</v>
      </c>
      <c r="D224" s="1">
        <v>99.354640000000003</v>
      </c>
      <c r="E224" s="1">
        <v>125.79</v>
      </c>
      <c r="F224" s="1">
        <v>99.518720000000002</v>
      </c>
      <c r="G224" s="1">
        <v>125.63</v>
      </c>
      <c r="H224" s="1">
        <v>99.849149999999995</v>
      </c>
      <c r="I224" s="1">
        <v>125.51</v>
      </c>
      <c r="J224" s="1">
        <v>99.663650000000004</v>
      </c>
      <c r="M224" s="1">
        <v>125.81</v>
      </c>
      <c r="N224" s="1">
        <v>-4.5620000000000001E-2</v>
      </c>
      <c r="O224" s="1">
        <v>126.22</v>
      </c>
      <c r="P224" s="1">
        <v>2.7380000000000002E-2</v>
      </c>
      <c r="Q224" s="1">
        <v>125.81</v>
      </c>
      <c r="R224" s="1">
        <v>-0.11699</v>
      </c>
      <c r="S224" s="1">
        <v>125.72</v>
      </c>
      <c r="T224" s="1">
        <v>-6.8890000000000007E-2</v>
      </c>
      <c r="U224" s="1">
        <v>125.51</v>
      </c>
      <c r="V224" s="1">
        <v>-0.1115</v>
      </c>
    </row>
    <row r="225" spans="1:22" x14ac:dyDescent="0.25">
      <c r="A225" s="1">
        <v>125.82</v>
      </c>
      <c r="B225" s="1">
        <v>99.899420000000006</v>
      </c>
      <c r="C225" s="1">
        <v>125.91</v>
      </c>
      <c r="D225" s="1">
        <v>99.353350000000006</v>
      </c>
      <c r="E225" s="1">
        <v>125.89</v>
      </c>
      <c r="F225" s="1">
        <v>99.518469999999994</v>
      </c>
      <c r="G225" s="1">
        <v>125.73</v>
      </c>
      <c r="H225" s="1">
        <v>99.844539999999995</v>
      </c>
      <c r="I225" s="1">
        <v>125.61</v>
      </c>
      <c r="J225" s="1">
        <v>99.658109999999994</v>
      </c>
      <c r="M225" s="1">
        <v>125.91</v>
      </c>
      <c r="N225" s="1">
        <v>-4.5969999999999997E-2</v>
      </c>
      <c r="O225" s="1">
        <v>126.32</v>
      </c>
      <c r="P225" s="1">
        <v>2.7369999999999998E-2</v>
      </c>
      <c r="Q225" s="1">
        <v>125.91</v>
      </c>
      <c r="R225" s="1">
        <v>-0.11701</v>
      </c>
      <c r="S225" s="1">
        <v>125.82</v>
      </c>
      <c r="T225" s="1">
        <v>-6.9819999999999993E-2</v>
      </c>
      <c r="U225" s="1">
        <v>125.61</v>
      </c>
      <c r="V225" s="1">
        <v>-0.11111</v>
      </c>
    </row>
    <row r="226" spans="1:22" x14ac:dyDescent="0.25">
      <c r="A226" s="1">
        <v>125.92</v>
      </c>
      <c r="B226" s="1">
        <v>99.897109999999998</v>
      </c>
      <c r="C226" s="1">
        <v>126.01</v>
      </c>
      <c r="D226" s="1">
        <v>99.352130000000002</v>
      </c>
      <c r="E226" s="1">
        <v>125.99</v>
      </c>
      <c r="F226" s="1">
        <v>99.518219999999999</v>
      </c>
      <c r="G226" s="1">
        <v>125.83</v>
      </c>
      <c r="H226" s="1">
        <v>99.844399999999993</v>
      </c>
      <c r="I226" s="1">
        <v>125.71</v>
      </c>
      <c r="J226" s="1">
        <v>99.653469999999999</v>
      </c>
      <c r="M226" s="1">
        <v>126.01</v>
      </c>
      <c r="N226" s="1">
        <v>-4.6179999999999999E-2</v>
      </c>
      <c r="O226" s="1">
        <v>126.42</v>
      </c>
      <c r="P226" s="1">
        <v>2.7349999999999999E-2</v>
      </c>
      <c r="Q226" s="1">
        <v>126.01</v>
      </c>
      <c r="R226" s="1">
        <v>-0.11703</v>
      </c>
      <c r="S226" s="1">
        <v>125.92</v>
      </c>
      <c r="T226" s="1">
        <v>-7.0480000000000001E-2</v>
      </c>
      <c r="U226" s="1">
        <v>125.71</v>
      </c>
      <c r="V226" s="1">
        <v>-0.11092</v>
      </c>
    </row>
    <row r="227" spans="1:22" x14ac:dyDescent="0.25">
      <c r="A227" s="1">
        <v>126.02</v>
      </c>
      <c r="B227" s="1">
        <v>99.899249999999995</v>
      </c>
      <c r="C227" s="1">
        <v>126.11</v>
      </c>
      <c r="D227" s="1">
        <v>99.350819999999999</v>
      </c>
      <c r="E227" s="1">
        <v>126.09</v>
      </c>
      <c r="F227" s="1">
        <v>99.517970000000005</v>
      </c>
      <c r="G227" s="1">
        <v>125.93</v>
      </c>
      <c r="H227" s="1">
        <v>99.839929999999995</v>
      </c>
      <c r="I227" s="1">
        <v>125.81</v>
      </c>
      <c r="J227" s="1">
        <v>99.650440000000003</v>
      </c>
      <c r="M227" s="1">
        <v>126.11</v>
      </c>
      <c r="N227" s="1">
        <v>-4.6269999999999999E-2</v>
      </c>
      <c r="O227" s="1">
        <v>126.52</v>
      </c>
      <c r="P227" s="1">
        <v>2.734E-2</v>
      </c>
      <c r="Q227" s="1">
        <v>126.11</v>
      </c>
      <c r="R227" s="1">
        <v>-0.11704000000000001</v>
      </c>
      <c r="S227" s="1">
        <v>126.02</v>
      </c>
      <c r="T227" s="1">
        <v>-7.1050000000000002E-2</v>
      </c>
      <c r="U227" s="1">
        <v>125.81</v>
      </c>
      <c r="V227" s="1">
        <v>-0.11076</v>
      </c>
    </row>
    <row r="228" spans="1:22" x14ac:dyDescent="0.25">
      <c r="A228" s="1">
        <v>126.12</v>
      </c>
      <c r="B228" s="1">
        <v>99.895229999999998</v>
      </c>
      <c r="C228" s="1">
        <v>126.21</v>
      </c>
      <c r="D228" s="1">
        <v>99.349649999999997</v>
      </c>
      <c r="E228" s="1">
        <v>126.19</v>
      </c>
      <c r="F228" s="1">
        <v>99.517709999999994</v>
      </c>
      <c r="G228" s="1">
        <v>126.03</v>
      </c>
      <c r="H228" s="1">
        <v>99.837050000000005</v>
      </c>
      <c r="I228" s="1">
        <v>125.91</v>
      </c>
      <c r="J228" s="1">
        <v>99.646289999999993</v>
      </c>
      <c r="M228" s="1">
        <v>126.21</v>
      </c>
      <c r="N228" s="1">
        <v>-4.6289999999999998E-2</v>
      </c>
      <c r="O228" s="1">
        <v>126.62</v>
      </c>
      <c r="P228" s="1">
        <v>2.7320000000000001E-2</v>
      </c>
      <c r="Q228" s="1">
        <v>126.21</v>
      </c>
      <c r="R228" s="1">
        <v>-0.11705</v>
      </c>
      <c r="S228" s="1">
        <v>126.12</v>
      </c>
      <c r="T228" s="1">
        <v>-7.1319999999999995E-2</v>
      </c>
      <c r="U228" s="1">
        <v>125.91</v>
      </c>
      <c r="V228" s="1">
        <v>-0.11051</v>
      </c>
    </row>
    <row r="229" spans="1:22" x14ac:dyDescent="0.25">
      <c r="A229" s="1">
        <v>126.22</v>
      </c>
      <c r="B229" s="1">
        <v>99.895129999999995</v>
      </c>
      <c r="C229" s="1">
        <v>126.31</v>
      </c>
      <c r="D229" s="1">
        <v>99.348439999999997</v>
      </c>
      <c r="E229" s="1">
        <v>126.29</v>
      </c>
      <c r="F229" s="1">
        <v>99.517409999999998</v>
      </c>
      <c r="G229" s="1">
        <v>126.13</v>
      </c>
      <c r="H229" s="1">
        <v>99.832599999999999</v>
      </c>
      <c r="I229" s="1">
        <v>126.01</v>
      </c>
      <c r="J229" s="1">
        <v>99.641400000000004</v>
      </c>
      <c r="M229" s="1">
        <v>126.31</v>
      </c>
      <c r="N229" s="1">
        <v>-4.6269999999999999E-2</v>
      </c>
      <c r="O229" s="1">
        <v>126.72</v>
      </c>
      <c r="P229" s="1">
        <v>2.7310000000000001E-2</v>
      </c>
      <c r="Q229" s="1">
        <v>126.31</v>
      </c>
      <c r="R229" s="1">
        <v>-0.11706</v>
      </c>
      <c r="S229" s="1">
        <v>126.22</v>
      </c>
      <c r="T229" s="1">
        <v>-7.1440000000000003E-2</v>
      </c>
      <c r="U229" s="1">
        <v>126.01</v>
      </c>
      <c r="V229" s="1">
        <v>-0.11026</v>
      </c>
    </row>
    <row r="230" spans="1:22" x14ac:dyDescent="0.25">
      <c r="A230" s="1">
        <v>126.32</v>
      </c>
      <c r="B230" s="1">
        <v>99.890919999999994</v>
      </c>
      <c r="C230" s="1">
        <v>126.41</v>
      </c>
      <c r="D230" s="1">
        <v>99.347160000000002</v>
      </c>
      <c r="E230" s="1">
        <v>126.39</v>
      </c>
      <c r="F230" s="1">
        <v>99.517110000000002</v>
      </c>
      <c r="G230" s="1">
        <v>126.23</v>
      </c>
      <c r="H230" s="1">
        <v>99.830529999999996</v>
      </c>
      <c r="I230" s="1">
        <v>126.11</v>
      </c>
      <c r="J230" s="1">
        <v>99.636359999999996</v>
      </c>
      <c r="M230" s="1">
        <v>126.41</v>
      </c>
      <c r="N230" s="1">
        <v>-4.6219999999999997E-2</v>
      </c>
      <c r="O230" s="1">
        <v>126.82</v>
      </c>
      <c r="P230" s="1">
        <v>2.7279999999999999E-2</v>
      </c>
      <c r="Q230" s="1">
        <v>126.41</v>
      </c>
      <c r="R230" s="1">
        <v>-0.11705</v>
      </c>
      <c r="S230" s="1">
        <v>126.32</v>
      </c>
      <c r="T230" s="1">
        <v>-7.1410000000000001E-2</v>
      </c>
      <c r="U230" s="1">
        <v>126.11</v>
      </c>
      <c r="V230" s="1">
        <v>-0.11004</v>
      </c>
    </row>
    <row r="231" spans="1:22" x14ac:dyDescent="0.25">
      <c r="A231" s="1">
        <v>126.42</v>
      </c>
      <c r="B231" s="1">
        <v>99.890640000000005</v>
      </c>
      <c r="C231" s="1">
        <v>126.51</v>
      </c>
      <c r="D231" s="1">
        <v>99.345920000000007</v>
      </c>
      <c r="E231" s="1">
        <v>126.49</v>
      </c>
      <c r="F231" s="1">
        <v>99.516840000000002</v>
      </c>
      <c r="G231" s="1">
        <v>126.33</v>
      </c>
      <c r="H231" s="1">
        <v>99.827529999999996</v>
      </c>
      <c r="I231" s="1">
        <v>126.21</v>
      </c>
      <c r="J231" s="1">
        <v>99.632779999999997</v>
      </c>
      <c r="M231" s="1">
        <v>126.51</v>
      </c>
      <c r="N231" s="1">
        <v>-4.6199999999999998E-2</v>
      </c>
      <c r="O231" s="1">
        <v>126.92</v>
      </c>
      <c r="P231" s="1">
        <v>2.725E-2</v>
      </c>
      <c r="Q231" s="1">
        <v>126.51</v>
      </c>
      <c r="R231" s="1">
        <v>-0.11705</v>
      </c>
      <c r="S231" s="1">
        <v>126.42</v>
      </c>
      <c r="T231" s="1">
        <v>-7.1389999999999995E-2</v>
      </c>
      <c r="U231" s="1">
        <v>126.21</v>
      </c>
      <c r="V231" s="1">
        <v>-0.10995000000000001</v>
      </c>
    </row>
    <row r="232" spans="1:22" x14ac:dyDescent="0.25">
      <c r="A232" s="1">
        <v>126.52</v>
      </c>
      <c r="B232" s="1">
        <v>99.888869999999997</v>
      </c>
      <c r="C232" s="1">
        <v>126.61</v>
      </c>
      <c r="D232" s="1">
        <v>99.344660000000005</v>
      </c>
      <c r="E232" s="1">
        <v>126.59</v>
      </c>
      <c r="F232" s="1">
        <v>99.516599999999997</v>
      </c>
      <c r="G232" s="1">
        <v>126.43</v>
      </c>
      <c r="H232" s="1">
        <v>99.826390000000004</v>
      </c>
      <c r="I232" s="1">
        <v>126.31</v>
      </c>
      <c r="J232" s="1">
        <v>99.62885</v>
      </c>
      <c r="M232" s="1">
        <v>126.61</v>
      </c>
      <c r="N232" s="1">
        <v>-4.6179999999999999E-2</v>
      </c>
      <c r="O232" s="1">
        <v>127.02</v>
      </c>
      <c r="P232" s="1">
        <v>2.7210000000000002E-2</v>
      </c>
      <c r="Q232" s="1">
        <v>126.61</v>
      </c>
      <c r="R232" s="1">
        <v>-0.11703</v>
      </c>
      <c r="S232" s="1">
        <v>126.52</v>
      </c>
      <c r="T232" s="1">
        <v>-7.1580000000000005E-2</v>
      </c>
      <c r="U232" s="1">
        <v>126.31</v>
      </c>
      <c r="V232" s="1">
        <v>-0.11002000000000001</v>
      </c>
    </row>
    <row r="233" spans="1:22" x14ac:dyDescent="0.25">
      <c r="A233" s="1">
        <v>126.62</v>
      </c>
      <c r="B233" s="1">
        <v>99.886420000000001</v>
      </c>
      <c r="C233" s="1">
        <v>126.71</v>
      </c>
      <c r="D233" s="1">
        <v>99.343220000000002</v>
      </c>
      <c r="E233" s="1">
        <v>126.69</v>
      </c>
      <c r="F233" s="1">
        <v>99.516329999999996</v>
      </c>
      <c r="G233" s="1">
        <v>126.53</v>
      </c>
      <c r="H233" s="1">
        <v>99.825460000000007</v>
      </c>
      <c r="I233" s="1">
        <v>126.41</v>
      </c>
      <c r="J233" s="1">
        <v>99.624780000000001</v>
      </c>
      <c r="M233" s="1">
        <v>126.71</v>
      </c>
      <c r="N233" s="1">
        <v>-4.6149999999999997E-2</v>
      </c>
      <c r="O233" s="1">
        <v>127.12</v>
      </c>
      <c r="P233" s="1">
        <v>2.716E-2</v>
      </c>
      <c r="Q233" s="1">
        <v>126.71</v>
      </c>
      <c r="R233" s="1">
        <v>-0.11702</v>
      </c>
      <c r="S233" s="1">
        <v>126.62</v>
      </c>
      <c r="T233" s="1">
        <v>-7.2279999999999997E-2</v>
      </c>
      <c r="U233" s="1">
        <v>126.41</v>
      </c>
      <c r="V233" s="1">
        <v>-0.11027000000000001</v>
      </c>
    </row>
    <row r="234" spans="1:22" x14ac:dyDescent="0.25">
      <c r="A234" s="1">
        <v>126.72</v>
      </c>
      <c r="B234" s="1">
        <v>99.888450000000006</v>
      </c>
      <c r="C234" s="1">
        <v>126.81</v>
      </c>
      <c r="D234" s="1">
        <v>99.34196</v>
      </c>
      <c r="E234" s="1">
        <v>126.79</v>
      </c>
      <c r="F234" s="1">
        <v>99.516080000000002</v>
      </c>
      <c r="G234" s="1">
        <v>126.63</v>
      </c>
      <c r="H234" s="1">
        <v>99.820139999999995</v>
      </c>
      <c r="I234" s="1">
        <v>126.51</v>
      </c>
      <c r="J234" s="1">
        <v>99.625020000000006</v>
      </c>
      <c r="M234" s="1">
        <v>126.81</v>
      </c>
      <c r="N234" s="1">
        <v>-4.6059999999999997E-2</v>
      </c>
      <c r="O234" s="1">
        <v>127.22</v>
      </c>
      <c r="P234" s="1">
        <v>2.7109999999999999E-2</v>
      </c>
      <c r="Q234" s="1">
        <v>126.81</v>
      </c>
      <c r="R234" s="1">
        <v>-0.11700000000000001</v>
      </c>
      <c r="S234" s="1">
        <v>126.72</v>
      </c>
      <c r="T234" s="1">
        <v>-7.3389999999999997E-2</v>
      </c>
      <c r="U234" s="1">
        <v>126.51</v>
      </c>
      <c r="V234" s="1">
        <v>-0.11061</v>
      </c>
    </row>
    <row r="235" spans="1:22" x14ac:dyDescent="0.25">
      <c r="A235" s="1">
        <v>126.82</v>
      </c>
      <c r="B235" s="1">
        <v>99.884020000000007</v>
      </c>
      <c r="C235" s="1">
        <v>126.91</v>
      </c>
      <c r="D235" s="1">
        <v>99.34084</v>
      </c>
      <c r="E235" s="1">
        <v>126.89</v>
      </c>
      <c r="F235" s="1">
        <v>99.515879999999996</v>
      </c>
      <c r="G235" s="1">
        <v>126.73</v>
      </c>
      <c r="H235" s="1">
        <v>99.815989999999999</v>
      </c>
      <c r="I235" s="1">
        <v>126.61</v>
      </c>
      <c r="J235" s="1">
        <v>99.620289999999997</v>
      </c>
      <c r="M235" s="1">
        <v>126.91</v>
      </c>
      <c r="N235" s="1">
        <v>-4.5900000000000003E-2</v>
      </c>
      <c r="O235" s="1">
        <v>127.32</v>
      </c>
      <c r="P235" s="1">
        <v>2.7050000000000001E-2</v>
      </c>
      <c r="Q235" s="1">
        <v>126.91</v>
      </c>
      <c r="R235" s="1">
        <v>-0.11698</v>
      </c>
      <c r="S235" s="1">
        <v>126.82</v>
      </c>
      <c r="T235" s="1">
        <v>-7.5029999999999999E-2</v>
      </c>
      <c r="U235" s="1">
        <v>126.61</v>
      </c>
      <c r="V235" s="1">
        <v>-0.11104</v>
      </c>
    </row>
    <row r="236" spans="1:22" x14ac:dyDescent="0.25">
      <c r="A236" s="1">
        <v>126.92</v>
      </c>
      <c r="B236" s="1">
        <v>99.882270000000005</v>
      </c>
      <c r="C236" s="1">
        <v>127.01</v>
      </c>
      <c r="D236" s="1">
        <v>99.339510000000004</v>
      </c>
      <c r="E236" s="1">
        <v>126.99</v>
      </c>
      <c r="F236" s="1">
        <v>99.515690000000006</v>
      </c>
      <c r="G236" s="1">
        <v>126.83</v>
      </c>
      <c r="H236" s="1">
        <v>99.812100000000001</v>
      </c>
      <c r="I236" s="1">
        <v>126.71</v>
      </c>
      <c r="J236" s="1">
        <v>99.614170000000001</v>
      </c>
      <c r="M236" s="1">
        <v>127.01</v>
      </c>
      <c r="N236" s="1">
        <v>-4.564E-2</v>
      </c>
      <c r="O236" s="1">
        <v>127.42</v>
      </c>
      <c r="P236" s="1">
        <v>2.699E-2</v>
      </c>
      <c r="Q236" s="1">
        <v>127.01</v>
      </c>
      <c r="R236" s="1">
        <v>-0.11697</v>
      </c>
      <c r="S236" s="1">
        <v>126.92</v>
      </c>
      <c r="T236" s="1">
        <v>-7.7420000000000003E-2</v>
      </c>
      <c r="U236" s="1">
        <v>126.71</v>
      </c>
      <c r="V236" s="1">
        <v>-0.11162999999999999</v>
      </c>
    </row>
    <row r="237" spans="1:22" x14ac:dyDescent="0.25">
      <c r="A237" s="1">
        <v>127.02</v>
      </c>
      <c r="B237" s="1">
        <v>99.877769999999998</v>
      </c>
      <c r="C237" s="1">
        <v>127.11</v>
      </c>
      <c r="D237" s="1">
        <v>99.338239999999999</v>
      </c>
      <c r="E237" s="1">
        <v>127.09</v>
      </c>
      <c r="F237" s="1">
        <v>99.515450000000001</v>
      </c>
      <c r="G237" s="1">
        <v>126.93</v>
      </c>
      <c r="H237" s="1">
        <v>99.808909999999997</v>
      </c>
      <c r="I237" s="1">
        <v>126.81</v>
      </c>
      <c r="J237" s="1">
        <v>99.608869999999996</v>
      </c>
      <c r="M237" s="1">
        <v>127.11</v>
      </c>
      <c r="N237" s="1">
        <v>-4.5310000000000003E-2</v>
      </c>
      <c r="O237" s="1">
        <v>127.52</v>
      </c>
      <c r="P237" s="1">
        <v>2.6929999999999999E-2</v>
      </c>
      <c r="Q237" s="1">
        <v>127.11</v>
      </c>
      <c r="R237" s="1">
        <v>-0.11695</v>
      </c>
      <c r="S237" s="1">
        <v>127.02</v>
      </c>
      <c r="T237" s="1">
        <v>-7.9589999999999994E-2</v>
      </c>
      <c r="U237" s="1">
        <v>126.81</v>
      </c>
      <c r="V237" s="1">
        <v>-0.11242000000000001</v>
      </c>
    </row>
    <row r="238" spans="1:22" x14ac:dyDescent="0.25">
      <c r="A238" s="1">
        <v>127.12</v>
      </c>
      <c r="B238" s="1">
        <v>99.880030000000005</v>
      </c>
      <c r="C238" s="1">
        <v>127.21</v>
      </c>
      <c r="D238" s="1">
        <v>99.337190000000007</v>
      </c>
      <c r="E238" s="1">
        <v>127.19</v>
      </c>
      <c r="F238" s="1">
        <v>99.515240000000006</v>
      </c>
      <c r="G238" s="1">
        <v>127.03</v>
      </c>
      <c r="H238" s="1">
        <v>99.804929999999999</v>
      </c>
      <c r="I238" s="1">
        <v>126.91</v>
      </c>
      <c r="J238" s="1">
        <v>99.606409999999997</v>
      </c>
      <c r="M238" s="1">
        <v>127.21</v>
      </c>
      <c r="N238" s="1">
        <v>-4.5019999999999998E-2</v>
      </c>
      <c r="O238" s="1">
        <v>127.62</v>
      </c>
      <c r="P238" s="1">
        <v>2.6859999999999998E-2</v>
      </c>
      <c r="Q238" s="1">
        <v>127.21</v>
      </c>
      <c r="R238" s="1">
        <v>-0.11694</v>
      </c>
      <c r="S238" s="1">
        <v>127.12</v>
      </c>
      <c r="T238" s="1">
        <v>-8.1629999999999994E-2</v>
      </c>
      <c r="U238" s="1">
        <v>126.91</v>
      </c>
      <c r="V238" s="1">
        <v>-0.11318</v>
      </c>
    </row>
    <row r="239" spans="1:22" x14ac:dyDescent="0.25">
      <c r="A239" s="1">
        <v>127.22</v>
      </c>
      <c r="B239" s="1">
        <v>99.877570000000006</v>
      </c>
      <c r="C239" s="1">
        <v>127.31</v>
      </c>
      <c r="D239" s="1">
        <v>99.335930000000005</v>
      </c>
      <c r="E239" s="1">
        <v>127.29</v>
      </c>
      <c r="F239" s="1">
        <v>99.515050000000002</v>
      </c>
      <c r="G239" s="1">
        <v>127.13</v>
      </c>
      <c r="H239" s="1">
        <v>99.802310000000006</v>
      </c>
      <c r="I239" s="1">
        <v>127.01</v>
      </c>
      <c r="J239" s="1">
        <v>99.599500000000006</v>
      </c>
      <c r="M239" s="1">
        <v>127.31</v>
      </c>
      <c r="N239" s="1">
        <v>-4.478E-2</v>
      </c>
      <c r="O239" s="1">
        <v>127.72</v>
      </c>
      <c r="P239" s="1">
        <v>2.681E-2</v>
      </c>
      <c r="Q239" s="1">
        <v>127.31</v>
      </c>
      <c r="R239" s="1">
        <v>-0.11692</v>
      </c>
      <c r="S239" s="1">
        <v>127.22</v>
      </c>
      <c r="T239" s="1">
        <v>-8.3610000000000004E-2</v>
      </c>
      <c r="U239" s="1">
        <v>127.01</v>
      </c>
      <c r="V239" s="1">
        <v>-0.11411</v>
      </c>
    </row>
    <row r="240" spans="1:22" x14ac:dyDescent="0.25">
      <c r="A240" s="1">
        <v>127.32</v>
      </c>
      <c r="B240" s="1">
        <v>99.875600000000006</v>
      </c>
      <c r="C240" s="1">
        <v>127.41</v>
      </c>
      <c r="D240" s="1">
        <v>99.33475</v>
      </c>
      <c r="E240" s="1">
        <v>127.39</v>
      </c>
      <c r="F240" s="1">
        <v>99.51482</v>
      </c>
      <c r="G240" s="1">
        <v>127.23</v>
      </c>
      <c r="H240" s="1">
        <v>99.797709999999995</v>
      </c>
      <c r="I240" s="1">
        <v>127.11</v>
      </c>
      <c r="J240" s="1">
        <v>99.593770000000006</v>
      </c>
      <c r="M240" s="1">
        <v>127.41</v>
      </c>
      <c r="N240" s="1">
        <v>-4.462E-2</v>
      </c>
      <c r="O240" s="1">
        <v>127.82</v>
      </c>
      <c r="P240" s="1">
        <v>2.6759999999999999E-2</v>
      </c>
      <c r="Q240" s="1">
        <v>127.41</v>
      </c>
      <c r="R240" s="1">
        <v>-0.11691</v>
      </c>
      <c r="S240" s="1">
        <v>127.32</v>
      </c>
      <c r="T240" s="1">
        <v>-8.5190000000000002E-2</v>
      </c>
      <c r="U240" s="1">
        <v>127.11</v>
      </c>
      <c r="V240" s="1">
        <v>-0.11486</v>
      </c>
    </row>
    <row r="241" spans="1:22" x14ac:dyDescent="0.25">
      <c r="A241" s="1">
        <v>127.42</v>
      </c>
      <c r="B241" s="1">
        <v>99.875659999999996</v>
      </c>
      <c r="C241" s="1">
        <v>127.51</v>
      </c>
      <c r="D241" s="1">
        <v>99.333619999999996</v>
      </c>
      <c r="E241" s="1">
        <v>127.49</v>
      </c>
      <c r="F241" s="1">
        <v>99.514520000000005</v>
      </c>
      <c r="G241" s="1">
        <v>127.33</v>
      </c>
      <c r="H241" s="1">
        <v>99.796430000000001</v>
      </c>
      <c r="I241" s="1">
        <v>127.21</v>
      </c>
      <c r="J241" s="1">
        <v>99.588610000000003</v>
      </c>
      <c r="M241" s="1">
        <v>127.51</v>
      </c>
      <c r="N241" s="1">
        <v>-4.4580000000000002E-2</v>
      </c>
      <c r="O241" s="1">
        <v>127.92</v>
      </c>
      <c r="P241" s="1">
        <v>2.6710000000000001E-2</v>
      </c>
      <c r="Q241" s="1">
        <v>127.51</v>
      </c>
      <c r="R241" s="1">
        <v>-0.1169</v>
      </c>
      <c r="S241" s="1">
        <v>127.42</v>
      </c>
      <c r="T241" s="1">
        <v>-8.6389999999999995E-2</v>
      </c>
      <c r="U241" s="1">
        <v>127.21</v>
      </c>
      <c r="V241" s="1">
        <v>-0.11563</v>
      </c>
    </row>
    <row r="242" spans="1:22" x14ac:dyDescent="0.25">
      <c r="A242" s="1">
        <v>127.52</v>
      </c>
      <c r="B242" s="1">
        <v>99.875649999999993</v>
      </c>
      <c r="C242" s="1">
        <v>127.61</v>
      </c>
      <c r="D242" s="1">
        <v>99.332539999999995</v>
      </c>
      <c r="E242" s="1">
        <v>127.59</v>
      </c>
      <c r="F242" s="1">
        <v>99.514250000000004</v>
      </c>
      <c r="G242" s="1">
        <v>127.43</v>
      </c>
      <c r="H242" s="1">
        <v>99.796629999999993</v>
      </c>
      <c r="I242" s="1">
        <v>127.31</v>
      </c>
      <c r="J242" s="1">
        <v>99.58596</v>
      </c>
      <c r="M242" s="1">
        <v>127.61</v>
      </c>
      <c r="N242" s="1">
        <v>-4.4690000000000001E-2</v>
      </c>
      <c r="O242" s="1">
        <v>128.02000000000001</v>
      </c>
      <c r="P242" s="1">
        <v>2.666E-2</v>
      </c>
      <c r="Q242" s="1">
        <v>127.61</v>
      </c>
      <c r="R242" s="1">
        <v>-0.11688999999999999</v>
      </c>
      <c r="S242" s="1">
        <v>127.52</v>
      </c>
      <c r="T242" s="1">
        <v>-8.7550000000000003E-2</v>
      </c>
      <c r="U242" s="1">
        <v>127.31</v>
      </c>
      <c r="V242" s="1">
        <v>-0.11634</v>
      </c>
    </row>
    <row r="243" spans="1:22" x14ac:dyDescent="0.25">
      <c r="A243" s="1">
        <v>127.62</v>
      </c>
      <c r="B243" s="1">
        <v>99.875600000000006</v>
      </c>
      <c r="C243" s="1">
        <v>127.71</v>
      </c>
      <c r="D243" s="1">
        <v>99.331440000000001</v>
      </c>
      <c r="E243" s="1">
        <v>127.69</v>
      </c>
      <c r="F243" s="1">
        <v>99.513949999999994</v>
      </c>
      <c r="G243" s="1">
        <v>127.53</v>
      </c>
      <c r="H243" s="1">
        <v>99.796480000000003</v>
      </c>
      <c r="I243" s="1">
        <v>127.41</v>
      </c>
      <c r="J243" s="1">
        <v>99.581270000000004</v>
      </c>
      <c r="M243" s="1">
        <v>127.71</v>
      </c>
      <c r="N243" s="1">
        <v>-4.4880000000000003E-2</v>
      </c>
      <c r="O243" s="1">
        <v>128.12</v>
      </c>
      <c r="P243" s="1">
        <v>2.6630000000000001E-2</v>
      </c>
      <c r="Q243" s="1">
        <v>127.71</v>
      </c>
      <c r="R243" s="1">
        <v>-0.11688</v>
      </c>
      <c r="S243" s="1">
        <v>127.62</v>
      </c>
      <c r="T243" s="1">
        <v>-8.8489999999999999E-2</v>
      </c>
      <c r="U243" s="1">
        <v>127.41</v>
      </c>
      <c r="V243" s="1">
        <v>-0.11706</v>
      </c>
    </row>
    <row r="244" spans="1:22" x14ac:dyDescent="0.25">
      <c r="A244" s="1">
        <v>127.72</v>
      </c>
      <c r="B244" s="1">
        <v>99.875730000000004</v>
      </c>
      <c r="C244" s="1">
        <v>127.81</v>
      </c>
      <c r="D244" s="1">
        <v>99.33014</v>
      </c>
      <c r="E244" s="1">
        <v>127.79</v>
      </c>
      <c r="F244" s="1">
        <v>99.513630000000006</v>
      </c>
      <c r="G244" s="1">
        <v>127.63</v>
      </c>
      <c r="H244" s="1">
        <v>99.797030000000007</v>
      </c>
      <c r="I244" s="1">
        <v>127.51</v>
      </c>
      <c r="J244" s="1">
        <v>99.580129999999997</v>
      </c>
      <c r="M244" s="1">
        <v>127.81</v>
      </c>
      <c r="N244" s="1">
        <v>-4.514E-2</v>
      </c>
      <c r="O244" s="1">
        <v>128.22</v>
      </c>
      <c r="P244" s="1">
        <v>2.6579999999999999E-2</v>
      </c>
      <c r="Q244" s="1">
        <v>127.81</v>
      </c>
      <c r="R244" s="1">
        <v>-0.11687</v>
      </c>
      <c r="S244" s="1">
        <v>127.72</v>
      </c>
      <c r="T244" s="1">
        <v>-8.9300000000000004E-2</v>
      </c>
      <c r="U244" s="1">
        <v>127.51</v>
      </c>
      <c r="V244" s="1">
        <v>-0.11781999999999999</v>
      </c>
    </row>
    <row r="245" spans="1:22" x14ac:dyDescent="0.25">
      <c r="A245" s="1">
        <v>127.82</v>
      </c>
      <c r="B245" s="1">
        <v>99.878119999999996</v>
      </c>
      <c r="C245" s="1">
        <v>127.91</v>
      </c>
      <c r="D245" s="1">
        <v>99.329059999999998</v>
      </c>
      <c r="E245" s="1">
        <v>127.89</v>
      </c>
      <c r="F245" s="1">
        <v>99.513249999999999</v>
      </c>
      <c r="G245" s="1">
        <v>127.73</v>
      </c>
      <c r="H245" s="1">
        <v>99.799430000000001</v>
      </c>
      <c r="I245" s="1">
        <v>127.61</v>
      </c>
      <c r="J245" s="1">
        <v>99.580110000000005</v>
      </c>
      <c r="M245" s="1">
        <v>127.91</v>
      </c>
      <c r="N245" s="1">
        <v>-4.5310000000000003E-2</v>
      </c>
      <c r="O245" s="1">
        <v>128.32</v>
      </c>
      <c r="P245" s="1">
        <v>2.6530000000000001E-2</v>
      </c>
      <c r="Q245" s="1">
        <v>127.91</v>
      </c>
      <c r="R245" s="1">
        <v>-0.11686000000000001</v>
      </c>
      <c r="S245" s="1">
        <v>127.82</v>
      </c>
      <c r="T245" s="1">
        <v>-9.0260000000000007E-2</v>
      </c>
      <c r="U245" s="1">
        <v>127.61</v>
      </c>
      <c r="V245" s="1">
        <v>-0.11885</v>
      </c>
    </row>
    <row r="246" spans="1:22" x14ac:dyDescent="0.25">
      <c r="A246" s="1">
        <v>127.92</v>
      </c>
      <c r="B246" s="1">
        <v>99.879990000000006</v>
      </c>
      <c r="C246" s="1">
        <v>128.01</v>
      </c>
      <c r="D246" s="1">
        <v>99.327969999999993</v>
      </c>
      <c r="E246" s="1">
        <v>127.99</v>
      </c>
      <c r="F246" s="1">
        <v>99.512860000000003</v>
      </c>
      <c r="G246" s="1">
        <v>127.83</v>
      </c>
      <c r="H246" s="1">
        <v>99.802199999999999</v>
      </c>
      <c r="I246" s="1">
        <v>127.71</v>
      </c>
      <c r="J246" s="1">
        <v>99.582539999999995</v>
      </c>
      <c r="M246" s="1">
        <v>128.01</v>
      </c>
      <c r="N246" s="1">
        <v>-4.5400000000000003E-2</v>
      </c>
      <c r="O246" s="1">
        <v>128.41999999999999</v>
      </c>
      <c r="P246" s="1">
        <v>2.648E-2</v>
      </c>
      <c r="Q246" s="1">
        <v>128.01</v>
      </c>
      <c r="R246" s="1">
        <v>-0.11685</v>
      </c>
      <c r="S246" s="1">
        <v>127.92</v>
      </c>
      <c r="T246" s="1">
        <v>-9.1050000000000006E-2</v>
      </c>
      <c r="U246" s="1">
        <v>127.71</v>
      </c>
      <c r="V246" s="1">
        <v>-0.1202</v>
      </c>
    </row>
    <row r="247" spans="1:22" x14ac:dyDescent="0.25">
      <c r="A247" s="1">
        <v>128.02000000000001</v>
      </c>
      <c r="B247" s="1">
        <v>99.882249999999999</v>
      </c>
      <c r="C247" s="1">
        <v>128.11000000000001</v>
      </c>
      <c r="D247" s="1">
        <v>99.326909999999998</v>
      </c>
      <c r="E247" s="1">
        <v>128.09</v>
      </c>
      <c r="F247" s="1">
        <v>99.512479999999996</v>
      </c>
      <c r="G247" s="1">
        <v>127.93</v>
      </c>
      <c r="H247" s="1">
        <v>99.803610000000006</v>
      </c>
      <c r="I247" s="1">
        <v>127.81</v>
      </c>
      <c r="J247" s="1">
        <v>99.58081</v>
      </c>
      <c r="M247" s="1">
        <v>128.11000000000001</v>
      </c>
      <c r="N247" s="1">
        <v>-4.539E-2</v>
      </c>
      <c r="O247" s="1">
        <v>128.52000000000001</v>
      </c>
      <c r="P247" s="1">
        <v>2.6419999999999999E-2</v>
      </c>
      <c r="Q247" s="1">
        <v>128.11000000000001</v>
      </c>
      <c r="R247" s="1">
        <v>-0.11684</v>
      </c>
      <c r="S247" s="1">
        <v>128.02000000000001</v>
      </c>
      <c r="T247" s="1">
        <v>-9.1759999999999994E-2</v>
      </c>
      <c r="U247" s="1">
        <v>127.81</v>
      </c>
      <c r="V247" s="1">
        <v>-0.12184</v>
      </c>
    </row>
    <row r="248" spans="1:22" x14ac:dyDescent="0.25">
      <c r="A248" s="1">
        <v>128.12</v>
      </c>
      <c r="B248" s="1">
        <v>99.884450000000001</v>
      </c>
      <c r="C248" s="1">
        <v>128.21</v>
      </c>
      <c r="D248" s="1">
        <v>99.325729999999993</v>
      </c>
      <c r="E248" s="1">
        <v>128.19</v>
      </c>
      <c r="F248" s="1">
        <v>99.512090000000001</v>
      </c>
      <c r="G248" s="1">
        <v>128.03</v>
      </c>
      <c r="H248" s="1">
        <v>99.803560000000004</v>
      </c>
      <c r="I248" s="1">
        <v>127.91</v>
      </c>
      <c r="J248" s="1">
        <v>99.582089999999994</v>
      </c>
      <c r="M248" s="1">
        <v>128.21</v>
      </c>
      <c r="N248" s="1">
        <v>-4.5359999999999998E-2</v>
      </c>
      <c r="O248" s="1">
        <v>128.62</v>
      </c>
      <c r="P248" s="1">
        <v>2.6360000000000001E-2</v>
      </c>
      <c r="Q248" s="1">
        <v>128.21</v>
      </c>
      <c r="R248" s="1">
        <v>-0.11681999999999999</v>
      </c>
      <c r="S248" s="1">
        <v>128.12</v>
      </c>
      <c r="T248" s="1">
        <v>-9.2410000000000006E-2</v>
      </c>
      <c r="U248" s="1">
        <v>127.91</v>
      </c>
      <c r="V248" s="1">
        <v>-0.12426</v>
      </c>
    </row>
    <row r="249" spans="1:22" x14ac:dyDescent="0.25">
      <c r="A249" s="1">
        <v>128.22</v>
      </c>
      <c r="B249" s="1">
        <v>99.886570000000006</v>
      </c>
      <c r="C249" s="1">
        <v>128.31</v>
      </c>
      <c r="D249" s="1">
        <v>99.324759999999998</v>
      </c>
      <c r="E249" s="1">
        <v>128.29</v>
      </c>
      <c r="F249" s="1">
        <v>99.511660000000006</v>
      </c>
      <c r="G249" s="1">
        <v>128.13</v>
      </c>
      <c r="H249" s="1">
        <v>99.802499999999995</v>
      </c>
      <c r="I249" s="1">
        <v>128.01</v>
      </c>
      <c r="J249" s="1">
        <v>99.582880000000003</v>
      </c>
      <c r="M249" s="1">
        <v>128.31</v>
      </c>
      <c r="N249" s="1">
        <v>-4.5420000000000002E-2</v>
      </c>
      <c r="O249" s="1">
        <v>128.72</v>
      </c>
      <c r="P249" s="1">
        <v>2.6290000000000001E-2</v>
      </c>
      <c r="Q249" s="1">
        <v>128.31</v>
      </c>
      <c r="R249" s="1">
        <v>-0.1168</v>
      </c>
      <c r="S249" s="1">
        <v>128.22</v>
      </c>
      <c r="T249" s="1">
        <v>-9.2780000000000001E-2</v>
      </c>
      <c r="U249" s="1">
        <v>128.01</v>
      </c>
      <c r="V249" s="1">
        <v>-0.12698999999999999</v>
      </c>
    </row>
    <row r="250" spans="1:22" x14ac:dyDescent="0.25">
      <c r="A250" s="1">
        <v>128.32</v>
      </c>
      <c r="B250" s="1">
        <v>99.888419999999996</v>
      </c>
      <c r="C250" s="1">
        <v>128.41</v>
      </c>
      <c r="D250" s="1">
        <v>99.323660000000004</v>
      </c>
      <c r="E250" s="1">
        <v>128.38999999999999</v>
      </c>
      <c r="F250" s="1">
        <v>99.511290000000002</v>
      </c>
      <c r="G250" s="1">
        <v>128.22999999999999</v>
      </c>
      <c r="H250" s="1">
        <v>99.801500000000004</v>
      </c>
      <c r="I250" s="1">
        <v>128.11000000000001</v>
      </c>
      <c r="J250" s="1">
        <v>99.583060000000003</v>
      </c>
      <c r="M250" s="1">
        <v>128.41</v>
      </c>
      <c r="N250" s="1">
        <v>-4.5600000000000002E-2</v>
      </c>
      <c r="O250" s="1">
        <v>128.82</v>
      </c>
      <c r="P250" s="1">
        <v>2.6210000000000001E-2</v>
      </c>
      <c r="Q250" s="1">
        <v>128.41</v>
      </c>
      <c r="R250" s="1">
        <v>-0.11677</v>
      </c>
      <c r="S250" s="1">
        <v>128.32</v>
      </c>
      <c r="T250" s="1">
        <v>-9.2979999999999993E-2</v>
      </c>
      <c r="U250" s="1">
        <v>128.11000000000001</v>
      </c>
      <c r="V250" s="1">
        <v>-0.12973000000000001</v>
      </c>
    </row>
    <row r="251" spans="1:22" x14ac:dyDescent="0.25">
      <c r="A251" s="1">
        <v>128.41999999999999</v>
      </c>
      <c r="B251" s="1">
        <v>99.886200000000002</v>
      </c>
      <c r="C251" s="1">
        <v>128.51</v>
      </c>
      <c r="D251" s="1">
        <v>99.322460000000007</v>
      </c>
      <c r="E251" s="1">
        <v>128.49</v>
      </c>
      <c r="F251" s="1">
        <v>99.510900000000007</v>
      </c>
      <c r="G251" s="1">
        <v>128.33000000000001</v>
      </c>
      <c r="H251" s="1">
        <v>99.803600000000003</v>
      </c>
      <c r="I251" s="1">
        <v>128.21</v>
      </c>
      <c r="J251" s="1">
        <v>99.580659999999995</v>
      </c>
      <c r="M251" s="1">
        <v>128.51</v>
      </c>
      <c r="N251" s="1">
        <v>-4.598E-2</v>
      </c>
      <c r="O251" s="1">
        <v>128.91999999999999</v>
      </c>
      <c r="P251" s="1">
        <v>2.613E-2</v>
      </c>
      <c r="Q251" s="1">
        <v>128.51</v>
      </c>
      <c r="R251" s="1">
        <v>-0.11674</v>
      </c>
      <c r="S251" s="1">
        <v>128.41999999999999</v>
      </c>
      <c r="T251" s="1">
        <v>-9.2840000000000006E-2</v>
      </c>
      <c r="U251" s="1">
        <v>128.21</v>
      </c>
      <c r="V251" s="1">
        <v>-0.13258</v>
      </c>
    </row>
    <row r="252" spans="1:22" x14ac:dyDescent="0.25">
      <c r="A252" s="1">
        <v>128.52000000000001</v>
      </c>
      <c r="B252" s="1">
        <v>99.886470000000003</v>
      </c>
      <c r="C252" s="1">
        <v>128.61000000000001</v>
      </c>
      <c r="D252" s="1">
        <v>99.321280000000002</v>
      </c>
      <c r="E252" s="1">
        <v>128.59</v>
      </c>
      <c r="F252" s="1">
        <v>99.510450000000006</v>
      </c>
      <c r="G252" s="1">
        <v>128.43</v>
      </c>
      <c r="H252" s="1">
        <v>99.803870000000003</v>
      </c>
      <c r="I252" s="1">
        <v>128.31</v>
      </c>
      <c r="J252" s="1">
        <v>99.5822</v>
      </c>
      <c r="M252" s="1">
        <v>128.61000000000001</v>
      </c>
      <c r="N252" s="1">
        <v>-4.6550000000000001E-2</v>
      </c>
      <c r="O252" s="1">
        <v>129.02000000000001</v>
      </c>
      <c r="P252" s="1">
        <v>2.6040000000000001E-2</v>
      </c>
      <c r="Q252" s="1">
        <v>128.61000000000001</v>
      </c>
      <c r="R252" s="1">
        <v>-0.11672</v>
      </c>
      <c r="S252" s="1">
        <v>128.52000000000001</v>
      </c>
      <c r="T252" s="1">
        <v>-9.2480000000000007E-2</v>
      </c>
      <c r="U252" s="1">
        <v>128.31</v>
      </c>
      <c r="V252" s="1">
        <v>-0.13558999999999999</v>
      </c>
    </row>
    <row r="253" spans="1:22" x14ac:dyDescent="0.25">
      <c r="A253" s="1">
        <v>128.62</v>
      </c>
      <c r="B253" s="1">
        <v>99.886030000000005</v>
      </c>
      <c r="C253" s="1">
        <v>128.71</v>
      </c>
      <c r="D253" s="1">
        <v>99.320120000000003</v>
      </c>
      <c r="E253" s="1">
        <v>128.69</v>
      </c>
      <c r="F253" s="1">
        <v>99.510050000000007</v>
      </c>
      <c r="G253" s="1">
        <v>128.53</v>
      </c>
      <c r="H253" s="1">
        <v>99.806449999999998</v>
      </c>
      <c r="I253" s="1">
        <v>128.41</v>
      </c>
      <c r="J253" s="1">
        <v>99.583299999999994</v>
      </c>
      <c r="M253" s="1">
        <v>128.71</v>
      </c>
      <c r="N253" s="1">
        <v>-4.718E-2</v>
      </c>
      <c r="O253" s="1">
        <v>129.12</v>
      </c>
      <c r="P253" s="1">
        <v>2.5950000000000001E-2</v>
      </c>
      <c r="Q253" s="1">
        <v>128.71</v>
      </c>
      <c r="R253" s="1">
        <v>-0.11669</v>
      </c>
      <c r="S253" s="1">
        <v>128.62</v>
      </c>
      <c r="T253" s="1">
        <v>-9.1759999999999994E-2</v>
      </c>
      <c r="U253" s="1">
        <v>128.41</v>
      </c>
      <c r="V253" s="1">
        <v>-0.13791999999999999</v>
      </c>
    </row>
    <row r="254" spans="1:22" x14ac:dyDescent="0.25">
      <c r="A254" s="1">
        <v>128.72</v>
      </c>
      <c r="B254" s="1">
        <v>99.884140000000002</v>
      </c>
      <c r="C254" s="1">
        <v>128.81</v>
      </c>
      <c r="D254" s="1">
        <v>99.319090000000003</v>
      </c>
      <c r="E254" s="1">
        <v>128.79</v>
      </c>
      <c r="F254" s="1">
        <v>99.509569999999997</v>
      </c>
      <c r="G254" s="1">
        <v>128.63</v>
      </c>
      <c r="H254" s="1">
        <v>99.808269999999993</v>
      </c>
      <c r="I254" s="1">
        <v>128.51</v>
      </c>
      <c r="J254" s="1">
        <v>99.580719999999999</v>
      </c>
      <c r="M254" s="1">
        <v>128.81</v>
      </c>
      <c r="N254" s="1">
        <v>-4.7969999999999999E-2</v>
      </c>
      <c r="O254" s="1">
        <v>129.22</v>
      </c>
      <c r="P254" s="1">
        <v>2.5870000000000001E-2</v>
      </c>
      <c r="Q254" s="1">
        <v>128.81</v>
      </c>
      <c r="R254" s="1">
        <v>-0.11666</v>
      </c>
      <c r="S254" s="1">
        <v>128.72</v>
      </c>
      <c r="T254" s="1">
        <v>-9.0990000000000001E-2</v>
      </c>
      <c r="U254" s="1">
        <v>128.51</v>
      </c>
      <c r="V254" s="1">
        <v>-0.14001</v>
      </c>
    </row>
    <row r="255" spans="1:22" x14ac:dyDescent="0.25">
      <c r="A255" s="1">
        <v>128.82</v>
      </c>
      <c r="B255" s="1">
        <v>99.884180000000001</v>
      </c>
      <c r="C255" s="1">
        <v>128.91</v>
      </c>
      <c r="D255" s="1">
        <v>99.317850000000007</v>
      </c>
      <c r="E255" s="1">
        <v>128.88999999999999</v>
      </c>
      <c r="F255" s="1">
        <v>99.509</v>
      </c>
      <c r="G255" s="1">
        <v>128.72999999999999</v>
      </c>
      <c r="H255" s="1">
        <v>99.807739999999995</v>
      </c>
      <c r="I255" s="1">
        <v>128.61000000000001</v>
      </c>
      <c r="J255" s="1">
        <v>99.580669999999998</v>
      </c>
      <c r="M255" s="1">
        <v>128.91</v>
      </c>
      <c r="N255" s="1">
        <v>-4.8809999999999999E-2</v>
      </c>
      <c r="O255" s="1">
        <v>129.32</v>
      </c>
      <c r="P255" s="1">
        <v>2.5770000000000001E-2</v>
      </c>
      <c r="Q255" s="1">
        <v>128.91</v>
      </c>
      <c r="R255" s="1">
        <v>-0.11663999999999999</v>
      </c>
      <c r="S255" s="1">
        <v>128.82</v>
      </c>
      <c r="T255" s="1">
        <v>-9.0160000000000004E-2</v>
      </c>
      <c r="U255" s="1">
        <v>128.61000000000001</v>
      </c>
      <c r="V255" s="1">
        <v>-0.14179</v>
      </c>
    </row>
    <row r="256" spans="1:22" x14ac:dyDescent="0.25">
      <c r="A256" s="1">
        <v>128.91999999999999</v>
      </c>
      <c r="B256" s="1">
        <v>99.881979999999999</v>
      </c>
      <c r="C256" s="1">
        <v>129.01</v>
      </c>
      <c r="D256" s="1">
        <v>99.316649999999996</v>
      </c>
      <c r="E256" s="1">
        <v>128.99</v>
      </c>
      <c r="F256" s="1">
        <v>99.508330000000001</v>
      </c>
      <c r="G256" s="1">
        <v>128.83000000000001</v>
      </c>
      <c r="H256" s="1">
        <v>99.80865</v>
      </c>
      <c r="I256" s="1">
        <v>128.71</v>
      </c>
      <c r="J256" s="1">
        <v>99.576700000000002</v>
      </c>
      <c r="M256" s="1">
        <v>129.01</v>
      </c>
      <c r="N256" s="1">
        <v>-4.9979999999999997E-2</v>
      </c>
      <c r="O256" s="1">
        <v>129.41999999999999</v>
      </c>
      <c r="P256" s="1">
        <v>2.5669999999999998E-2</v>
      </c>
      <c r="Q256" s="1">
        <v>129.01</v>
      </c>
      <c r="R256" s="1">
        <v>-0.11662</v>
      </c>
      <c r="S256" s="1">
        <v>128.91999999999999</v>
      </c>
      <c r="T256" s="1">
        <v>-8.9149999999999993E-2</v>
      </c>
      <c r="U256" s="1">
        <v>128.71</v>
      </c>
      <c r="V256" s="1">
        <v>-0.14327999999999999</v>
      </c>
    </row>
    <row r="257" spans="1:22" x14ac:dyDescent="0.25">
      <c r="A257" s="1">
        <v>129.02000000000001</v>
      </c>
      <c r="B257" s="1">
        <v>99.880129999999994</v>
      </c>
      <c r="C257" s="1">
        <v>129.11000000000001</v>
      </c>
      <c r="D257" s="1">
        <v>99.315439999999995</v>
      </c>
      <c r="E257" s="1">
        <v>129.09</v>
      </c>
      <c r="F257" s="1">
        <v>99.507540000000006</v>
      </c>
      <c r="G257" s="1">
        <v>128.93</v>
      </c>
      <c r="H257" s="1">
        <v>99.810590000000005</v>
      </c>
      <c r="I257" s="1">
        <v>128.81</v>
      </c>
      <c r="J257" s="1">
        <v>99.573120000000003</v>
      </c>
      <c r="M257" s="1">
        <v>129.11000000000001</v>
      </c>
      <c r="N257" s="1">
        <v>-5.083E-2</v>
      </c>
      <c r="O257" s="1">
        <v>129.52000000000001</v>
      </c>
      <c r="P257" s="1">
        <v>2.5590000000000002E-2</v>
      </c>
      <c r="Q257" s="1">
        <v>129.11000000000001</v>
      </c>
      <c r="R257" s="1">
        <v>-0.11661000000000001</v>
      </c>
      <c r="S257" s="1">
        <v>129.02000000000001</v>
      </c>
      <c r="T257" s="1">
        <v>-8.813E-2</v>
      </c>
      <c r="U257" s="1">
        <v>128.81</v>
      </c>
      <c r="V257" s="1">
        <v>-0.14435000000000001</v>
      </c>
    </row>
    <row r="258" spans="1:22" x14ac:dyDescent="0.25">
      <c r="A258" s="1">
        <v>129.12</v>
      </c>
      <c r="B258" s="1">
        <v>99.882040000000003</v>
      </c>
      <c r="C258" s="1">
        <v>129.21</v>
      </c>
      <c r="D258" s="1">
        <v>99.314419999999998</v>
      </c>
      <c r="E258" s="1">
        <v>129.19</v>
      </c>
      <c r="F258" s="1">
        <v>99.506739999999994</v>
      </c>
      <c r="G258" s="1">
        <v>129.03</v>
      </c>
      <c r="H258" s="1">
        <v>99.810040000000001</v>
      </c>
      <c r="I258" s="1">
        <v>128.91</v>
      </c>
      <c r="J258" s="1">
        <v>99.573160000000001</v>
      </c>
      <c r="M258" s="1">
        <v>129.21</v>
      </c>
      <c r="N258" s="1">
        <v>-5.1889999999999999E-2</v>
      </c>
      <c r="O258" s="1">
        <v>129.62</v>
      </c>
      <c r="P258" s="1">
        <v>2.5489999999999999E-2</v>
      </c>
      <c r="Q258" s="1">
        <v>129.21</v>
      </c>
      <c r="R258" s="1">
        <v>-0.1166</v>
      </c>
      <c r="S258" s="1">
        <v>129.12</v>
      </c>
      <c r="T258" s="1">
        <v>-8.695E-2</v>
      </c>
      <c r="U258" s="1">
        <v>128.91</v>
      </c>
      <c r="V258" s="1">
        <v>-0.14516000000000001</v>
      </c>
    </row>
    <row r="259" spans="1:22" x14ac:dyDescent="0.25">
      <c r="A259" s="1">
        <v>129.22</v>
      </c>
      <c r="B259" s="1">
        <v>99.87997</v>
      </c>
      <c r="C259" s="1">
        <v>129.31</v>
      </c>
      <c r="D259" s="1">
        <v>99.313389999999998</v>
      </c>
      <c r="E259" s="1">
        <v>129.29</v>
      </c>
      <c r="F259" s="1">
        <v>99.50591</v>
      </c>
      <c r="G259" s="1">
        <v>129.13</v>
      </c>
      <c r="H259" s="1">
        <v>99.811000000000007</v>
      </c>
      <c r="I259" s="1">
        <v>129.01</v>
      </c>
      <c r="J259" s="1">
        <v>99.571060000000003</v>
      </c>
      <c r="M259" s="1">
        <v>129.31</v>
      </c>
      <c r="N259" s="1">
        <v>-5.2920000000000002E-2</v>
      </c>
      <c r="O259" s="1">
        <v>129.72</v>
      </c>
      <c r="P259" s="1">
        <v>2.5409999999999999E-2</v>
      </c>
      <c r="Q259" s="1">
        <v>129.31</v>
      </c>
      <c r="R259" s="1">
        <v>-0.1166</v>
      </c>
      <c r="S259" s="1">
        <v>129.22</v>
      </c>
      <c r="T259" s="1">
        <v>-8.5519999999999999E-2</v>
      </c>
      <c r="U259" s="1">
        <v>129.01</v>
      </c>
      <c r="V259" s="1">
        <v>-0.14574000000000001</v>
      </c>
    </row>
    <row r="260" spans="1:22" x14ac:dyDescent="0.25">
      <c r="A260" s="1">
        <v>129.32</v>
      </c>
      <c r="B260" s="1">
        <v>99.882239999999996</v>
      </c>
      <c r="C260" s="1">
        <v>129.41</v>
      </c>
      <c r="D260" s="1">
        <v>99.312200000000004</v>
      </c>
      <c r="E260" s="1">
        <v>129.38999999999999</v>
      </c>
      <c r="F260" s="1">
        <v>99.504890000000003</v>
      </c>
      <c r="G260" s="1">
        <v>129.22999999999999</v>
      </c>
      <c r="H260" s="1">
        <v>99.813820000000007</v>
      </c>
      <c r="I260" s="1">
        <v>129.11000000000001</v>
      </c>
      <c r="J260" s="1">
        <v>99.570359999999994</v>
      </c>
      <c r="M260" s="1">
        <v>129.41</v>
      </c>
      <c r="N260" s="1">
        <v>-5.3800000000000001E-2</v>
      </c>
      <c r="O260" s="1">
        <v>129.82</v>
      </c>
      <c r="P260" s="1">
        <v>2.5319999999999999E-2</v>
      </c>
      <c r="Q260" s="1">
        <v>129.41</v>
      </c>
      <c r="R260" s="1">
        <v>-0.1166</v>
      </c>
      <c r="S260" s="1">
        <v>129.32</v>
      </c>
      <c r="T260" s="1">
        <v>-8.4330000000000002E-2</v>
      </c>
      <c r="U260" s="1">
        <v>129.11000000000001</v>
      </c>
      <c r="V260" s="1">
        <v>-0.14602999999999999</v>
      </c>
    </row>
    <row r="261" spans="1:22" x14ac:dyDescent="0.25">
      <c r="A261" s="1">
        <v>129.41999999999999</v>
      </c>
      <c r="B261" s="1">
        <v>99.882279999999994</v>
      </c>
      <c r="C261" s="1">
        <v>129.51</v>
      </c>
      <c r="D261" s="1">
        <v>99.311049999999994</v>
      </c>
      <c r="E261" s="1">
        <v>129.49</v>
      </c>
      <c r="F261" s="1">
        <v>99.503860000000003</v>
      </c>
      <c r="G261" s="1">
        <v>129.33000000000001</v>
      </c>
      <c r="H261" s="1">
        <v>99.814989999999995</v>
      </c>
      <c r="I261" s="1">
        <v>129.21</v>
      </c>
      <c r="J261" s="1">
        <v>99.570499999999996</v>
      </c>
      <c r="M261" s="1">
        <v>129.51</v>
      </c>
      <c r="N261" s="1">
        <v>-5.4510000000000003E-2</v>
      </c>
      <c r="O261" s="1">
        <v>129.91999999999999</v>
      </c>
      <c r="P261" s="1">
        <v>2.5229999999999999E-2</v>
      </c>
      <c r="Q261" s="1">
        <v>129.51</v>
      </c>
      <c r="R261" s="1">
        <v>-0.1166</v>
      </c>
      <c r="S261" s="1">
        <v>129.41999999999999</v>
      </c>
      <c r="T261" s="1">
        <v>-8.2849999999999993E-2</v>
      </c>
      <c r="U261" s="1">
        <v>129.21</v>
      </c>
      <c r="V261" s="1">
        <v>-0.14607000000000001</v>
      </c>
    </row>
    <row r="262" spans="1:22" x14ac:dyDescent="0.25">
      <c r="A262" s="1">
        <v>129.52000000000001</v>
      </c>
      <c r="B262" s="1">
        <v>99.884379999999993</v>
      </c>
      <c r="C262" s="1">
        <v>129.61000000000001</v>
      </c>
      <c r="D262" s="1">
        <v>99.309899999999999</v>
      </c>
      <c r="E262" s="1">
        <v>129.59</v>
      </c>
      <c r="F262" s="1">
        <v>99.502880000000005</v>
      </c>
      <c r="G262" s="1">
        <v>129.43</v>
      </c>
      <c r="H262" s="1">
        <v>99.814869999999999</v>
      </c>
      <c r="I262" s="1">
        <v>129.31</v>
      </c>
      <c r="J262" s="1">
        <v>99.570670000000007</v>
      </c>
      <c r="M262" s="1">
        <v>129.61000000000001</v>
      </c>
      <c r="N262" s="1">
        <v>-5.5019999999999999E-2</v>
      </c>
      <c r="O262" s="1">
        <v>130.02000000000001</v>
      </c>
      <c r="P262" s="1">
        <v>2.5139999999999999E-2</v>
      </c>
      <c r="Q262" s="1">
        <v>129.61000000000001</v>
      </c>
      <c r="R262" s="1">
        <v>-0.1166</v>
      </c>
      <c r="S262" s="1">
        <v>129.52000000000001</v>
      </c>
      <c r="T262" s="1">
        <v>-8.1170000000000006E-2</v>
      </c>
      <c r="U262" s="1">
        <v>129.31</v>
      </c>
      <c r="V262" s="1">
        <v>-0.14582999999999999</v>
      </c>
    </row>
    <row r="263" spans="1:22" x14ac:dyDescent="0.25">
      <c r="A263" s="1">
        <v>129.62</v>
      </c>
      <c r="B263" s="1">
        <v>99.884169999999997</v>
      </c>
      <c r="C263" s="1">
        <v>129.71</v>
      </c>
      <c r="D263" s="1">
        <v>99.30874</v>
      </c>
      <c r="E263" s="1">
        <v>129.69</v>
      </c>
      <c r="F263" s="1">
        <v>99.501900000000006</v>
      </c>
      <c r="G263" s="1">
        <v>129.53</v>
      </c>
      <c r="H263" s="1">
        <v>99.814710000000005</v>
      </c>
      <c r="I263" s="1">
        <v>129.41</v>
      </c>
      <c r="J263" s="1">
        <v>99.569029999999998</v>
      </c>
      <c r="M263" s="1">
        <v>129.71</v>
      </c>
      <c r="N263" s="1">
        <v>-5.525E-2</v>
      </c>
      <c r="O263" s="1">
        <v>130.12</v>
      </c>
      <c r="P263" s="1">
        <v>2.5049999999999999E-2</v>
      </c>
      <c r="Q263" s="1">
        <v>129.71</v>
      </c>
      <c r="R263" s="1">
        <v>-0.11659</v>
      </c>
      <c r="S263" s="1">
        <v>129.62</v>
      </c>
      <c r="T263" s="1">
        <v>-7.9759999999999998E-2</v>
      </c>
      <c r="U263" s="1">
        <v>129.41</v>
      </c>
      <c r="V263" s="1">
        <v>-0.14535999999999999</v>
      </c>
    </row>
    <row r="264" spans="1:22" x14ac:dyDescent="0.25">
      <c r="A264" s="1">
        <v>129.72</v>
      </c>
      <c r="B264" s="1">
        <v>99.884240000000005</v>
      </c>
      <c r="C264" s="1">
        <v>129.81</v>
      </c>
      <c r="D264" s="1">
        <v>99.307689999999994</v>
      </c>
      <c r="E264" s="1">
        <v>129.79</v>
      </c>
      <c r="F264" s="1">
        <v>99.50076</v>
      </c>
      <c r="G264" s="1">
        <v>129.63</v>
      </c>
      <c r="H264" s="1">
        <v>99.815539999999999</v>
      </c>
      <c r="I264" s="1">
        <v>129.51</v>
      </c>
      <c r="J264" s="1">
        <v>99.56617</v>
      </c>
      <c r="M264" s="1">
        <v>129.81</v>
      </c>
      <c r="N264" s="1">
        <v>-5.5289999999999999E-2</v>
      </c>
      <c r="O264" s="1">
        <v>130.22</v>
      </c>
      <c r="P264" s="1">
        <v>2.4969999999999999E-2</v>
      </c>
      <c r="Q264" s="1">
        <v>129.81</v>
      </c>
      <c r="R264" s="1">
        <v>-0.11659</v>
      </c>
      <c r="S264" s="1">
        <v>129.72</v>
      </c>
      <c r="T264" s="1">
        <v>-7.8579999999999997E-2</v>
      </c>
      <c r="U264" s="1">
        <v>129.51</v>
      </c>
      <c r="V264" s="1">
        <v>-0.1447</v>
      </c>
    </row>
    <row r="265" spans="1:22" x14ac:dyDescent="0.25">
      <c r="A265" s="1">
        <v>129.82</v>
      </c>
      <c r="B265" s="1">
        <v>99.884200000000007</v>
      </c>
      <c r="C265" s="1">
        <v>129.91</v>
      </c>
      <c r="D265" s="1">
        <v>99.306629999999998</v>
      </c>
      <c r="E265" s="1">
        <v>129.88999999999999</v>
      </c>
      <c r="F265" s="1">
        <v>99.499660000000006</v>
      </c>
      <c r="G265" s="1">
        <v>129.72999999999999</v>
      </c>
      <c r="H265" s="1">
        <v>99.817679999999996</v>
      </c>
      <c r="I265" s="1">
        <v>129.61000000000001</v>
      </c>
      <c r="J265" s="1">
        <v>99.565470000000005</v>
      </c>
      <c r="M265" s="1">
        <v>129.91</v>
      </c>
      <c r="N265" s="1">
        <v>-5.5210000000000002E-2</v>
      </c>
      <c r="O265" s="1">
        <v>130.32</v>
      </c>
      <c r="P265" s="1">
        <v>2.4879999999999999E-2</v>
      </c>
      <c r="Q265" s="1">
        <v>129.91</v>
      </c>
      <c r="R265" s="1">
        <v>-0.11658</v>
      </c>
      <c r="S265" s="1">
        <v>129.82</v>
      </c>
      <c r="T265" s="1">
        <v>-7.7950000000000005E-2</v>
      </c>
      <c r="U265" s="1">
        <v>129.61000000000001</v>
      </c>
      <c r="V265" s="1">
        <v>-0.14396999999999999</v>
      </c>
    </row>
    <row r="266" spans="1:22" x14ac:dyDescent="0.25">
      <c r="A266" s="1">
        <v>129.91999999999999</v>
      </c>
      <c r="B266" s="1">
        <v>99.884420000000006</v>
      </c>
      <c r="C266" s="1">
        <v>130.01</v>
      </c>
      <c r="D266" s="1">
        <v>99.305499999999995</v>
      </c>
      <c r="E266" s="1">
        <v>129.99</v>
      </c>
      <c r="F266" s="1">
        <v>99.498500000000007</v>
      </c>
      <c r="G266" s="1">
        <v>129.83000000000001</v>
      </c>
      <c r="H266" s="1">
        <v>99.816370000000006</v>
      </c>
      <c r="I266" s="1">
        <v>129.71</v>
      </c>
      <c r="J266" s="1">
        <v>99.565579999999997</v>
      </c>
      <c r="M266" s="1">
        <v>130.01</v>
      </c>
      <c r="N266" s="1">
        <v>-5.5100000000000003E-2</v>
      </c>
      <c r="O266" s="1">
        <v>130.41999999999999</v>
      </c>
      <c r="P266" s="1">
        <v>2.479E-2</v>
      </c>
      <c r="Q266" s="1">
        <v>130.01</v>
      </c>
      <c r="R266" s="1">
        <v>-0.11656999999999999</v>
      </c>
      <c r="S266" s="1">
        <v>129.91999999999999</v>
      </c>
      <c r="T266" s="1">
        <v>-7.7710000000000001E-2</v>
      </c>
      <c r="U266" s="1">
        <v>129.71</v>
      </c>
      <c r="V266" s="1">
        <v>-0.14332</v>
      </c>
    </row>
    <row r="267" spans="1:22" x14ac:dyDescent="0.25">
      <c r="A267" s="1">
        <v>130.02000000000001</v>
      </c>
      <c r="B267" s="1">
        <v>99.886380000000003</v>
      </c>
      <c r="C267" s="1">
        <v>130.11000000000001</v>
      </c>
      <c r="D267" s="1">
        <v>99.304479999999998</v>
      </c>
      <c r="E267" s="1">
        <v>130.09</v>
      </c>
      <c r="F267" s="1">
        <v>99.497309999999999</v>
      </c>
      <c r="G267" s="1">
        <v>129.93</v>
      </c>
      <c r="H267" s="1">
        <v>99.814909999999998</v>
      </c>
      <c r="I267" s="1">
        <v>129.81</v>
      </c>
      <c r="J267" s="1">
        <v>99.565749999999994</v>
      </c>
      <c r="M267" s="1">
        <v>130.11000000000001</v>
      </c>
      <c r="N267" s="1">
        <v>-5.4980000000000001E-2</v>
      </c>
      <c r="O267" s="1">
        <v>130.52000000000001</v>
      </c>
      <c r="P267" s="1">
        <v>2.4709999999999999E-2</v>
      </c>
      <c r="Q267" s="1">
        <v>130.11000000000001</v>
      </c>
      <c r="R267" s="1">
        <v>-0.11655</v>
      </c>
      <c r="S267" s="1">
        <v>130.02000000000001</v>
      </c>
      <c r="T267" s="1">
        <v>-7.7950000000000005E-2</v>
      </c>
      <c r="U267" s="1">
        <v>129.81</v>
      </c>
      <c r="V267" s="1">
        <v>-0.14283999999999999</v>
      </c>
    </row>
    <row r="268" spans="1:22" x14ac:dyDescent="0.25">
      <c r="A268" s="1">
        <v>130.12</v>
      </c>
      <c r="B268" s="1">
        <v>99.884309999999999</v>
      </c>
      <c r="C268" s="1">
        <v>130.21</v>
      </c>
      <c r="D268" s="1">
        <v>99.303330000000003</v>
      </c>
      <c r="E268" s="1">
        <v>130.19</v>
      </c>
      <c r="F268" s="1">
        <v>99.496049999999997</v>
      </c>
      <c r="G268" s="1">
        <v>130.03</v>
      </c>
      <c r="H268" s="1">
        <v>99.814220000000006</v>
      </c>
      <c r="I268" s="1">
        <v>129.91</v>
      </c>
      <c r="J268" s="1">
        <v>99.564459999999997</v>
      </c>
      <c r="M268" s="1">
        <v>130.21</v>
      </c>
      <c r="N268" s="1">
        <v>-5.4829999999999997E-2</v>
      </c>
      <c r="O268" s="1">
        <v>130.62</v>
      </c>
      <c r="P268" s="1">
        <v>2.4629999999999999E-2</v>
      </c>
      <c r="Q268" s="1">
        <v>130.21</v>
      </c>
      <c r="R268" s="1">
        <v>-0.11654</v>
      </c>
      <c r="S268" s="1">
        <v>130.12</v>
      </c>
      <c r="T268" s="1">
        <v>-7.8649999999999998E-2</v>
      </c>
      <c r="U268" s="1">
        <v>129.91</v>
      </c>
      <c r="V268" s="1">
        <v>-0.14258999999999999</v>
      </c>
    </row>
    <row r="269" spans="1:22" x14ac:dyDescent="0.25">
      <c r="A269" s="1">
        <v>130.22</v>
      </c>
      <c r="B269" s="1">
        <v>99.884169999999997</v>
      </c>
      <c r="C269" s="1">
        <v>130.31</v>
      </c>
      <c r="D269" s="1">
        <v>99.302120000000002</v>
      </c>
      <c r="E269" s="1">
        <v>130.29</v>
      </c>
      <c r="F269" s="1">
        <v>99.494820000000004</v>
      </c>
      <c r="G269" s="1">
        <v>130.13</v>
      </c>
      <c r="H269" s="1">
        <v>99.809259999999995</v>
      </c>
      <c r="I269" s="1">
        <v>130.01</v>
      </c>
      <c r="J269" s="1">
        <v>99.561710000000005</v>
      </c>
      <c r="M269" s="1">
        <v>130.31</v>
      </c>
      <c r="N269" s="1">
        <v>-5.466E-2</v>
      </c>
      <c r="O269" s="1">
        <v>130.72</v>
      </c>
      <c r="P269" s="1">
        <v>2.4539999999999999E-2</v>
      </c>
      <c r="Q269" s="1">
        <v>130.31</v>
      </c>
      <c r="R269" s="1">
        <v>-0.11652</v>
      </c>
      <c r="S269" s="1">
        <v>130.22</v>
      </c>
      <c r="T269" s="1">
        <v>-7.9509999999999997E-2</v>
      </c>
      <c r="U269" s="1">
        <v>130.01</v>
      </c>
      <c r="V269" s="1">
        <v>-0.14257</v>
      </c>
    </row>
    <row r="270" spans="1:22" x14ac:dyDescent="0.25">
      <c r="A270" s="1">
        <v>130.32</v>
      </c>
      <c r="B270" s="1">
        <v>99.882090000000005</v>
      </c>
      <c r="C270" s="1">
        <v>130.41</v>
      </c>
      <c r="D270" s="1">
        <v>99.301019999999994</v>
      </c>
      <c r="E270" s="1">
        <v>130.38999999999999</v>
      </c>
      <c r="F270" s="1">
        <v>99.493610000000004</v>
      </c>
      <c r="G270" s="1">
        <v>130.22999999999999</v>
      </c>
      <c r="H270" s="1">
        <v>99.808130000000006</v>
      </c>
      <c r="I270" s="1">
        <v>130.11000000000001</v>
      </c>
      <c r="J270" s="1">
        <v>99.558930000000004</v>
      </c>
      <c r="M270" s="1">
        <v>130.41</v>
      </c>
      <c r="N270" s="1">
        <v>-5.4390000000000001E-2</v>
      </c>
      <c r="O270" s="1">
        <v>130.82</v>
      </c>
      <c r="P270" s="1">
        <v>2.445E-2</v>
      </c>
      <c r="Q270" s="1">
        <v>130.41</v>
      </c>
      <c r="R270" s="1">
        <v>-0.11650000000000001</v>
      </c>
      <c r="S270" s="1">
        <v>130.32</v>
      </c>
      <c r="T270" s="1">
        <v>-8.0549999999999997E-2</v>
      </c>
      <c r="U270" s="1">
        <v>130.11000000000001</v>
      </c>
      <c r="V270" s="1">
        <v>-0.14274000000000001</v>
      </c>
    </row>
    <row r="271" spans="1:22" x14ac:dyDescent="0.25">
      <c r="A271" s="1">
        <v>130.41999999999999</v>
      </c>
      <c r="B271" s="1">
        <v>99.884510000000006</v>
      </c>
      <c r="C271" s="1">
        <v>130.51</v>
      </c>
      <c r="D271" s="1">
        <v>99.299899999999994</v>
      </c>
      <c r="E271" s="1">
        <v>130.49</v>
      </c>
      <c r="F271" s="1">
        <v>99.492339999999999</v>
      </c>
      <c r="G271" s="1">
        <v>130.33000000000001</v>
      </c>
      <c r="H271" s="1">
        <v>99.807259999999999</v>
      </c>
      <c r="I271" s="1">
        <v>130.21</v>
      </c>
      <c r="J271" s="1">
        <v>99.558040000000005</v>
      </c>
      <c r="M271" s="1">
        <v>130.51</v>
      </c>
      <c r="N271" s="1">
        <v>-5.4140000000000001E-2</v>
      </c>
      <c r="O271" s="1">
        <v>130.91999999999999</v>
      </c>
      <c r="P271" s="1">
        <v>2.436E-2</v>
      </c>
      <c r="Q271" s="1">
        <v>130.51</v>
      </c>
      <c r="R271" s="1">
        <v>-0.11648</v>
      </c>
      <c r="S271" s="1">
        <v>130.41999999999999</v>
      </c>
      <c r="T271" s="1">
        <v>-8.1509999999999999E-2</v>
      </c>
      <c r="U271" s="1">
        <v>130.21</v>
      </c>
      <c r="V271" s="1">
        <v>-0.14302999999999999</v>
      </c>
    </row>
    <row r="272" spans="1:22" x14ac:dyDescent="0.25">
      <c r="A272" s="1">
        <v>130.52000000000001</v>
      </c>
      <c r="B272" s="1">
        <v>99.884240000000005</v>
      </c>
      <c r="C272" s="1">
        <v>130.61000000000001</v>
      </c>
      <c r="D272" s="1">
        <v>99.298879999999997</v>
      </c>
      <c r="E272" s="1">
        <v>130.59</v>
      </c>
      <c r="F272" s="1">
        <v>99.49091</v>
      </c>
      <c r="G272" s="1">
        <v>130.43</v>
      </c>
      <c r="H272" s="1">
        <v>99.80265</v>
      </c>
      <c r="I272" s="1">
        <v>130.31</v>
      </c>
      <c r="J272" s="1">
        <v>99.558490000000006</v>
      </c>
      <c r="M272" s="1">
        <v>130.61000000000001</v>
      </c>
      <c r="N272" s="1">
        <v>-5.3850000000000002E-2</v>
      </c>
      <c r="O272" s="1">
        <v>131.02000000000001</v>
      </c>
      <c r="P272" s="1">
        <v>2.426E-2</v>
      </c>
      <c r="Q272" s="1">
        <v>130.61000000000001</v>
      </c>
      <c r="R272" s="1">
        <v>-0.11645</v>
      </c>
      <c r="S272" s="1">
        <v>130.52000000000001</v>
      </c>
      <c r="T272" s="1">
        <v>-8.2119999999999999E-2</v>
      </c>
      <c r="U272" s="1">
        <v>130.31</v>
      </c>
      <c r="V272" s="1">
        <v>-0.14329</v>
      </c>
    </row>
    <row r="273" spans="1:22" x14ac:dyDescent="0.25">
      <c r="A273" s="1">
        <v>130.62</v>
      </c>
      <c r="B273" s="1">
        <v>99.882170000000002</v>
      </c>
      <c r="C273" s="1">
        <v>130.71</v>
      </c>
      <c r="D273" s="1">
        <v>99.297889999999995</v>
      </c>
      <c r="E273" s="1">
        <v>130.69</v>
      </c>
      <c r="F273" s="1">
        <v>99.48948</v>
      </c>
      <c r="G273" s="1">
        <v>130.53</v>
      </c>
      <c r="H273" s="1">
        <v>99.800269999999998</v>
      </c>
      <c r="I273" s="1">
        <v>130.41</v>
      </c>
      <c r="J273" s="1">
        <v>99.556920000000005</v>
      </c>
      <c r="M273" s="1">
        <v>130.71</v>
      </c>
      <c r="N273" s="1">
        <v>-5.3589999999999999E-2</v>
      </c>
      <c r="O273" s="1">
        <v>131.12</v>
      </c>
      <c r="P273" s="1">
        <v>2.4160000000000001E-2</v>
      </c>
      <c r="Q273" s="1">
        <v>130.71</v>
      </c>
      <c r="R273" s="1">
        <v>-0.11643000000000001</v>
      </c>
      <c r="S273" s="1">
        <v>130.62</v>
      </c>
      <c r="T273" s="1">
        <v>-8.233E-2</v>
      </c>
      <c r="U273" s="1">
        <v>130.41</v>
      </c>
      <c r="V273" s="1">
        <v>-0.14335999999999999</v>
      </c>
    </row>
    <row r="274" spans="1:22" x14ac:dyDescent="0.25">
      <c r="A274" s="1">
        <v>130.72</v>
      </c>
      <c r="B274" s="1">
        <v>99.882009999999994</v>
      </c>
      <c r="C274" s="1">
        <v>130.81</v>
      </c>
      <c r="D274" s="1">
        <v>99.296719999999993</v>
      </c>
      <c r="E274" s="1">
        <v>130.79</v>
      </c>
      <c r="F274" s="1">
        <v>99.488069999999993</v>
      </c>
      <c r="G274" s="1">
        <v>130.63</v>
      </c>
      <c r="H274" s="1">
        <v>99.795829999999995</v>
      </c>
      <c r="I274" s="1">
        <v>130.51</v>
      </c>
      <c r="J274" s="1">
        <v>99.554450000000003</v>
      </c>
      <c r="M274" s="1">
        <v>130.81</v>
      </c>
      <c r="N274" s="1">
        <v>-5.3429999999999998E-2</v>
      </c>
      <c r="O274" s="1">
        <v>131.22</v>
      </c>
      <c r="P274" s="1">
        <v>2.4049999999999998E-2</v>
      </c>
      <c r="Q274" s="1">
        <v>130.81</v>
      </c>
      <c r="R274" s="1">
        <v>-0.1164</v>
      </c>
      <c r="S274" s="1">
        <v>130.72</v>
      </c>
      <c r="T274" s="1">
        <v>-8.2070000000000004E-2</v>
      </c>
      <c r="U274" s="1">
        <v>130.51</v>
      </c>
      <c r="V274" s="1">
        <v>-0.14312</v>
      </c>
    </row>
    <row r="275" spans="1:22" x14ac:dyDescent="0.25">
      <c r="A275" s="1">
        <v>130.82</v>
      </c>
      <c r="B275" s="1">
        <v>99.884190000000004</v>
      </c>
      <c r="C275" s="1">
        <v>130.91</v>
      </c>
      <c r="D275" s="1">
        <v>99.295590000000004</v>
      </c>
      <c r="E275" s="1">
        <v>130.88999999999999</v>
      </c>
      <c r="F275" s="1">
        <v>99.486699999999999</v>
      </c>
      <c r="G275" s="1">
        <v>130.72999999999999</v>
      </c>
      <c r="H275" s="1">
        <v>99.793800000000005</v>
      </c>
      <c r="I275" s="1">
        <v>130.61000000000001</v>
      </c>
      <c r="J275" s="1">
        <v>99.552419999999998</v>
      </c>
      <c r="M275" s="1">
        <v>130.91</v>
      </c>
      <c r="N275" s="1">
        <v>-5.3440000000000001E-2</v>
      </c>
      <c r="O275" s="1">
        <v>131.32</v>
      </c>
      <c r="P275" s="1">
        <v>2.3949999999999999E-2</v>
      </c>
      <c r="Q275" s="1">
        <v>130.91</v>
      </c>
      <c r="R275" s="1">
        <v>-0.11637</v>
      </c>
      <c r="S275" s="1">
        <v>130.82</v>
      </c>
      <c r="T275" s="1">
        <v>-8.1530000000000005E-2</v>
      </c>
      <c r="U275" s="1">
        <v>130.61000000000001</v>
      </c>
      <c r="V275" s="1">
        <v>-0.14235999999999999</v>
      </c>
    </row>
    <row r="276" spans="1:22" x14ac:dyDescent="0.25">
      <c r="A276" s="1">
        <v>130.91999999999999</v>
      </c>
      <c r="B276" s="1">
        <v>99.888289999999998</v>
      </c>
      <c r="C276" s="1">
        <v>131.01</v>
      </c>
      <c r="D276" s="1">
        <v>99.294629999999998</v>
      </c>
      <c r="E276" s="1">
        <v>130.99</v>
      </c>
      <c r="F276" s="1">
        <v>99.485050000000001</v>
      </c>
      <c r="G276" s="1">
        <v>130.83000000000001</v>
      </c>
      <c r="H276" s="1">
        <v>99.791070000000005</v>
      </c>
      <c r="I276" s="1">
        <v>130.71</v>
      </c>
      <c r="J276" s="1">
        <v>99.549670000000006</v>
      </c>
      <c r="M276" s="1">
        <v>131.01</v>
      </c>
      <c r="N276" s="1">
        <v>-5.3600000000000002E-2</v>
      </c>
      <c r="O276" s="1">
        <v>131.41999999999999</v>
      </c>
      <c r="P276" s="1">
        <v>2.3820000000000001E-2</v>
      </c>
      <c r="Q276" s="1">
        <v>131.01</v>
      </c>
      <c r="R276" s="1">
        <v>-0.11635</v>
      </c>
      <c r="S276" s="1">
        <v>130.91999999999999</v>
      </c>
      <c r="T276" s="1">
        <v>-8.0930000000000002E-2</v>
      </c>
      <c r="U276" s="1">
        <v>130.71</v>
      </c>
      <c r="V276" s="1">
        <v>-0.14091999999999999</v>
      </c>
    </row>
    <row r="277" spans="1:22" x14ac:dyDescent="0.25">
      <c r="A277" s="1">
        <v>131.02000000000001</v>
      </c>
      <c r="B277" s="1">
        <v>99.890619999999998</v>
      </c>
      <c r="C277" s="1">
        <v>131.11000000000001</v>
      </c>
      <c r="D277" s="1">
        <v>99.293629999999993</v>
      </c>
      <c r="E277" s="1">
        <v>131.09</v>
      </c>
      <c r="F277" s="1">
        <v>99.483490000000003</v>
      </c>
      <c r="G277" s="1">
        <v>130.93</v>
      </c>
      <c r="H277" s="1">
        <v>99.786820000000006</v>
      </c>
      <c r="I277" s="1">
        <v>130.81</v>
      </c>
      <c r="J277" s="1">
        <v>99.548569999999998</v>
      </c>
      <c r="M277" s="1">
        <v>131.11000000000001</v>
      </c>
      <c r="N277" s="1">
        <v>-5.3900000000000003E-2</v>
      </c>
      <c r="O277" s="1">
        <v>131.52000000000001</v>
      </c>
      <c r="P277" s="1">
        <v>2.3689999999999999E-2</v>
      </c>
      <c r="Q277" s="1">
        <v>131.11000000000001</v>
      </c>
      <c r="R277" s="1">
        <v>-0.11632000000000001</v>
      </c>
      <c r="S277" s="1">
        <v>131.02000000000001</v>
      </c>
      <c r="T277" s="1">
        <v>-8.0490000000000006E-2</v>
      </c>
      <c r="U277" s="1">
        <v>130.81</v>
      </c>
      <c r="V277" s="1">
        <v>-0.13879</v>
      </c>
    </row>
    <row r="278" spans="1:22" x14ac:dyDescent="0.25">
      <c r="A278" s="1">
        <v>131.12</v>
      </c>
      <c r="B278" s="1">
        <v>99.890439999999998</v>
      </c>
      <c r="C278" s="1">
        <v>131.21</v>
      </c>
      <c r="D278" s="1">
        <v>99.292580000000001</v>
      </c>
      <c r="E278" s="1">
        <v>131.19</v>
      </c>
      <c r="F278" s="1">
        <v>99.482029999999995</v>
      </c>
      <c r="G278" s="1">
        <v>131.03</v>
      </c>
      <c r="H278" s="1">
        <v>99.784880000000001</v>
      </c>
      <c r="I278" s="1">
        <v>130.91</v>
      </c>
      <c r="J278" s="1">
        <v>99.546899999999994</v>
      </c>
      <c r="M278" s="1">
        <v>131.21</v>
      </c>
      <c r="N278" s="1">
        <v>-5.4219999999999997E-2</v>
      </c>
      <c r="O278" s="1">
        <v>131.62</v>
      </c>
      <c r="P278" s="1">
        <v>2.3570000000000001E-2</v>
      </c>
      <c r="Q278" s="1">
        <v>131.21</v>
      </c>
      <c r="R278" s="1">
        <v>-0.11631</v>
      </c>
      <c r="S278" s="1">
        <v>131.12</v>
      </c>
      <c r="T278" s="1">
        <v>-8.054E-2</v>
      </c>
      <c r="U278" s="1">
        <v>130.91</v>
      </c>
      <c r="V278" s="1">
        <v>-0.13599</v>
      </c>
    </row>
    <row r="279" spans="1:22" x14ac:dyDescent="0.25">
      <c r="A279" s="1">
        <v>131.22</v>
      </c>
      <c r="B279" s="1">
        <v>99.894400000000005</v>
      </c>
      <c r="C279" s="1">
        <v>131.31</v>
      </c>
      <c r="D279" s="1">
        <v>99.291560000000004</v>
      </c>
      <c r="E279" s="1">
        <v>131.29</v>
      </c>
      <c r="F279" s="1">
        <v>99.480549999999994</v>
      </c>
      <c r="G279" s="1">
        <v>131.13</v>
      </c>
      <c r="H279" s="1">
        <v>99.782529999999994</v>
      </c>
      <c r="I279" s="1">
        <v>131.01</v>
      </c>
      <c r="J279" s="1">
        <v>99.542190000000005</v>
      </c>
      <c r="M279" s="1">
        <v>131.31</v>
      </c>
      <c r="N279" s="1">
        <v>-5.4429999999999999E-2</v>
      </c>
      <c r="O279" s="1">
        <v>131.72</v>
      </c>
      <c r="P279" s="1">
        <v>2.3449999999999999E-2</v>
      </c>
      <c r="Q279" s="1">
        <v>131.31</v>
      </c>
      <c r="R279" s="1">
        <v>-0.11629</v>
      </c>
      <c r="S279" s="1">
        <v>131.22</v>
      </c>
      <c r="T279" s="1">
        <v>-8.1199999999999994E-2</v>
      </c>
      <c r="U279" s="1">
        <v>131.01</v>
      </c>
      <c r="V279" s="1">
        <v>-0.13303000000000001</v>
      </c>
    </row>
    <row r="280" spans="1:22" x14ac:dyDescent="0.25">
      <c r="A280" s="1">
        <v>131.32</v>
      </c>
      <c r="B280" s="1">
        <v>99.896940000000001</v>
      </c>
      <c r="C280" s="1">
        <v>131.41</v>
      </c>
      <c r="D280" s="1">
        <v>99.290509999999998</v>
      </c>
      <c r="E280" s="1">
        <v>131.38999999999999</v>
      </c>
      <c r="F280" s="1">
        <v>99.479050000000001</v>
      </c>
      <c r="G280" s="1">
        <v>131.22999999999999</v>
      </c>
      <c r="H280" s="1">
        <v>99.777940000000001</v>
      </c>
      <c r="I280" s="1">
        <v>131.11000000000001</v>
      </c>
      <c r="J280" s="1">
        <v>99.54016</v>
      </c>
      <c r="M280" s="1">
        <v>131.41</v>
      </c>
      <c r="N280" s="1">
        <v>-5.441E-2</v>
      </c>
      <c r="O280" s="1">
        <v>131.82</v>
      </c>
      <c r="P280" s="1">
        <v>2.332E-2</v>
      </c>
      <c r="Q280" s="1">
        <v>131.41</v>
      </c>
      <c r="R280" s="1">
        <v>-0.11627999999999999</v>
      </c>
      <c r="S280" s="1">
        <v>131.32</v>
      </c>
      <c r="T280" s="1">
        <v>-8.2269999999999996E-2</v>
      </c>
      <c r="U280" s="1">
        <v>131.11000000000001</v>
      </c>
      <c r="V280" s="1">
        <v>-0.12991</v>
      </c>
    </row>
    <row r="281" spans="1:22" x14ac:dyDescent="0.25">
      <c r="A281" s="1">
        <v>131.41999999999999</v>
      </c>
      <c r="B281" s="1">
        <v>99.898880000000005</v>
      </c>
      <c r="C281" s="1">
        <v>131.51</v>
      </c>
      <c r="D281" s="1">
        <v>99.289400000000001</v>
      </c>
      <c r="E281" s="1">
        <v>131.49</v>
      </c>
      <c r="F281" s="1">
        <v>99.477230000000006</v>
      </c>
      <c r="G281" s="1">
        <v>131.33000000000001</v>
      </c>
      <c r="H281" s="1">
        <v>99.775940000000006</v>
      </c>
      <c r="I281" s="1">
        <v>131.21</v>
      </c>
      <c r="J281" s="1">
        <v>99.536180000000002</v>
      </c>
      <c r="M281" s="1">
        <v>131.51</v>
      </c>
      <c r="N281" s="1">
        <v>-5.4140000000000001E-2</v>
      </c>
      <c r="O281" s="1">
        <v>131.91999999999999</v>
      </c>
      <c r="P281" s="1">
        <v>2.3189999999999999E-2</v>
      </c>
      <c r="Q281" s="1">
        <v>131.51</v>
      </c>
      <c r="R281" s="1">
        <v>-0.11627</v>
      </c>
      <c r="S281" s="1">
        <v>131.41999999999999</v>
      </c>
      <c r="T281" s="1">
        <v>-8.3919999999999995E-2</v>
      </c>
      <c r="U281" s="1">
        <v>131.21</v>
      </c>
      <c r="V281" s="1">
        <v>-0.12715000000000001</v>
      </c>
    </row>
    <row r="282" spans="1:22" x14ac:dyDescent="0.25">
      <c r="A282" s="1">
        <v>131.52000000000001</v>
      </c>
      <c r="B282" s="1">
        <v>99.900869999999998</v>
      </c>
      <c r="C282" s="1">
        <v>131.61000000000001</v>
      </c>
      <c r="D282" s="1">
        <v>99.288330000000002</v>
      </c>
      <c r="E282" s="1">
        <v>131.59</v>
      </c>
      <c r="F282" s="1">
        <v>99.475800000000007</v>
      </c>
      <c r="G282" s="1">
        <v>131.43</v>
      </c>
      <c r="H282" s="1">
        <v>99.771100000000004</v>
      </c>
      <c r="I282" s="1">
        <v>131.31</v>
      </c>
      <c r="J282" s="1">
        <v>99.532709999999994</v>
      </c>
      <c r="M282" s="1">
        <v>131.61000000000001</v>
      </c>
      <c r="N282" s="1">
        <v>-5.3719999999999997E-2</v>
      </c>
      <c r="O282" s="1">
        <v>132.02000000000001</v>
      </c>
      <c r="P282" s="1">
        <v>2.3089999999999999E-2</v>
      </c>
      <c r="Q282" s="1">
        <v>131.61000000000001</v>
      </c>
      <c r="R282" s="1">
        <v>-0.11626</v>
      </c>
      <c r="S282" s="1">
        <v>131.52000000000001</v>
      </c>
      <c r="T282" s="1">
        <v>-8.5349999999999995E-2</v>
      </c>
      <c r="U282" s="1">
        <v>131.31</v>
      </c>
      <c r="V282" s="1">
        <v>-0.12501000000000001</v>
      </c>
    </row>
    <row r="283" spans="1:22" x14ac:dyDescent="0.25">
      <c r="A283" s="1">
        <v>131.62</v>
      </c>
      <c r="B283" s="1">
        <v>99.903099999999995</v>
      </c>
      <c r="C283" s="1">
        <v>131.71</v>
      </c>
      <c r="D283" s="1">
        <v>99.287270000000007</v>
      </c>
      <c r="E283" s="1">
        <v>131.69</v>
      </c>
      <c r="F283" s="1">
        <v>99.474230000000006</v>
      </c>
      <c r="G283" s="1">
        <v>131.53</v>
      </c>
      <c r="H283" s="1">
        <v>99.769189999999995</v>
      </c>
      <c r="I283" s="1">
        <v>131.41</v>
      </c>
      <c r="J283" s="1">
        <v>99.529610000000005</v>
      </c>
      <c r="M283" s="1">
        <v>131.71</v>
      </c>
      <c r="N283" s="1">
        <v>-5.2920000000000002E-2</v>
      </c>
      <c r="O283" s="1">
        <v>132.12</v>
      </c>
      <c r="P283" s="1">
        <v>2.299E-2</v>
      </c>
      <c r="Q283" s="1">
        <v>131.71</v>
      </c>
      <c r="R283" s="1">
        <v>-0.11625000000000001</v>
      </c>
      <c r="S283" s="1">
        <v>131.62</v>
      </c>
      <c r="T283" s="1">
        <v>-8.6730000000000002E-2</v>
      </c>
      <c r="U283" s="1">
        <v>131.41</v>
      </c>
      <c r="V283" s="1">
        <v>-0.12274</v>
      </c>
    </row>
    <row r="284" spans="1:22" x14ac:dyDescent="0.25">
      <c r="A284" s="1">
        <v>131.72</v>
      </c>
      <c r="B284" s="1">
        <v>99.903530000000003</v>
      </c>
      <c r="C284" s="1">
        <v>131.81</v>
      </c>
      <c r="D284" s="1">
        <v>99.286209999999997</v>
      </c>
      <c r="E284" s="1">
        <v>131.79</v>
      </c>
      <c r="F284" s="1">
        <v>99.472489999999993</v>
      </c>
      <c r="G284" s="1">
        <v>131.63</v>
      </c>
      <c r="H284" s="1">
        <v>99.766819999999996</v>
      </c>
      <c r="I284" s="1">
        <v>131.51</v>
      </c>
      <c r="J284" s="1">
        <v>99.524919999999995</v>
      </c>
      <c r="M284" s="1">
        <v>131.81</v>
      </c>
      <c r="N284" s="1">
        <v>-5.21E-2</v>
      </c>
      <c r="O284" s="1">
        <v>132.22</v>
      </c>
      <c r="P284" s="1">
        <v>2.2880000000000001E-2</v>
      </c>
      <c r="Q284" s="1">
        <v>131.81</v>
      </c>
      <c r="R284" s="1">
        <v>-0.11624</v>
      </c>
      <c r="S284" s="1">
        <v>131.72</v>
      </c>
      <c r="T284" s="1">
        <v>-8.7609999999999993E-2</v>
      </c>
      <c r="U284" s="1">
        <v>131.51</v>
      </c>
      <c r="V284" s="1">
        <v>-0.12038</v>
      </c>
    </row>
    <row r="285" spans="1:22" x14ac:dyDescent="0.25">
      <c r="A285" s="1">
        <v>131.82</v>
      </c>
      <c r="B285" s="1">
        <v>99.903760000000005</v>
      </c>
      <c r="C285" s="1">
        <v>131.91</v>
      </c>
      <c r="D285" s="1">
        <v>99.2851</v>
      </c>
      <c r="E285" s="1">
        <v>131.88999999999999</v>
      </c>
      <c r="F285" s="1">
        <v>99.470920000000007</v>
      </c>
      <c r="G285" s="1">
        <v>131.72999999999999</v>
      </c>
      <c r="H285" s="1">
        <v>99.764600000000002</v>
      </c>
      <c r="I285" s="1">
        <v>131.61000000000001</v>
      </c>
      <c r="J285" s="1">
        <v>99.52413</v>
      </c>
      <c r="M285" s="1">
        <v>131.91</v>
      </c>
      <c r="N285" s="1">
        <v>-5.1229999999999998E-2</v>
      </c>
      <c r="O285" s="1">
        <v>132.32</v>
      </c>
      <c r="P285" s="1">
        <v>2.2780000000000002E-2</v>
      </c>
      <c r="Q285" s="1">
        <v>131.91</v>
      </c>
      <c r="R285" s="1">
        <v>-0.11623</v>
      </c>
      <c r="S285" s="1">
        <v>131.82</v>
      </c>
      <c r="T285" s="1">
        <v>-8.7970000000000007E-2</v>
      </c>
      <c r="U285" s="1">
        <v>131.61000000000001</v>
      </c>
      <c r="V285" s="1">
        <v>-0.11785</v>
      </c>
    </row>
    <row r="286" spans="1:22" x14ac:dyDescent="0.25">
      <c r="A286" s="1">
        <v>131.91999999999999</v>
      </c>
      <c r="B286" s="1">
        <v>99.901740000000004</v>
      </c>
      <c r="C286" s="1">
        <v>132.01</v>
      </c>
      <c r="D286" s="1">
        <v>99.284009999999995</v>
      </c>
      <c r="E286" s="1">
        <v>131.99</v>
      </c>
      <c r="F286" s="1">
        <v>99.469359999999995</v>
      </c>
      <c r="G286" s="1">
        <v>131.83000000000001</v>
      </c>
      <c r="H286" s="1">
        <v>99.762200000000007</v>
      </c>
      <c r="I286" s="1">
        <v>131.71</v>
      </c>
      <c r="J286" s="1">
        <v>99.522270000000006</v>
      </c>
      <c r="M286" s="1">
        <v>132.01</v>
      </c>
      <c r="N286" s="1">
        <v>-5.0360000000000002E-2</v>
      </c>
      <c r="O286" s="1">
        <v>132.41999999999999</v>
      </c>
      <c r="P286" s="1">
        <v>2.2689999999999998E-2</v>
      </c>
      <c r="Q286" s="1">
        <v>132.01</v>
      </c>
      <c r="R286" s="1">
        <v>-0.11622</v>
      </c>
      <c r="S286" s="1">
        <v>131.91999999999999</v>
      </c>
      <c r="T286" s="1">
        <v>-8.7830000000000005E-2</v>
      </c>
      <c r="U286" s="1">
        <v>131.71</v>
      </c>
      <c r="V286" s="1">
        <v>-0.11551</v>
      </c>
    </row>
    <row r="287" spans="1:22" x14ac:dyDescent="0.25">
      <c r="A287" s="1">
        <v>132.02000000000001</v>
      </c>
      <c r="B287" s="1">
        <v>99.901719999999997</v>
      </c>
      <c r="C287" s="1">
        <v>132.11000000000001</v>
      </c>
      <c r="D287" s="1">
        <v>99.282889999999995</v>
      </c>
      <c r="E287" s="1">
        <v>132.09</v>
      </c>
      <c r="F287" s="1">
        <v>99.4679</v>
      </c>
      <c r="G287" s="1">
        <v>131.93</v>
      </c>
      <c r="H287" s="1">
        <v>99.75994</v>
      </c>
      <c r="I287" s="1">
        <v>131.81</v>
      </c>
      <c r="J287" s="1">
        <v>99.518839999999997</v>
      </c>
      <c r="M287" s="1">
        <v>132.11000000000001</v>
      </c>
      <c r="N287" s="1">
        <v>-4.9549999999999997E-2</v>
      </c>
      <c r="O287" s="1">
        <v>132.52000000000001</v>
      </c>
      <c r="P287" s="1">
        <v>2.2589999999999999E-2</v>
      </c>
      <c r="Q287" s="1">
        <v>132.11000000000001</v>
      </c>
      <c r="R287" s="1">
        <v>-0.1162</v>
      </c>
      <c r="S287" s="1">
        <v>132.02000000000001</v>
      </c>
      <c r="T287" s="1">
        <v>-8.7419999999999998E-2</v>
      </c>
      <c r="U287" s="1">
        <v>131.81</v>
      </c>
      <c r="V287" s="1">
        <v>-0.11286</v>
      </c>
    </row>
    <row r="288" spans="1:22" x14ac:dyDescent="0.25">
      <c r="A288" s="1">
        <v>132.12</v>
      </c>
      <c r="B288" s="1">
        <v>99.898200000000003</v>
      </c>
      <c r="C288" s="1">
        <v>132.21</v>
      </c>
      <c r="D288" s="1">
        <v>99.281819999999996</v>
      </c>
      <c r="E288" s="1">
        <v>132.19</v>
      </c>
      <c r="F288" s="1">
        <v>99.466179999999994</v>
      </c>
      <c r="G288" s="1">
        <v>132.03</v>
      </c>
      <c r="H288" s="1">
        <v>99.757800000000003</v>
      </c>
      <c r="I288" s="1">
        <v>131.91</v>
      </c>
      <c r="J288" s="1">
        <v>99.517600000000002</v>
      </c>
      <c r="M288" s="1">
        <v>132.21</v>
      </c>
      <c r="N288" s="1">
        <v>-4.8820000000000002E-2</v>
      </c>
      <c r="O288" s="1">
        <v>132.62</v>
      </c>
      <c r="P288" s="1">
        <v>2.2509999999999999E-2</v>
      </c>
      <c r="Q288" s="1">
        <v>132.21</v>
      </c>
      <c r="R288" s="1">
        <v>-0.11619</v>
      </c>
      <c r="S288" s="1">
        <v>132.12</v>
      </c>
      <c r="T288" s="1">
        <v>-8.6860000000000007E-2</v>
      </c>
      <c r="U288" s="1">
        <v>131.91</v>
      </c>
      <c r="V288" s="1">
        <v>-0.10988000000000001</v>
      </c>
    </row>
    <row r="289" spans="1:22" x14ac:dyDescent="0.25">
      <c r="A289" s="1">
        <v>132.22</v>
      </c>
      <c r="B289" s="1">
        <v>99.896960000000007</v>
      </c>
      <c r="C289" s="1">
        <v>132.31</v>
      </c>
      <c r="D289" s="1">
        <v>99.280760000000001</v>
      </c>
      <c r="E289" s="1">
        <v>132.29</v>
      </c>
      <c r="F289" s="1">
        <v>99.46463</v>
      </c>
      <c r="G289" s="1">
        <v>132.13</v>
      </c>
      <c r="H289" s="1">
        <v>99.757670000000005</v>
      </c>
      <c r="I289" s="1">
        <v>132.01</v>
      </c>
      <c r="J289" s="1">
        <v>99.513409999999993</v>
      </c>
      <c r="M289" s="1">
        <v>132.31</v>
      </c>
      <c r="N289" s="1">
        <v>-4.8309999999999999E-2</v>
      </c>
      <c r="O289" s="1">
        <v>132.72</v>
      </c>
      <c r="P289" s="1">
        <v>2.2429999999999999E-2</v>
      </c>
      <c r="Q289" s="1">
        <v>132.31</v>
      </c>
      <c r="R289" s="1">
        <v>-0.11617</v>
      </c>
      <c r="S289" s="1">
        <v>132.22</v>
      </c>
      <c r="T289" s="1">
        <v>-8.6410000000000001E-2</v>
      </c>
      <c r="U289" s="1">
        <v>132.01</v>
      </c>
      <c r="V289" s="1">
        <v>-0.10687000000000001</v>
      </c>
    </row>
    <row r="290" spans="1:22" x14ac:dyDescent="0.25">
      <c r="A290" s="1">
        <v>132.32</v>
      </c>
      <c r="B290" s="1">
        <v>99.895970000000005</v>
      </c>
      <c r="C290" s="1">
        <v>132.41</v>
      </c>
      <c r="D290" s="1">
        <v>99.279570000000007</v>
      </c>
      <c r="E290" s="1">
        <v>132.38999999999999</v>
      </c>
      <c r="F290" s="1">
        <v>99.46311</v>
      </c>
      <c r="G290" s="1">
        <v>132.22999999999999</v>
      </c>
      <c r="H290" s="1">
        <v>99.757980000000003</v>
      </c>
      <c r="I290" s="1">
        <v>132.11000000000001</v>
      </c>
      <c r="J290" s="1">
        <v>99.514300000000006</v>
      </c>
      <c r="M290" s="1">
        <v>132.41</v>
      </c>
      <c r="N290" s="1">
        <v>-4.7980000000000002E-2</v>
      </c>
      <c r="O290" s="1">
        <v>132.82</v>
      </c>
      <c r="P290" s="1">
        <v>2.2339999999999999E-2</v>
      </c>
      <c r="Q290" s="1">
        <v>132.41</v>
      </c>
      <c r="R290" s="1">
        <v>-0.11615</v>
      </c>
      <c r="S290" s="1">
        <v>132.32</v>
      </c>
      <c r="T290" s="1">
        <v>-8.6139999999999994E-2</v>
      </c>
      <c r="U290" s="1">
        <v>132.11000000000001</v>
      </c>
      <c r="V290" s="1">
        <v>-0.10438</v>
      </c>
    </row>
    <row r="291" spans="1:22" x14ac:dyDescent="0.25">
      <c r="A291" s="1">
        <v>132.41999999999999</v>
      </c>
      <c r="B291" s="1">
        <v>99.893559999999994</v>
      </c>
      <c r="C291" s="1">
        <v>132.51</v>
      </c>
      <c r="D291" s="1">
        <v>99.27834</v>
      </c>
      <c r="E291" s="1">
        <v>132.49</v>
      </c>
      <c r="F291" s="1">
        <v>99.461619999999996</v>
      </c>
      <c r="G291" s="1">
        <v>132.33000000000001</v>
      </c>
      <c r="H291" s="1">
        <v>99.755619999999993</v>
      </c>
      <c r="I291" s="1">
        <v>132.21</v>
      </c>
      <c r="J291" s="1">
        <v>99.513909999999996</v>
      </c>
      <c r="M291" s="1">
        <v>132.51</v>
      </c>
      <c r="N291" s="1">
        <v>-4.7840000000000001E-2</v>
      </c>
      <c r="O291" s="1">
        <v>132.91999999999999</v>
      </c>
      <c r="P291" s="1">
        <v>2.2249999999999999E-2</v>
      </c>
      <c r="Q291" s="1">
        <v>132.51</v>
      </c>
      <c r="R291" s="1">
        <v>-0.11613999999999999</v>
      </c>
      <c r="S291" s="1">
        <v>132.41999999999999</v>
      </c>
      <c r="T291" s="1">
        <v>-8.6099999999999996E-2</v>
      </c>
      <c r="U291" s="1">
        <v>132.21</v>
      </c>
      <c r="V291" s="1">
        <v>-0.10224999999999999</v>
      </c>
    </row>
    <row r="292" spans="1:22" x14ac:dyDescent="0.25">
      <c r="A292" s="1">
        <v>132.52000000000001</v>
      </c>
      <c r="B292" s="1">
        <v>99.891199999999998</v>
      </c>
      <c r="C292" s="1">
        <v>132.61000000000001</v>
      </c>
      <c r="D292" s="1">
        <v>99.277119999999996</v>
      </c>
      <c r="E292" s="1">
        <v>132.59</v>
      </c>
      <c r="F292" s="1">
        <v>99.460080000000005</v>
      </c>
      <c r="G292" s="1">
        <v>132.43</v>
      </c>
      <c r="H292" s="1">
        <v>99.757270000000005</v>
      </c>
      <c r="I292" s="1">
        <v>132.31</v>
      </c>
      <c r="J292" s="1">
        <v>99.514669999999995</v>
      </c>
      <c r="M292" s="1">
        <v>132.61000000000001</v>
      </c>
      <c r="N292" s="1">
        <v>-4.793E-2</v>
      </c>
      <c r="O292" s="1">
        <v>133.02000000000001</v>
      </c>
      <c r="P292" s="1">
        <v>2.2179999999999998E-2</v>
      </c>
      <c r="Q292" s="1">
        <v>132.61000000000001</v>
      </c>
      <c r="R292" s="1">
        <v>-0.11612</v>
      </c>
      <c r="S292" s="1">
        <v>132.52000000000001</v>
      </c>
      <c r="T292" s="1">
        <v>-8.6290000000000006E-2</v>
      </c>
      <c r="U292" s="1">
        <v>132.31</v>
      </c>
      <c r="V292" s="1">
        <v>-0.10027</v>
      </c>
    </row>
    <row r="293" spans="1:22" x14ac:dyDescent="0.25">
      <c r="A293" s="1">
        <v>132.62</v>
      </c>
      <c r="B293" s="1">
        <v>99.890699999999995</v>
      </c>
      <c r="C293" s="1">
        <v>132.71</v>
      </c>
      <c r="D293" s="1">
        <v>99.275790000000001</v>
      </c>
      <c r="E293" s="1">
        <v>132.69</v>
      </c>
      <c r="F293" s="1">
        <v>99.458479999999994</v>
      </c>
      <c r="G293" s="1">
        <v>132.53</v>
      </c>
      <c r="H293" s="1">
        <v>99.757990000000007</v>
      </c>
      <c r="I293" s="1">
        <v>132.41</v>
      </c>
      <c r="J293" s="1">
        <v>99.519239999999996</v>
      </c>
      <c r="M293" s="1">
        <v>132.71</v>
      </c>
      <c r="N293" s="1">
        <v>-4.8169999999999998E-2</v>
      </c>
      <c r="O293" s="1">
        <v>133.12</v>
      </c>
      <c r="P293" s="1">
        <v>2.2100000000000002E-2</v>
      </c>
      <c r="Q293" s="1">
        <v>132.71</v>
      </c>
      <c r="R293" s="1">
        <v>-0.11609999999999999</v>
      </c>
      <c r="S293" s="1">
        <v>132.62</v>
      </c>
      <c r="T293" s="1">
        <v>-8.6569999999999994E-2</v>
      </c>
      <c r="U293" s="1">
        <v>132.41</v>
      </c>
      <c r="V293" s="1">
        <v>-9.9250000000000005E-2</v>
      </c>
    </row>
    <row r="294" spans="1:22" x14ac:dyDescent="0.25">
      <c r="A294" s="1">
        <v>132.72</v>
      </c>
      <c r="B294" s="1">
        <v>99.889619999999994</v>
      </c>
      <c r="C294" s="1">
        <v>132.81</v>
      </c>
      <c r="D294" s="1">
        <v>99.274609999999996</v>
      </c>
      <c r="E294" s="1">
        <v>132.79</v>
      </c>
      <c r="F294" s="1">
        <v>99.456959999999995</v>
      </c>
      <c r="G294" s="1">
        <v>132.63</v>
      </c>
      <c r="H294" s="1">
        <v>99.755920000000003</v>
      </c>
      <c r="I294" s="1">
        <v>132.51</v>
      </c>
      <c r="J294" s="1">
        <v>99.524240000000006</v>
      </c>
      <c r="M294" s="1">
        <v>132.81</v>
      </c>
      <c r="N294" s="1">
        <v>-4.845E-2</v>
      </c>
      <c r="O294" s="1">
        <v>133.22</v>
      </c>
      <c r="P294" s="1">
        <v>2.2030000000000001E-2</v>
      </c>
      <c r="Q294" s="1">
        <v>132.81</v>
      </c>
      <c r="R294" s="1">
        <v>-0.11609</v>
      </c>
      <c r="S294" s="1">
        <v>132.72</v>
      </c>
      <c r="T294" s="1">
        <v>-8.6870000000000003E-2</v>
      </c>
      <c r="U294" s="1">
        <v>132.51</v>
      </c>
      <c r="V294" s="1">
        <v>-9.8530000000000006E-2</v>
      </c>
    </row>
    <row r="295" spans="1:22" x14ac:dyDescent="0.25">
      <c r="A295" s="1">
        <v>132.82</v>
      </c>
      <c r="B295" s="1">
        <v>99.887460000000004</v>
      </c>
      <c r="C295" s="1">
        <v>132.91</v>
      </c>
      <c r="D295" s="1">
        <v>99.272989999999993</v>
      </c>
      <c r="E295" s="1">
        <v>132.88999999999999</v>
      </c>
      <c r="F295" s="1">
        <v>99.455410000000001</v>
      </c>
      <c r="G295" s="1">
        <v>132.72999999999999</v>
      </c>
      <c r="H295" s="1">
        <v>99.755290000000002</v>
      </c>
      <c r="I295" s="1">
        <v>132.61000000000001</v>
      </c>
      <c r="J295" s="1">
        <v>99.526499999999999</v>
      </c>
      <c r="M295" s="1">
        <v>132.91</v>
      </c>
      <c r="N295" s="1">
        <v>-4.863E-2</v>
      </c>
      <c r="O295" s="1">
        <v>133.32</v>
      </c>
      <c r="P295" s="1">
        <v>2.1950000000000001E-2</v>
      </c>
      <c r="Q295" s="1">
        <v>132.91</v>
      </c>
      <c r="R295" s="1">
        <v>-0.11607000000000001</v>
      </c>
      <c r="S295" s="1">
        <v>132.82</v>
      </c>
      <c r="T295" s="1">
        <v>-8.7169999999999997E-2</v>
      </c>
      <c r="U295" s="1">
        <v>132.61000000000001</v>
      </c>
      <c r="V295" s="1">
        <v>-9.851E-2</v>
      </c>
    </row>
    <row r="296" spans="1:22" x14ac:dyDescent="0.25">
      <c r="A296" s="1">
        <v>132.91999999999999</v>
      </c>
      <c r="B296" s="1">
        <v>99.885310000000004</v>
      </c>
      <c r="C296" s="1">
        <v>133.01</v>
      </c>
      <c r="D296" s="1">
        <v>99.271720000000002</v>
      </c>
      <c r="E296" s="1">
        <v>132.99</v>
      </c>
      <c r="F296" s="1">
        <v>99.454139999999995</v>
      </c>
      <c r="G296" s="1">
        <v>132.83000000000001</v>
      </c>
      <c r="H296" s="1">
        <v>99.755570000000006</v>
      </c>
      <c r="I296" s="1">
        <v>132.71</v>
      </c>
      <c r="J296" s="1">
        <v>99.528540000000007</v>
      </c>
      <c r="M296" s="1">
        <v>133.01</v>
      </c>
      <c r="N296" s="1">
        <v>-4.8599999999999997E-2</v>
      </c>
      <c r="O296" s="1">
        <v>133.41999999999999</v>
      </c>
      <c r="P296" s="1">
        <v>2.189E-2</v>
      </c>
      <c r="Q296" s="1">
        <v>133.01</v>
      </c>
      <c r="R296" s="1">
        <v>-0.11606</v>
      </c>
      <c r="S296" s="1">
        <v>132.91999999999999</v>
      </c>
      <c r="T296" s="1">
        <v>-8.7370000000000003E-2</v>
      </c>
      <c r="U296" s="1">
        <v>132.71</v>
      </c>
      <c r="V296" s="1">
        <v>-9.8909999999999998E-2</v>
      </c>
    </row>
    <row r="297" spans="1:22" x14ac:dyDescent="0.25">
      <c r="A297" s="1">
        <v>133.02000000000001</v>
      </c>
      <c r="B297" s="1">
        <v>99.883030000000005</v>
      </c>
      <c r="C297" s="1">
        <v>133.11000000000001</v>
      </c>
      <c r="D297" s="1">
        <v>99.270409999999998</v>
      </c>
      <c r="E297" s="1">
        <v>133.09</v>
      </c>
      <c r="F297" s="1">
        <v>99.452699999999993</v>
      </c>
      <c r="G297" s="1">
        <v>132.93</v>
      </c>
      <c r="H297" s="1">
        <v>99.754040000000003</v>
      </c>
      <c r="I297" s="1">
        <v>132.81</v>
      </c>
      <c r="J297" s="1">
        <v>99.531149999999997</v>
      </c>
      <c r="M297" s="1">
        <v>133.11000000000001</v>
      </c>
      <c r="N297" s="1">
        <v>-4.8250000000000001E-2</v>
      </c>
      <c r="O297" s="1">
        <v>133.52000000000001</v>
      </c>
      <c r="P297" s="1">
        <v>2.1819999999999999E-2</v>
      </c>
      <c r="Q297" s="1">
        <v>133.11000000000001</v>
      </c>
      <c r="R297" s="1">
        <v>-0.11605</v>
      </c>
      <c r="S297" s="1">
        <v>133.02000000000001</v>
      </c>
      <c r="T297" s="1">
        <v>-8.7489999999999998E-2</v>
      </c>
      <c r="U297" s="1">
        <v>132.81</v>
      </c>
      <c r="V297" s="1">
        <v>-9.9890000000000007E-2</v>
      </c>
    </row>
    <row r="298" spans="1:22" x14ac:dyDescent="0.25">
      <c r="A298" s="1">
        <v>133.12</v>
      </c>
      <c r="B298" s="1">
        <v>99.881349999999998</v>
      </c>
      <c r="C298" s="1">
        <v>133.21</v>
      </c>
      <c r="D298" s="1">
        <v>99.269040000000004</v>
      </c>
      <c r="E298" s="1">
        <v>133.19</v>
      </c>
      <c r="F298" s="1">
        <v>99.451419999999999</v>
      </c>
      <c r="G298" s="1">
        <v>133.03</v>
      </c>
      <c r="H298" s="1">
        <v>99.751369999999994</v>
      </c>
      <c r="I298" s="1">
        <v>132.91</v>
      </c>
      <c r="J298" s="1">
        <v>99.533550000000005</v>
      </c>
      <c r="M298" s="1">
        <v>133.21</v>
      </c>
      <c r="N298" s="1">
        <v>-4.761E-2</v>
      </c>
      <c r="O298" s="1">
        <v>133.62</v>
      </c>
      <c r="P298" s="1">
        <v>2.1739999999999999E-2</v>
      </c>
      <c r="Q298" s="1">
        <v>133.21</v>
      </c>
      <c r="R298" s="1">
        <v>-0.11604</v>
      </c>
      <c r="S298" s="1">
        <v>133.12</v>
      </c>
      <c r="T298" s="1">
        <v>-8.7580000000000005E-2</v>
      </c>
      <c r="U298" s="1">
        <v>132.91</v>
      </c>
      <c r="V298" s="1">
        <v>-0.10106</v>
      </c>
    </row>
    <row r="299" spans="1:22" x14ac:dyDescent="0.25">
      <c r="A299" s="1">
        <v>133.22</v>
      </c>
      <c r="B299" s="1">
        <v>99.878159999999994</v>
      </c>
      <c r="C299" s="1">
        <v>133.31</v>
      </c>
      <c r="D299" s="1">
        <v>99.267539999999997</v>
      </c>
      <c r="E299" s="1">
        <v>133.29</v>
      </c>
      <c r="F299" s="1">
        <v>99.450379999999996</v>
      </c>
      <c r="G299" s="1">
        <v>133.13</v>
      </c>
      <c r="H299" s="1">
        <v>99.750919999999994</v>
      </c>
      <c r="I299" s="1">
        <v>133.01</v>
      </c>
      <c r="J299" s="1">
        <v>99.533709999999999</v>
      </c>
      <c r="M299" s="1">
        <v>133.31</v>
      </c>
      <c r="N299" s="1">
        <v>-4.6829999999999997E-2</v>
      </c>
      <c r="O299" s="1">
        <v>133.72</v>
      </c>
      <c r="P299" s="1">
        <v>2.1669999999999998E-2</v>
      </c>
      <c r="Q299" s="1">
        <v>133.31</v>
      </c>
      <c r="R299" s="1">
        <v>-0.11602</v>
      </c>
      <c r="S299" s="1">
        <v>133.22</v>
      </c>
      <c r="T299" s="1">
        <v>-8.763E-2</v>
      </c>
      <c r="U299" s="1">
        <v>133.01</v>
      </c>
      <c r="V299" s="1">
        <v>-0.10265000000000001</v>
      </c>
    </row>
    <row r="300" spans="1:22" x14ac:dyDescent="0.25">
      <c r="A300" s="1">
        <v>133.32</v>
      </c>
      <c r="B300" s="1">
        <v>99.874610000000004</v>
      </c>
      <c r="C300" s="1">
        <v>133.41</v>
      </c>
      <c r="D300" s="1">
        <v>99.266090000000005</v>
      </c>
      <c r="E300" s="1">
        <v>133.38999999999999</v>
      </c>
      <c r="F300" s="1">
        <v>99.449089999999998</v>
      </c>
      <c r="G300" s="1">
        <v>133.22999999999999</v>
      </c>
      <c r="H300" s="1">
        <v>99.749579999999995</v>
      </c>
      <c r="I300" s="1">
        <v>133.11000000000001</v>
      </c>
      <c r="J300" s="1">
        <v>99.533500000000004</v>
      </c>
      <c r="M300" s="1">
        <v>133.41</v>
      </c>
      <c r="N300" s="1">
        <v>-4.598E-2</v>
      </c>
      <c r="O300" s="1">
        <v>133.82</v>
      </c>
      <c r="P300" s="1">
        <v>2.1579999999999998E-2</v>
      </c>
      <c r="Q300" s="1">
        <v>133.41</v>
      </c>
      <c r="R300" s="1">
        <v>-0.11601</v>
      </c>
      <c r="S300" s="1">
        <v>133.32</v>
      </c>
      <c r="T300" s="1">
        <v>-8.7690000000000004E-2</v>
      </c>
      <c r="U300" s="1">
        <v>133.11000000000001</v>
      </c>
      <c r="V300" s="1">
        <v>-0.10403999999999999</v>
      </c>
    </row>
    <row r="301" spans="1:22" x14ac:dyDescent="0.25">
      <c r="A301" s="1">
        <v>133.41999999999999</v>
      </c>
      <c r="B301" s="1">
        <v>99.872919999999993</v>
      </c>
      <c r="C301" s="1">
        <v>133.51</v>
      </c>
      <c r="D301" s="1">
        <v>99.264619999999994</v>
      </c>
      <c r="E301" s="1">
        <v>133.49</v>
      </c>
      <c r="F301" s="1">
        <v>99.447950000000006</v>
      </c>
      <c r="G301" s="1">
        <v>133.33000000000001</v>
      </c>
      <c r="H301" s="1">
        <v>99.74709</v>
      </c>
      <c r="I301" s="1">
        <v>133.21</v>
      </c>
      <c r="J301" s="1">
        <v>99.535309999999996</v>
      </c>
      <c r="M301" s="1">
        <v>133.51</v>
      </c>
      <c r="N301" s="1">
        <v>-4.5179999999999998E-2</v>
      </c>
      <c r="O301" s="1">
        <v>133.91999999999999</v>
      </c>
      <c r="P301" s="1">
        <v>2.1499999999999998E-2</v>
      </c>
      <c r="Q301" s="1">
        <v>133.51</v>
      </c>
      <c r="R301" s="1">
        <v>-0.11600000000000001</v>
      </c>
      <c r="S301" s="1">
        <v>133.41999999999999</v>
      </c>
      <c r="T301" s="1">
        <v>-8.7779999999999997E-2</v>
      </c>
      <c r="U301" s="1">
        <v>133.21</v>
      </c>
      <c r="V301" s="1">
        <v>-0.10552</v>
      </c>
    </row>
    <row r="302" spans="1:22" x14ac:dyDescent="0.25">
      <c r="A302" s="1">
        <v>133.52000000000001</v>
      </c>
      <c r="B302" s="1">
        <v>99.870090000000005</v>
      </c>
      <c r="C302" s="1">
        <v>133.61000000000001</v>
      </c>
      <c r="D302" s="1">
        <v>99.263289999999998</v>
      </c>
      <c r="E302" s="1">
        <v>133.59</v>
      </c>
      <c r="F302" s="1">
        <v>99.446780000000004</v>
      </c>
      <c r="G302" s="1">
        <v>133.43</v>
      </c>
      <c r="H302" s="1">
        <v>99.745159999999998</v>
      </c>
      <c r="I302" s="1">
        <v>133.31</v>
      </c>
      <c r="J302" s="1">
        <v>99.538480000000007</v>
      </c>
      <c r="M302" s="1">
        <v>133.61000000000001</v>
      </c>
      <c r="N302" s="1">
        <v>-4.4600000000000001E-2</v>
      </c>
      <c r="O302" s="1">
        <v>134.02000000000001</v>
      </c>
      <c r="P302" s="1">
        <v>2.1409999999999998E-2</v>
      </c>
      <c r="Q302" s="1">
        <v>133.61000000000001</v>
      </c>
      <c r="R302" s="1">
        <v>-0.11600000000000001</v>
      </c>
      <c r="S302" s="1">
        <v>133.52000000000001</v>
      </c>
      <c r="T302" s="1">
        <v>-8.7980000000000003E-2</v>
      </c>
      <c r="U302" s="1">
        <v>133.31</v>
      </c>
      <c r="V302" s="1">
        <v>-0.10705000000000001</v>
      </c>
    </row>
    <row r="303" spans="1:22" x14ac:dyDescent="0.25">
      <c r="A303" s="1">
        <v>133.62</v>
      </c>
      <c r="B303" s="1">
        <v>99.865700000000004</v>
      </c>
      <c r="C303" s="1">
        <v>133.71</v>
      </c>
      <c r="D303" s="1">
        <v>99.261719999999997</v>
      </c>
      <c r="E303" s="1">
        <v>133.69</v>
      </c>
      <c r="F303" s="1">
        <v>99.445710000000005</v>
      </c>
      <c r="G303" s="1">
        <v>133.53</v>
      </c>
      <c r="H303" s="1">
        <v>99.742990000000006</v>
      </c>
      <c r="I303" s="1">
        <v>133.41</v>
      </c>
      <c r="J303" s="1">
        <v>99.536559999999994</v>
      </c>
      <c r="M303" s="1">
        <v>133.71</v>
      </c>
      <c r="N303" s="1">
        <v>-4.4159999999999998E-2</v>
      </c>
      <c r="O303" s="1">
        <v>134.12</v>
      </c>
      <c r="P303" s="1">
        <v>2.1309999999999999E-2</v>
      </c>
      <c r="Q303" s="1">
        <v>133.71</v>
      </c>
      <c r="R303" s="1">
        <v>-0.11599</v>
      </c>
      <c r="S303" s="1">
        <v>133.62</v>
      </c>
      <c r="T303" s="1">
        <v>-8.8349999999999998E-2</v>
      </c>
      <c r="U303" s="1">
        <v>133.41</v>
      </c>
      <c r="V303" s="1">
        <v>-0.10811999999999999</v>
      </c>
    </row>
    <row r="304" spans="1:22" x14ac:dyDescent="0.25">
      <c r="A304" s="1">
        <v>133.72</v>
      </c>
      <c r="B304" s="1">
        <v>99.862189999999998</v>
      </c>
      <c r="C304" s="1">
        <v>133.81</v>
      </c>
      <c r="D304" s="1">
        <v>99.260319999999993</v>
      </c>
      <c r="E304" s="1">
        <v>133.79</v>
      </c>
      <c r="F304" s="1">
        <v>99.444609999999997</v>
      </c>
      <c r="G304" s="1">
        <v>133.63</v>
      </c>
      <c r="H304" s="1">
        <v>99.740210000000005</v>
      </c>
      <c r="I304" s="1">
        <v>133.51</v>
      </c>
      <c r="J304" s="1">
        <v>99.535960000000003</v>
      </c>
      <c r="M304" s="1">
        <v>133.81</v>
      </c>
      <c r="N304" s="1">
        <v>-4.3810000000000002E-2</v>
      </c>
      <c r="O304" s="1">
        <v>134.22</v>
      </c>
      <c r="P304" s="1">
        <v>2.121E-2</v>
      </c>
      <c r="Q304" s="1">
        <v>133.81</v>
      </c>
      <c r="R304" s="1">
        <v>-0.11598</v>
      </c>
      <c r="S304" s="1">
        <v>133.72</v>
      </c>
      <c r="T304" s="1">
        <v>-8.881E-2</v>
      </c>
      <c r="U304" s="1">
        <v>133.51</v>
      </c>
      <c r="V304" s="1">
        <v>-0.1087</v>
      </c>
    </row>
    <row r="305" spans="1:22" x14ac:dyDescent="0.25">
      <c r="A305" s="1">
        <v>133.82</v>
      </c>
      <c r="B305" s="1">
        <v>99.859549999999999</v>
      </c>
      <c r="C305" s="1">
        <v>133.91</v>
      </c>
      <c r="D305" s="1">
        <v>99.259159999999994</v>
      </c>
      <c r="E305" s="1">
        <v>133.88999999999999</v>
      </c>
      <c r="F305" s="1">
        <v>99.443510000000003</v>
      </c>
      <c r="G305" s="1">
        <v>133.72999999999999</v>
      </c>
      <c r="H305" s="1">
        <v>99.739689999999996</v>
      </c>
      <c r="I305" s="1">
        <v>133.61000000000001</v>
      </c>
      <c r="J305" s="1">
        <v>99.536199999999994</v>
      </c>
      <c r="M305" s="1">
        <v>133.91</v>
      </c>
      <c r="N305" s="1">
        <v>-4.3560000000000001E-2</v>
      </c>
      <c r="O305" s="1">
        <v>134.32</v>
      </c>
      <c r="P305" s="1">
        <v>2.111E-2</v>
      </c>
      <c r="Q305" s="1">
        <v>133.91</v>
      </c>
      <c r="R305" s="1">
        <v>-0.11598</v>
      </c>
      <c r="S305" s="1">
        <v>133.82</v>
      </c>
      <c r="T305" s="1">
        <v>-8.9349999999999999E-2</v>
      </c>
      <c r="U305" s="1">
        <v>133.61000000000001</v>
      </c>
      <c r="V305" s="1">
        <v>-0.10892</v>
      </c>
    </row>
    <row r="306" spans="1:22" x14ac:dyDescent="0.25">
      <c r="A306" s="1">
        <v>133.91999999999999</v>
      </c>
      <c r="B306" s="1">
        <v>99.855850000000004</v>
      </c>
      <c r="C306" s="1">
        <v>134.01</v>
      </c>
      <c r="D306" s="1">
        <v>99.257670000000005</v>
      </c>
      <c r="E306" s="1">
        <v>133.99</v>
      </c>
      <c r="F306" s="1">
        <v>99.442419999999998</v>
      </c>
      <c r="G306" s="1">
        <v>133.83000000000001</v>
      </c>
      <c r="H306" s="1">
        <v>99.737650000000002</v>
      </c>
      <c r="I306" s="1">
        <v>133.71</v>
      </c>
      <c r="J306" s="1">
        <v>99.536069999999995</v>
      </c>
      <c r="M306" s="1">
        <v>134.01</v>
      </c>
      <c r="N306" s="1">
        <v>-4.3249999999999997E-2</v>
      </c>
      <c r="O306" s="1">
        <v>134.41999999999999</v>
      </c>
      <c r="P306" s="1">
        <v>2.1000000000000001E-2</v>
      </c>
      <c r="Q306" s="1">
        <v>134.01</v>
      </c>
      <c r="R306" s="1">
        <v>-0.11597</v>
      </c>
      <c r="S306" s="1">
        <v>133.91999999999999</v>
      </c>
      <c r="T306" s="1">
        <v>-8.9849999999999999E-2</v>
      </c>
      <c r="U306" s="1">
        <v>133.71</v>
      </c>
      <c r="V306" s="1">
        <v>-0.10879999999999999</v>
      </c>
    </row>
    <row r="307" spans="1:22" x14ac:dyDescent="0.25">
      <c r="A307" s="1">
        <v>134.02000000000001</v>
      </c>
      <c r="B307" s="1">
        <v>99.853890000000007</v>
      </c>
      <c r="C307" s="1">
        <v>134.11000000000001</v>
      </c>
      <c r="D307" s="1">
        <v>99.256330000000005</v>
      </c>
      <c r="E307" s="1">
        <v>134.09</v>
      </c>
      <c r="F307" s="1">
        <v>99.441119999999998</v>
      </c>
      <c r="G307" s="1">
        <v>133.93</v>
      </c>
      <c r="H307" s="1">
        <v>99.73433</v>
      </c>
      <c r="I307" s="1">
        <v>133.81</v>
      </c>
      <c r="J307" s="1">
        <v>99.536420000000007</v>
      </c>
      <c r="M307" s="1">
        <v>134.11000000000001</v>
      </c>
      <c r="N307" s="1">
        <v>-4.2909999999999997E-2</v>
      </c>
      <c r="O307" s="1">
        <v>134.52000000000001</v>
      </c>
      <c r="P307" s="1">
        <v>2.0899999999999998E-2</v>
      </c>
      <c r="Q307" s="1">
        <v>134.11000000000001</v>
      </c>
      <c r="R307" s="1">
        <v>-0.11595999999999999</v>
      </c>
      <c r="S307" s="1">
        <v>134.02000000000001</v>
      </c>
      <c r="T307" s="1">
        <v>-9.0249999999999997E-2</v>
      </c>
      <c r="U307" s="1">
        <v>133.81</v>
      </c>
      <c r="V307" s="1">
        <v>-0.10843999999999999</v>
      </c>
    </row>
    <row r="308" spans="1:22" x14ac:dyDescent="0.25">
      <c r="A308" s="1">
        <v>134.12</v>
      </c>
      <c r="B308" s="1">
        <v>99.851740000000007</v>
      </c>
      <c r="C308" s="1">
        <v>134.21</v>
      </c>
      <c r="D308" s="1">
        <v>99.255120000000005</v>
      </c>
      <c r="E308" s="1">
        <v>134.19</v>
      </c>
      <c r="F308" s="1">
        <v>99.439880000000002</v>
      </c>
      <c r="G308" s="1">
        <v>134.03</v>
      </c>
      <c r="H308" s="1">
        <v>99.735159999999993</v>
      </c>
      <c r="I308" s="1">
        <v>133.91</v>
      </c>
      <c r="J308" s="1">
        <v>99.534350000000003</v>
      </c>
      <c r="M308" s="1">
        <v>134.21</v>
      </c>
      <c r="N308" s="1">
        <v>-4.2470000000000001E-2</v>
      </c>
      <c r="O308" s="1">
        <v>134.62</v>
      </c>
      <c r="P308" s="1">
        <v>2.0789999999999999E-2</v>
      </c>
      <c r="Q308" s="1">
        <v>134.21</v>
      </c>
      <c r="R308" s="1">
        <v>-0.11595999999999999</v>
      </c>
      <c r="S308" s="1">
        <v>134.12</v>
      </c>
      <c r="T308" s="1">
        <v>-9.0509999999999993E-2</v>
      </c>
      <c r="U308" s="1">
        <v>133.91</v>
      </c>
      <c r="V308" s="1">
        <v>-0.10793</v>
      </c>
    </row>
    <row r="309" spans="1:22" x14ac:dyDescent="0.25">
      <c r="A309" s="1">
        <v>134.22</v>
      </c>
      <c r="B309" s="1">
        <v>99.849829999999997</v>
      </c>
      <c r="C309" s="1">
        <v>134.31</v>
      </c>
      <c r="D309" s="1">
        <v>99.25394</v>
      </c>
      <c r="E309" s="1">
        <v>134.29</v>
      </c>
      <c r="F309" s="1">
        <v>99.438609999999997</v>
      </c>
      <c r="G309" s="1">
        <v>134.13</v>
      </c>
      <c r="H309" s="1">
        <v>99.73415</v>
      </c>
      <c r="I309" s="1">
        <v>134.01</v>
      </c>
      <c r="J309" s="1">
        <v>99.533690000000007</v>
      </c>
      <c r="M309" s="1">
        <v>134.31</v>
      </c>
      <c r="N309" s="1">
        <v>-4.199E-2</v>
      </c>
      <c r="O309" s="1">
        <v>134.72</v>
      </c>
      <c r="P309" s="1">
        <v>2.069E-2</v>
      </c>
      <c r="Q309" s="1">
        <v>134.31</v>
      </c>
      <c r="R309" s="1">
        <v>-0.11595</v>
      </c>
      <c r="S309" s="1">
        <v>134.22</v>
      </c>
      <c r="T309" s="1">
        <v>-9.0630000000000002E-2</v>
      </c>
      <c r="U309" s="1">
        <v>134.01</v>
      </c>
      <c r="V309" s="1">
        <v>-0.10738</v>
      </c>
    </row>
    <row r="310" spans="1:22" x14ac:dyDescent="0.25">
      <c r="A310" s="1">
        <v>134.32</v>
      </c>
      <c r="B310" s="1">
        <v>99.849729999999994</v>
      </c>
      <c r="C310" s="1">
        <v>134.41</v>
      </c>
      <c r="D310" s="1">
        <v>99.252619999999993</v>
      </c>
      <c r="E310" s="1">
        <v>134.38999999999999</v>
      </c>
      <c r="F310" s="1">
        <v>99.437340000000006</v>
      </c>
      <c r="G310" s="1">
        <v>134.22999999999999</v>
      </c>
      <c r="H310" s="1">
        <v>99.732380000000006</v>
      </c>
      <c r="I310" s="1">
        <v>134.11000000000001</v>
      </c>
      <c r="J310" s="1">
        <v>99.532510000000002</v>
      </c>
      <c r="M310" s="1">
        <v>134.41</v>
      </c>
      <c r="N310" s="1">
        <v>-4.1439999999999998E-2</v>
      </c>
      <c r="O310" s="1">
        <v>134.82</v>
      </c>
      <c r="P310" s="1">
        <v>2.0580000000000001E-2</v>
      </c>
      <c r="Q310" s="1">
        <v>134.41</v>
      </c>
      <c r="R310" s="1">
        <v>-0.11594</v>
      </c>
      <c r="S310" s="1">
        <v>134.32</v>
      </c>
      <c r="T310" s="1">
        <v>-9.0649999999999994E-2</v>
      </c>
      <c r="U310" s="1">
        <v>134.11000000000001</v>
      </c>
      <c r="V310" s="1">
        <v>-0.10682</v>
      </c>
    </row>
    <row r="311" spans="1:22" x14ac:dyDescent="0.25">
      <c r="A311" s="1">
        <v>134.41999999999999</v>
      </c>
      <c r="B311" s="1">
        <v>99.84778</v>
      </c>
      <c r="C311" s="1">
        <v>134.51</v>
      </c>
      <c r="D311" s="1">
        <v>99.251199999999997</v>
      </c>
      <c r="E311" s="1">
        <v>134.49</v>
      </c>
      <c r="F311" s="1">
        <v>99.436089999999993</v>
      </c>
      <c r="G311" s="1">
        <v>134.33000000000001</v>
      </c>
      <c r="H311" s="1">
        <v>99.732910000000004</v>
      </c>
      <c r="I311" s="1">
        <v>134.21</v>
      </c>
      <c r="J311" s="1">
        <v>99.52955</v>
      </c>
      <c r="M311" s="1">
        <v>134.51</v>
      </c>
      <c r="N311" s="1">
        <v>-4.0719999999999999E-2</v>
      </c>
      <c r="O311" s="1">
        <v>134.91999999999999</v>
      </c>
      <c r="P311" s="1">
        <v>2.0469999999999999E-2</v>
      </c>
      <c r="Q311" s="1">
        <v>134.51</v>
      </c>
      <c r="R311" s="1">
        <v>-0.11593000000000001</v>
      </c>
      <c r="S311" s="1">
        <v>134.41999999999999</v>
      </c>
      <c r="T311" s="1">
        <v>-9.0560000000000002E-2</v>
      </c>
      <c r="U311" s="1">
        <v>134.21</v>
      </c>
      <c r="V311" s="1">
        <v>-0.10637000000000001</v>
      </c>
    </row>
    <row r="312" spans="1:22" x14ac:dyDescent="0.25">
      <c r="A312" s="1">
        <v>134.52000000000001</v>
      </c>
      <c r="B312" s="1">
        <v>99.847809999999996</v>
      </c>
      <c r="C312" s="1">
        <v>134.61000000000001</v>
      </c>
      <c r="D312" s="1">
        <v>99.249899999999997</v>
      </c>
      <c r="E312" s="1">
        <v>134.59</v>
      </c>
      <c r="F312" s="1">
        <v>99.434889999999996</v>
      </c>
      <c r="G312" s="1">
        <v>134.43</v>
      </c>
      <c r="H312" s="1">
        <v>99.732159999999993</v>
      </c>
      <c r="I312" s="1">
        <v>134.31</v>
      </c>
      <c r="J312" s="1">
        <v>99.528779999999998</v>
      </c>
      <c r="M312" s="1">
        <v>134.61000000000001</v>
      </c>
      <c r="N312" s="1">
        <v>-3.9919999999999997E-2</v>
      </c>
      <c r="O312" s="1">
        <v>135.02000000000001</v>
      </c>
      <c r="P312" s="1">
        <v>2.036E-2</v>
      </c>
      <c r="Q312" s="1">
        <v>134.61000000000001</v>
      </c>
      <c r="R312" s="1">
        <v>-0.11591</v>
      </c>
      <c r="S312" s="1">
        <v>134.52000000000001</v>
      </c>
      <c r="T312" s="1">
        <v>-9.0340000000000004E-2</v>
      </c>
      <c r="U312" s="1">
        <v>134.31</v>
      </c>
      <c r="V312" s="1">
        <v>-0.10600999999999999</v>
      </c>
    </row>
    <row r="313" spans="1:22" x14ac:dyDescent="0.25">
      <c r="A313" s="1">
        <v>134.62</v>
      </c>
      <c r="B313" s="1">
        <v>99.845650000000006</v>
      </c>
      <c r="C313" s="1">
        <v>134.71</v>
      </c>
      <c r="D313" s="1">
        <v>99.248580000000004</v>
      </c>
      <c r="E313" s="1">
        <v>134.69</v>
      </c>
      <c r="F313" s="1">
        <v>99.43383</v>
      </c>
      <c r="G313" s="1">
        <v>134.53</v>
      </c>
      <c r="H313" s="1">
        <v>99.73</v>
      </c>
      <c r="I313" s="1">
        <v>134.41</v>
      </c>
      <c r="J313" s="1">
        <v>99.527869999999993</v>
      </c>
      <c r="M313" s="1">
        <v>134.71</v>
      </c>
      <c r="N313" s="1">
        <v>-3.9260000000000003E-2</v>
      </c>
      <c r="O313" s="1">
        <v>135.12</v>
      </c>
      <c r="P313" s="1">
        <v>2.026E-2</v>
      </c>
      <c r="Q313" s="1">
        <v>134.71</v>
      </c>
      <c r="R313" s="1">
        <v>-0.11589000000000001</v>
      </c>
      <c r="S313" s="1">
        <v>134.62</v>
      </c>
      <c r="T313" s="1">
        <v>-9.0060000000000001E-2</v>
      </c>
      <c r="U313" s="1">
        <v>134.41</v>
      </c>
      <c r="V313" s="1">
        <v>-0.10575</v>
      </c>
    </row>
    <row r="314" spans="1:22" x14ac:dyDescent="0.25">
      <c r="A314" s="1">
        <v>134.72</v>
      </c>
      <c r="B314" s="1">
        <v>99.845640000000003</v>
      </c>
      <c r="C314" s="1">
        <v>134.81</v>
      </c>
      <c r="D314" s="1">
        <v>99.247320000000002</v>
      </c>
      <c r="E314" s="1">
        <v>134.79</v>
      </c>
      <c r="F314" s="1">
        <v>99.432649999999995</v>
      </c>
      <c r="G314" s="1">
        <v>134.63</v>
      </c>
      <c r="H314" s="1">
        <v>99.730410000000006</v>
      </c>
      <c r="I314" s="1">
        <v>134.51</v>
      </c>
      <c r="J314" s="1">
        <v>99.52525</v>
      </c>
      <c r="M314" s="1">
        <v>134.81</v>
      </c>
      <c r="N314" s="1">
        <v>-3.8870000000000002E-2</v>
      </c>
      <c r="O314" s="1">
        <v>135.22</v>
      </c>
      <c r="P314" s="1">
        <v>2.0150000000000001E-2</v>
      </c>
      <c r="Q314" s="1">
        <v>134.81</v>
      </c>
      <c r="R314" s="1">
        <v>-0.11587</v>
      </c>
      <c r="S314" s="1">
        <v>134.72</v>
      </c>
      <c r="T314" s="1">
        <v>-8.9630000000000001E-2</v>
      </c>
      <c r="U314" s="1">
        <v>134.51</v>
      </c>
      <c r="V314" s="1">
        <v>-0.10546999999999999</v>
      </c>
    </row>
    <row r="315" spans="1:22" x14ac:dyDescent="0.25">
      <c r="A315" s="1">
        <v>134.82</v>
      </c>
      <c r="B315" s="1">
        <v>99.845640000000003</v>
      </c>
      <c r="C315" s="1">
        <v>134.91</v>
      </c>
      <c r="D315" s="1">
        <v>99.246139999999997</v>
      </c>
      <c r="E315" s="1">
        <v>134.88999999999999</v>
      </c>
      <c r="F315" s="1">
        <v>99.431529999999995</v>
      </c>
      <c r="G315" s="1">
        <v>134.72999999999999</v>
      </c>
      <c r="H315" s="1">
        <v>99.729950000000002</v>
      </c>
      <c r="I315" s="1">
        <v>134.61000000000001</v>
      </c>
      <c r="J315" s="1">
        <v>99.522549999999995</v>
      </c>
      <c r="M315" s="1">
        <v>134.91</v>
      </c>
      <c r="N315" s="1">
        <v>-3.8679999999999999E-2</v>
      </c>
      <c r="O315" s="1">
        <v>135.32</v>
      </c>
      <c r="P315" s="1">
        <v>2.0039999999999999E-2</v>
      </c>
      <c r="Q315" s="1">
        <v>134.91</v>
      </c>
      <c r="R315" s="1">
        <v>-0.11584999999999999</v>
      </c>
      <c r="S315" s="1">
        <v>134.82</v>
      </c>
      <c r="T315" s="1">
        <v>-8.9179999999999995E-2</v>
      </c>
      <c r="U315" s="1">
        <v>134.61000000000001</v>
      </c>
      <c r="V315" s="1">
        <v>-0.10514</v>
      </c>
    </row>
    <row r="316" spans="1:22" x14ac:dyDescent="0.25">
      <c r="A316" s="1">
        <v>134.91999999999999</v>
      </c>
      <c r="B316" s="1">
        <v>99.845640000000003</v>
      </c>
      <c r="C316" s="1">
        <v>135.01</v>
      </c>
      <c r="D316" s="1">
        <v>99.244780000000006</v>
      </c>
      <c r="E316" s="1">
        <v>134.99</v>
      </c>
      <c r="F316" s="1">
        <v>99.430409999999995</v>
      </c>
      <c r="G316" s="1">
        <v>134.83000000000001</v>
      </c>
      <c r="H316" s="1">
        <v>99.727950000000007</v>
      </c>
      <c r="I316" s="1">
        <v>134.71</v>
      </c>
      <c r="J316" s="1">
        <v>99.521460000000005</v>
      </c>
      <c r="M316" s="1">
        <v>135.01</v>
      </c>
      <c r="N316" s="1">
        <v>-3.8640000000000001E-2</v>
      </c>
      <c r="O316" s="1">
        <v>135.41999999999999</v>
      </c>
      <c r="P316" s="1">
        <v>1.9939999999999999E-2</v>
      </c>
      <c r="Q316" s="1">
        <v>135.01</v>
      </c>
      <c r="R316" s="1">
        <v>-0.11582000000000001</v>
      </c>
      <c r="S316" s="1">
        <v>134.91999999999999</v>
      </c>
      <c r="T316" s="1">
        <v>-8.8690000000000005E-2</v>
      </c>
      <c r="U316" s="1">
        <v>134.71</v>
      </c>
      <c r="V316" s="1">
        <v>-0.10477</v>
      </c>
    </row>
    <row r="317" spans="1:22" x14ac:dyDescent="0.25">
      <c r="A317" s="1">
        <v>135.02000000000001</v>
      </c>
      <c r="B317" s="1">
        <v>99.845569999999995</v>
      </c>
      <c r="C317" s="1">
        <v>135.11000000000001</v>
      </c>
      <c r="D317" s="1">
        <v>99.243449999999996</v>
      </c>
      <c r="E317" s="1">
        <v>135.09</v>
      </c>
      <c r="F317" s="1">
        <v>99.429150000000007</v>
      </c>
      <c r="G317" s="1">
        <v>134.93</v>
      </c>
      <c r="H317" s="1">
        <v>99.727990000000005</v>
      </c>
      <c r="I317" s="1">
        <v>134.81</v>
      </c>
      <c r="J317" s="1">
        <v>99.520520000000005</v>
      </c>
      <c r="M317" s="1">
        <v>135.11000000000001</v>
      </c>
      <c r="N317" s="1">
        <v>-3.8730000000000001E-2</v>
      </c>
      <c r="O317" s="1">
        <v>135.52000000000001</v>
      </c>
      <c r="P317" s="1">
        <v>1.9820000000000001E-2</v>
      </c>
      <c r="Q317" s="1">
        <v>135.11000000000001</v>
      </c>
      <c r="R317" s="1">
        <v>-0.11579</v>
      </c>
      <c r="S317" s="1">
        <v>135.02000000000001</v>
      </c>
      <c r="T317" s="1">
        <v>-8.8150000000000006E-2</v>
      </c>
      <c r="U317" s="1">
        <v>134.81</v>
      </c>
      <c r="V317" s="1">
        <v>-0.10432</v>
      </c>
    </row>
    <row r="318" spans="1:22" x14ac:dyDescent="0.25">
      <c r="A318" s="1">
        <v>135.12</v>
      </c>
      <c r="B318" s="1">
        <v>99.84581</v>
      </c>
      <c r="C318" s="1">
        <v>135.21</v>
      </c>
      <c r="D318" s="1">
        <v>99.242289999999997</v>
      </c>
      <c r="E318" s="1">
        <v>135.19</v>
      </c>
      <c r="F318" s="1">
        <v>99.428070000000005</v>
      </c>
      <c r="G318" s="1">
        <v>135.03</v>
      </c>
      <c r="H318" s="1">
        <v>99.723799999999997</v>
      </c>
      <c r="I318" s="1">
        <v>134.91</v>
      </c>
      <c r="J318" s="1">
        <v>99.518990000000002</v>
      </c>
      <c r="M318" s="1">
        <v>135.21</v>
      </c>
      <c r="N318" s="1">
        <v>-3.8929999999999999E-2</v>
      </c>
      <c r="O318" s="1">
        <v>135.62</v>
      </c>
      <c r="P318" s="1">
        <v>1.9699999999999999E-2</v>
      </c>
      <c r="Q318" s="1">
        <v>135.21</v>
      </c>
      <c r="R318" s="1">
        <v>-0.11576</v>
      </c>
      <c r="S318" s="1">
        <v>135.12</v>
      </c>
      <c r="T318" s="1">
        <v>-8.7529999999999997E-2</v>
      </c>
      <c r="U318" s="1">
        <v>134.91</v>
      </c>
      <c r="V318" s="1">
        <v>-0.10395</v>
      </c>
    </row>
    <row r="319" spans="1:22" x14ac:dyDescent="0.25">
      <c r="A319" s="1">
        <v>135.22</v>
      </c>
      <c r="B319" s="1">
        <v>99.841999999999999</v>
      </c>
      <c r="C319" s="1">
        <v>135.31</v>
      </c>
      <c r="D319" s="1">
        <v>99.241079999999997</v>
      </c>
      <c r="E319" s="1">
        <v>135.29</v>
      </c>
      <c r="F319" s="1">
        <v>99.426770000000005</v>
      </c>
      <c r="G319" s="1">
        <v>135.13</v>
      </c>
      <c r="H319" s="1">
        <v>99.719220000000007</v>
      </c>
      <c r="I319" s="1">
        <v>135.01</v>
      </c>
      <c r="J319" s="1">
        <v>99.518339999999995</v>
      </c>
      <c r="M319" s="1">
        <v>135.31</v>
      </c>
      <c r="N319" s="1">
        <v>-3.9289999999999999E-2</v>
      </c>
      <c r="O319" s="1">
        <v>135.72</v>
      </c>
      <c r="P319" s="1">
        <v>1.9599999999999999E-2</v>
      </c>
      <c r="Q319" s="1">
        <v>135.31</v>
      </c>
      <c r="R319" s="1">
        <v>-0.11574</v>
      </c>
      <c r="S319" s="1">
        <v>135.22</v>
      </c>
      <c r="T319" s="1">
        <v>-8.6989999999999998E-2</v>
      </c>
      <c r="U319" s="1">
        <v>135.01</v>
      </c>
      <c r="V319" s="1">
        <v>-0.10364</v>
      </c>
    </row>
    <row r="320" spans="1:22" x14ac:dyDescent="0.25">
      <c r="A320" s="1">
        <v>135.32</v>
      </c>
      <c r="B320" s="1">
        <v>99.839439999999996</v>
      </c>
      <c r="C320" s="1">
        <v>135.41</v>
      </c>
      <c r="D320" s="1">
        <v>99.239810000000006</v>
      </c>
      <c r="E320" s="1">
        <v>135.38999999999999</v>
      </c>
      <c r="F320" s="1">
        <v>99.425740000000005</v>
      </c>
      <c r="G320" s="1">
        <v>135.22999999999999</v>
      </c>
      <c r="H320" s="1">
        <v>99.715389999999999</v>
      </c>
      <c r="I320" s="1">
        <v>135.11000000000001</v>
      </c>
      <c r="J320" s="1">
        <v>99.51352</v>
      </c>
      <c r="M320" s="1">
        <v>135.41</v>
      </c>
      <c r="N320" s="1">
        <v>-3.9719999999999998E-2</v>
      </c>
      <c r="O320" s="1">
        <v>135.82</v>
      </c>
      <c r="P320" s="1">
        <v>1.949E-2</v>
      </c>
      <c r="Q320" s="1">
        <v>135.41</v>
      </c>
      <c r="R320" s="1">
        <v>-0.11570999999999999</v>
      </c>
      <c r="S320" s="1">
        <v>135.32</v>
      </c>
      <c r="T320" s="1">
        <v>-8.6319999999999994E-2</v>
      </c>
      <c r="U320" s="1">
        <v>135.11000000000001</v>
      </c>
      <c r="V320" s="1">
        <v>-0.10327</v>
      </c>
    </row>
    <row r="321" spans="1:22" x14ac:dyDescent="0.25">
      <c r="A321" s="1">
        <v>135.41999999999999</v>
      </c>
      <c r="B321" s="1">
        <v>99.838009999999997</v>
      </c>
      <c r="C321" s="1">
        <v>135.51</v>
      </c>
      <c r="D321" s="1">
        <v>99.238429999999994</v>
      </c>
      <c r="E321" s="1">
        <v>135.49</v>
      </c>
      <c r="F321" s="1">
        <v>99.424549999999996</v>
      </c>
      <c r="G321" s="1">
        <v>135.33000000000001</v>
      </c>
      <c r="H321" s="1">
        <v>99.710229999999996</v>
      </c>
      <c r="I321" s="1">
        <v>135.21</v>
      </c>
      <c r="J321" s="1">
        <v>99.510620000000003</v>
      </c>
      <c r="M321" s="1">
        <v>135.51</v>
      </c>
      <c r="N321" s="1">
        <v>-4.0160000000000001E-2</v>
      </c>
      <c r="O321" s="1">
        <v>135.91999999999999</v>
      </c>
      <c r="P321" s="1">
        <v>1.9380000000000001E-2</v>
      </c>
      <c r="Q321" s="1">
        <v>135.51</v>
      </c>
      <c r="R321" s="1">
        <v>-0.11568000000000001</v>
      </c>
      <c r="S321" s="1">
        <v>135.41999999999999</v>
      </c>
      <c r="T321" s="1">
        <v>-8.5779999999999995E-2</v>
      </c>
      <c r="U321" s="1">
        <v>135.21</v>
      </c>
      <c r="V321" s="1">
        <v>-0.10279000000000001</v>
      </c>
    </row>
    <row r="322" spans="1:22" x14ac:dyDescent="0.25">
      <c r="A322" s="1">
        <v>135.52000000000001</v>
      </c>
      <c r="B322" s="1">
        <v>99.834230000000005</v>
      </c>
      <c r="C322" s="1">
        <v>135.61000000000001</v>
      </c>
      <c r="D322" s="1">
        <v>99.237179999999995</v>
      </c>
      <c r="E322" s="1">
        <v>135.59</v>
      </c>
      <c r="F322" s="1">
        <v>99.423159999999996</v>
      </c>
      <c r="G322" s="1">
        <v>135.43</v>
      </c>
      <c r="H322" s="1">
        <v>99.706050000000005</v>
      </c>
      <c r="I322" s="1">
        <v>135.31</v>
      </c>
      <c r="J322" s="1">
        <v>99.506079999999997</v>
      </c>
      <c r="M322" s="1">
        <v>135.61000000000001</v>
      </c>
      <c r="N322" s="1">
        <v>-4.052E-2</v>
      </c>
      <c r="O322" s="1">
        <v>136.02000000000001</v>
      </c>
      <c r="P322" s="1">
        <v>1.9279999999999999E-2</v>
      </c>
      <c r="Q322" s="1">
        <v>135.61000000000001</v>
      </c>
      <c r="R322" s="1">
        <v>-0.11564000000000001</v>
      </c>
      <c r="S322" s="1">
        <v>135.52000000000001</v>
      </c>
      <c r="T322" s="1">
        <v>-8.5309999999999997E-2</v>
      </c>
      <c r="U322" s="1">
        <v>135.31</v>
      </c>
      <c r="V322" s="1">
        <v>-0.10224</v>
      </c>
    </row>
    <row r="323" spans="1:22" x14ac:dyDescent="0.25">
      <c r="A323" s="1">
        <v>135.62</v>
      </c>
      <c r="B323" s="1">
        <v>99.831100000000006</v>
      </c>
      <c r="C323" s="1">
        <v>135.71</v>
      </c>
      <c r="D323" s="1">
        <v>99.236090000000004</v>
      </c>
      <c r="E323" s="1">
        <v>135.69</v>
      </c>
      <c r="F323" s="1">
        <v>99.421899999999994</v>
      </c>
      <c r="G323" s="1">
        <v>135.53</v>
      </c>
      <c r="H323" s="1">
        <v>99.701920000000001</v>
      </c>
      <c r="I323" s="1">
        <v>135.41</v>
      </c>
      <c r="J323" s="1">
        <v>99.504310000000004</v>
      </c>
      <c r="M323" s="1">
        <v>135.71</v>
      </c>
      <c r="N323" s="1">
        <v>-4.07E-2</v>
      </c>
      <c r="O323" s="1">
        <v>136.12</v>
      </c>
      <c r="P323" s="1">
        <v>1.9189999999999999E-2</v>
      </c>
      <c r="Q323" s="1">
        <v>135.71</v>
      </c>
      <c r="R323" s="1">
        <v>-0.11561</v>
      </c>
      <c r="S323" s="1">
        <v>135.62</v>
      </c>
      <c r="T323" s="1">
        <v>-8.4830000000000003E-2</v>
      </c>
      <c r="U323" s="1">
        <v>135.41</v>
      </c>
      <c r="V323" s="1">
        <v>-0.10161000000000001</v>
      </c>
    </row>
    <row r="324" spans="1:22" x14ac:dyDescent="0.25">
      <c r="A324" s="1">
        <v>135.72</v>
      </c>
      <c r="B324" s="1">
        <v>99.829750000000004</v>
      </c>
      <c r="C324" s="1">
        <v>135.81</v>
      </c>
      <c r="D324" s="1">
        <v>99.234840000000005</v>
      </c>
      <c r="E324" s="1">
        <v>135.79</v>
      </c>
      <c r="F324" s="1">
        <v>99.420670000000001</v>
      </c>
      <c r="G324" s="1">
        <v>135.63</v>
      </c>
      <c r="H324" s="1">
        <v>99.696650000000005</v>
      </c>
      <c r="I324" s="1">
        <v>135.51</v>
      </c>
      <c r="J324" s="1">
        <v>99.499120000000005</v>
      </c>
      <c r="M324" s="1">
        <v>135.81</v>
      </c>
      <c r="N324" s="1">
        <v>-4.0730000000000002E-2</v>
      </c>
      <c r="O324" s="1">
        <v>136.22</v>
      </c>
      <c r="P324" s="1">
        <v>1.9099999999999999E-2</v>
      </c>
      <c r="Q324" s="1">
        <v>135.81</v>
      </c>
      <c r="R324" s="1">
        <v>-0.11558</v>
      </c>
      <c r="S324" s="1">
        <v>135.72</v>
      </c>
      <c r="T324" s="1">
        <v>-8.4540000000000004E-2</v>
      </c>
      <c r="U324" s="1">
        <v>135.51</v>
      </c>
      <c r="V324" s="1">
        <v>-0.10059</v>
      </c>
    </row>
    <row r="325" spans="1:22" x14ac:dyDescent="0.25">
      <c r="A325" s="1">
        <v>135.82</v>
      </c>
      <c r="B325" s="1">
        <v>99.825950000000006</v>
      </c>
      <c r="C325" s="1">
        <v>135.91</v>
      </c>
      <c r="D325" s="1">
        <v>99.233689999999996</v>
      </c>
      <c r="E325" s="1">
        <v>135.88999999999999</v>
      </c>
      <c r="F325" s="1">
        <v>99.419380000000004</v>
      </c>
      <c r="G325" s="1">
        <v>135.72999999999999</v>
      </c>
      <c r="H325" s="1">
        <v>99.694509999999994</v>
      </c>
      <c r="I325" s="1">
        <v>135.61000000000001</v>
      </c>
      <c r="J325" s="1">
        <v>99.496979999999994</v>
      </c>
      <c r="M325" s="1">
        <v>135.91</v>
      </c>
      <c r="N325" s="1">
        <v>-4.0689999999999997E-2</v>
      </c>
      <c r="O325" s="1">
        <v>136.32</v>
      </c>
      <c r="P325" s="1">
        <v>1.9E-2</v>
      </c>
      <c r="Q325" s="1">
        <v>135.91</v>
      </c>
      <c r="R325" s="1">
        <v>-0.11554</v>
      </c>
      <c r="S325" s="1">
        <v>135.82</v>
      </c>
      <c r="T325" s="1">
        <v>-8.455E-2</v>
      </c>
      <c r="U325" s="1">
        <v>135.61000000000001</v>
      </c>
      <c r="V325" s="1">
        <v>-9.9580000000000002E-2</v>
      </c>
    </row>
    <row r="326" spans="1:22" x14ac:dyDescent="0.25">
      <c r="A326" s="1">
        <v>135.91999999999999</v>
      </c>
      <c r="B326" s="1">
        <v>99.823980000000006</v>
      </c>
      <c r="C326" s="1">
        <v>136.01</v>
      </c>
      <c r="D326" s="1">
        <v>99.23245</v>
      </c>
      <c r="E326" s="1">
        <v>135.99</v>
      </c>
      <c r="F326" s="1">
        <v>99.417829999999995</v>
      </c>
      <c r="G326" s="1">
        <v>135.83000000000001</v>
      </c>
      <c r="H326" s="1">
        <v>99.689940000000007</v>
      </c>
      <c r="I326" s="1">
        <v>135.71</v>
      </c>
      <c r="J326" s="1">
        <v>99.494510000000005</v>
      </c>
      <c r="M326" s="1">
        <v>136.01</v>
      </c>
      <c r="N326" s="1">
        <v>-4.0620000000000003E-2</v>
      </c>
      <c r="O326" s="1">
        <v>136.41999999999999</v>
      </c>
      <c r="P326" s="1">
        <v>1.8919999999999999E-2</v>
      </c>
      <c r="Q326" s="1">
        <v>136.01</v>
      </c>
      <c r="R326" s="1">
        <v>-0.11549</v>
      </c>
      <c r="S326" s="1">
        <v>135.91999999999999</v>
      </c>
      <c r="T326" s="1">
        <v>-8.4940000000000002E-2</v>
      </c>
      <c r="U326" s="1">
        <v>135.71</v>
      </c>
      <c r="V326" s="1">
        <v>-9.8489999999999994E-2</v>
      </c>
    </row>
    <row r="327" spans="1:22" x14ac:dyDescent="0.25">
      <c r="A327" s="1">
        <v>136.02000000000001</v>
      </c>
      <c r="B327" s="1">
        <v>99.823419999999999</v>
      </c>
      <c r="C327" s="1">
        <v>136.11000000000001</v>
      </c>
      <c r="D327" s="1">
        <v>99.231380000000001</v>
      </c>
      <c r="E327" s="1">
        <v>136.09</v>
      </c>
      <c r="F327" s="1">
        <v>99.416430000000005</v>
      </c>
      <c r="G327" s="1">
        <v>135.93</v>
      </c>
      <c r="H327" s="1">
        <v>99.687160000000006</v>
      </c>
      <c r="I327" s="1">
        <v>135.81</v>
      </c>
      <c r="J327" s="1">
        <v>99.494519999999994</v>
      </c>
      <c r="M327" s="1">
        <v>136.11000000000001</v>
      </c>
      <c r="N327" s="1">
        <v>-4.0559999999999999E-2</v>
      </c>
      <c r="O327" s="1">
        <v>136.52000000000001</v>
      </c>
      <c r="P327" s="1">
        <v>1.883E-2</v>
      </c>
      <c r="Q327" s="1">
        <v>136.11000000000001</v>
      </c>
      <c r="R327" s="1">
        <v>-0.11545</v>
      </c>
      <c r="S327" s="1">
        <v>136.02000000000001</v>
      </c>
      <c r="T327" s="1">
        <v>-8.5809999999999997E-2</v>
      </c>
      <c r="U327" s="1">
        <v>135.81</v>
      </c>
      <c r="V327" s="1">
        <v>-9.7549999999999998E-2</v>
      </c>
    </row>
    <row r="328" spans="1:22" x14ac:dyDescent="0.25">
      <c r="A328" s="1">
        <v>136.12</v>
      </c>
      <c r="B328" s="1">
        <v>99.820689999999999</v>
      </c>
      <c r="C328" s="1">
        <v>136.21</v>
      </c>
      <c r="D328" s="1">
        <v>99.230270000000004</v>
      </c>
      <c r="E328" s="1">
        <v>136.19</v>
      </c>
      <c r="F328" s="1">
        <v>99.415289999999999</v>
      </c>
      <c r="G328" s="1">
        <v>136.03</v>
      </c>
      <c r="H328" s="1">
        <v>99.68562</v>
      </c>
      <c r="I328" s="1">
        <v>135.91</v>
      </c>
      <c r="J328" s="1">
        <v>99.492279999999994</v>
      </c>
      <c r="M328" s="1">
        <v>136.21</v>
      </c>
      <c r="N328" s="1">
        <v>-4.0529999999999997E-2</v>
      </c>
      <c r="O328" s="1">
        <v>136.62</v>
      </c>
      <c r="P328" s="1">
        <v>1.8759999999999999E-2</v>
      </c>
      <c r="Q328" s="1">
        <v>136.21</v>
      </c>
      <c r="R328" s="1">
        <v>-0.1154</v>
      </c>
      <c r="S328" s="1">
        <v>136.12</v>
      </c>
      <c r="T328" s="1">
        <v>-8.7209999999999996E-2</v>
      </c>
      <c r="U328" s="1">
        <v>135.91</v>
      </c>
      <c r="V328" s="1">
        <v>-9.6920000000000006E-2</v>
      </c>
    </row>
    <row r="329" spans="1:22" x14ac:dyDescent="0.25">
      <c r="A329" s="1">
        <v>136.22</v>
      </c>
      <c r="B329" s="1">
        <v>99.819940000000003</v>
      </c>
      <c r="C329" s="1">
        <v>136.31</v>
      </c>
      <c r="D329" s="1">
        <v>99.229169999999996</v>
      </c>
      <c r="E329" s="1">
        <v>136.29</v>
      </c>
      <c r="F329" s="1">
        <v>99.41404</v>
      </c>
      <c r="G329" s="1">
        <v>136.13</v>
      </c>
      <c r="H329" s="1">
        <v>99.68186</v>
      </c>
      <c r="I329" s="1">
        <v>136.01</v>
      </c>
      <c r="J329" s="1">
        <v>99.491839999999996</v>
      </c>
      <c r="M329" s="1">
        <v>136.31</v>
      </c>
      <c r="N329" s="1">
        <v>-4.052E-2</v>
      </c>
      <c r="O329" s="1">
        <v>136.72</v>
      </c>
      <c r="P329" s="1">
        <v>1.8689999999999998E-2</v>
      </c>
      <c r="Q329" s="1">
        <v>136.31</v>
      </c>
      <c r="R329" s="1">
        <v>-0.11536</v>
      </c>
      <c r="S329" s="1">
        <v>136.22</v>
      </c>
      <c r="T329" s="1">
        <v>-8.9279999999999998E-2</v>
      </c>
      <c r="U329" s="1">
        <v>136.01</v>
      </c>
      <c r="V329" s="1">
        <v>-9.6750000000000003E-2</v>
      </c>
    </row>
    <row r="330" spans="1:22" x14ac:dyDescent="0.25">
      <c r="A330" s="1">
        <v>136.32</v>
      </c>
      <c r="B330" s="1">
        <v>99.819429999999997</v>
      </c>
      <c r="C330" s="1">
        <v>136.41</v>
      </c>
      <c r="D330" s="1">
        <v>99.228089999999995</v>
      </c>
      <c r="E330" s="1">
        <v>136.38999999999999</v>
      </c>
      <c r="F330" s="1">
        <v>99.412589999999994</v>
      </c>
      <c r="G330" s="1">
        <v>136.22999999999999</v>
      </c>
      <c r="H330" s="1">
        <v>99.678269999999998</v>
      </c>
      <c r="I330" s="1">
        <v>136.11000000000001</v>
      </c>
      <c r="J330" s="1">
        <v>99.491990000000001</v>
      </c>
      <c r="M330" s="1">
        <v>136.41</v>
      </c>
      <c r="N330" s="1">
        <v>-4.0529999999999997E-2</v>
      </c>
      <c r="O330" s="1">
        <v>136.82</v>
      </c>
      <c r="P330" s="1">
        <v>1.8610000000000002E-2</v>
      </c>
      <c r="Q330" s="1">
        <v>136.41</v>
      </c>
      <c r="R330" s="1">
        <v>-0.11531</v>
      </c>
      <c r="S330" s="1">
        <v>136.32</v>
      </c>
      <c r="T330" s="1">
        <v>-9.1840000000000005E-2</v>
      </c>
      <c r="U330" s="1">
        <v>136.11000000000001</v>
      </c>
      <c r="V330" s="1">
        <v>-9.708E-2</v>
      </c>
    </row>
    <row r="331" spans="1:22" x14ac:dyDescent="0.25">
      <c r="A331" s="1">
        <v>136.41999999999999</v>
      </c>
      <c r="B331" s="1">
        <v>99.817369999999997</v>
      </c>
      <c r="C331" s="1">
        <v>136.51</v>
      </c>
      <c r="D331" s="1">
        <v>99.226950000000002</v>
      </c>
      <c r="E331" s="1">
        <v>136.49</v>
      </c>
      <c r="F331" s="1">
        <v>99.411280000000005</v>
      </c>
      <c r="G331" s="1">
        <v>136.33000000000001</v>
      </c>
      <c r="H331" s="1">
        <v>99.678030000000007</v>
      </c>
      <c r="I331" s="1">
        <v>136.21</v>
      </c>
      <c r="J331" s="1">
        <v>99.491969999999995</v>
      </c>
      <c r="M331" s="1">
        <v>136.51</v>
      </c>
      <c r="N331" s="1">
        <v>-4.0559999999999999E-2</v>
      </c>
      <c r="O331" s="1">
        <v>136.91999999999999</v>
      </c>
      <c r="P331" s="1">
        <v>1.8530000000000001E-2</v>
      </c>
      <c r="Q331" s="1">
        <v>136.51</v>
      </c>
      <c r="R331" s="1">
        <v>-0.11525000000000001</v>
      </c>
      <c r="S331" s="1">
        <v>136.41999999999999</v>
      </c>
      <c r="T331" s="1">
        <v>-9.5070000000000002E-2</v>
      </c>
      <c r="U331" s="1">
        <v>136.21</v>
      </c>
      <c r="V331" s="1">
        <v>-9.7850000000000006E-2</v>
      </c>
    </row>
    <row r="332" spans="1:22" x14ac:dyDescent="0.25">
      <c r="A332" s="1">
        <v>136.52000000000001</v>
      </c>
      <c r="B332" s="1">
        <v>99.818299999999994</v>
      </c>
      <c r="C332" s="1">
        <v>136.61000000000001</v>
      </c>
      <c r="D332" s="1">
        <v>99.22587</v>
      </c>
      <c r="E332" s="1">
        <v>136.59</v>
      </c>
      <c r="F332" s="1">
        <v>99.410079999999994</v>
      </c>
      <c r="G332" s="1">
        <v>136.43</v>
      </c>
      <c r="H332" s="1">
        <v>99.676079999999999</v>
      </c>
      <c r="I332" s="1">
        <v>136.31</v>
      </c>
      <c r="J332" s="1">
        <v>99.491900000000001</v>
      </c>
      <c r="M332" s="1">
        <v>136.61000000000001</v>
      </c>
      <c r="N332" s="1">
        <v>-4.0599999999999997E-2</v>
      </c>
      <c r="O332" s="1">
        <v>137.02000000000001</v>
      </c>
      <c r="P332" s="1">
        <v>1.8450000000000001E-2</v>
      </c>
      <c r="Q332" s="1">
        <v>136.61000000000001</v>
      </c>
      <c r="R332" s="1">
        <v>-0.11519</v>
      </c>
      <c r="S332" s="1">
        <v>136.52000000000001</v>
      </c>
      <c r="T332" s="1">
        <v>-9.887E-2</v>
      </c>
      <c r="U332" s="1">
        <v>136.31</v>
      </c>
      <c r="V332" s="1">
        <v>-9.8729999999999998E-2</v>
      </c>
    </row>
    <row r="333" spans="1:22" x14ac:dyDescent="0.25">
      <c r="A333" s="1">
        <v>136.62</v>
      </c>
      <c r="B333" s="1">
        <v>99.819739999999996</v>
      </c>
      <c r="C333" s="1">
        <v>136.71</v>
      </c>
      <c r="D333" s="1">
        <v>99.224800000000002</v>
      </c>
      <c r="E333" s="1">
        <v>136.69</v>
      </c>
      <c r="F333" s="1">
        <v>99.408959999999993</v>
      </c>
      <c r="G333" s="1">
        <v>136.53</v>
      </c>
      <c r="H333" s="1">
        <v>99.671369999999996</v>
      </c>
      <c r="I333" s="1">
        <v>136.41</v>
      </c>
      <c r="J333" s="1">
        <v>99.492180000000005</v>
      </c>
      <c r="M333" s="1">
        <v>136.71</v>
      </c>
      <c r="N333" s="1">
        <v>-4.0649999999999999E-2</v>
      </c>
      <c r="O333" s="1">
        <v>137.12</v>
      </c>
      <c r="P333" s="1">
        <v>1.8380000000000001E-2</v>
      </c>
      <c r="Q333" s="1">
        <v>136.71</v>
      </c>
      <c r="R333" s="1">
        <v>-0.11514000000000001</v>
      </c>
      <c r="S333" s="1">
        <v>136.62</v>
      </c>
      <c r="T333" s="1">
        <v>-0.10256999999999999</v>
      </c>
      <c r="U333" s="1">
        <v>136.41</v>
      </c>
      <c r="V333" s="1">
        <v>-9.9790000000000004E-2</v>
      </c>
    </row>
    <row r="334" spans="1:22" x14ac:dyDescent="0.25">
      <c r="A334" s="1">
        <v>136.72</v>
      </c>
      <c r="B334" s="1">
        <v>99.817369999999997</v>
      </c>
      <c r="C334" s="1">
        <v>136.81</v>
      </c>
      <c r="D334" s="1">
        <v>99.223529999999997</v>
      </c>
      <c r="E334" s="1">
        <v>136.79</v>
      </c>
      <c r="F334" s="1">
        <v>99.407669999999996</v>
      </c>
      <c r="G334" s="1">
        <v>136.63</v>
      </c>
      <c r="H334" s="1">
        <v>99.671760000000006</v>
      </c>
      <c r="I334" s="1">
        <v>136.51</v>
      </c>
      <c r="J334" s="1">
        <v>99.490290000000002</v>
      </c>
      <c r="M334" s="1">
        <v>136.81</v>
      </c>
      <c r="N334" s="1">
        <v>-4.0689999999999997E-2</v>
      </c>
      <c r="O334" s="1">
        <v>137.22</v>
      </c>
      <c r="P334" s="1">
        <v>1.83E-2</v>
      </c>
      <c r="Q334" s="1">
        <v>136.81</v>
      </c>
      <c r="R334" s="1">
        <v>-0.11507000000000001</v>
      </c>
      <c r="S334" s="1">
        <v>136.72</v>
      </c>
      <c r="T334" s="1">
        <v>-0.10686</v>
      </c>
      <c r="U334" s="1">
        <v>136.51</v>
      </c>
      <c r="V334" s="1">
        <v>-0.10087</v>
      </c>
    </row>
    <row r="335" spans="1:22" x14ac:dyDescent="0.25">
      <c r="A335" s="1">
        <v>136.82</v>
      </c>
      <c r="B335" s="1">
        <v>99.818150000000003</v>
      </c>
      <c r="C335" s="1">
        <v>136.91</v>
      </c>
      <c r="D335" s="1">
        <v>99.222549999999998</v>
      </c>
      <c r="E335" s="1">
        <v>136.88999999999999</v>
      </c>
      <c r="F335" s="1">
        <v>99.406239999999997</v>
      </c>
      <c r="G335" s="1">
        <v>136.72999999999999</v>
      </c>
      <c r="H335" s="1">
        <v>99.672499999999999</v>
      </c>
      <c r="I335" s="1">
        <v>136.61000000000001</v>
      </c>
      <c r="J335" s="1">
        <v>99.489059999999995</v>
      </c>
      <c r="M335" s="1">
        <v>136.91</v>
      </c>
      <c r="N335" s="1">
        <v>-4.0730000000000002E-2</v>
      </c>
      <c r="O335" s="1">
        <v>137.32</v>
      </c>
      <c r="P335" s="1">
        <v>1.823E-2</v>
      </c>
      <c r="Q335" s="1">
        <v>136.91</v>
      </c>
      <c r="R335" s="1">
        <v>-0.11502</v>
      </c>
      <c r="S335" s="1">
        <v>136.82</v>
      </c>
      <c r="T335" s="1">
        <v>-0.11061</v>
      </c>
      <c r="U335" s="1">
        <v>136.61000000000001</v>
      </c>
      <c r="V335" s="1">
        <v>-0.10195</v>
      </c>
    </row>
    <row r="336" spans="1:22" x14ac:dyDescent="0.25">
      <c r="A336" s="1">
        <v>136.91999999999999</v>
      </c>
      <c r="B336" s="1">
        <v>99.819959999999995</v>
      </c>
      <c r="C336" s="1">
        <v>137.01</v>
      </c>
      <c r="D336" s="1">
        <v>99.221490000000003</v>
      </c>
      <c r="E336" s="1">
        <v>136.99</v>
      </c>
      <c r="F336" s="1">
        <v>99.405100000000004</v>
      </c>
      <c r="G336" s="1">
        <v>136.83000000000001</v>
      </c>
      <c r="H336" s="1">
        <v>99.670760000000001</v>
      </c>
      <c r="I336" s="1">
        <v>136.71</v>
      </c>
      <c r="J336" s="1">
        <v>99.491039999999998</v>
      </c>
      <c r="M336" s="1">
        <v>137.01</v>
      </c>
      <c r="N336" s="1">
        <v>-4.0770000000000001E-2</v>
      </c>
      <c r="O336" s="1">
        <v>137.41999999999999</v>
      </c>
      <c r="P336" s="1">
        <v>1.814E-2</v>
      </c>
      <c r="Q336" s="1">
        <v>137.01</v>
      </c>
      <c r="R336" s="1">
        <v>-0.11495</v>
      </c>
      <c r="S336" s="1">
        <v>136.91999999999999</v>
      </c>
      <c r="T336" s="1">
        <v>-0.1135</v>
      </c>
      <c r="U336" s="1">
        <v>136.71</v>
      </c>
      <c r="V336" s="1">
        <v>-0.10303</v>
      </c>
    </row>
    <row r="337" spans="1:22" x14ac:dyDescent="0.25">
      <c r="A337" s="1">
        <v>137.02000000000001</v>
      </c>
      <c r="B337" s="1">
        <v>99.819890000000001</v>
      </c>
      <c r="C337" s="1">
        <v>137.11000000000001</v>
      </c>
      <c r="D337" s="1">
        <v>99.220280000000002</v>
      </c>
      <c r="E337" s="1">
        <v>137.09</v>
      </c>
      <c r="F337" s="1">
        <v>99.403809999999993</v>
      </c>
      <c r="G337" s="1">
        <v>136.93</v>
      </c>
      <c r="H337" s="1">
        <v>99.670150000000007</v>
      </c>
      <c r="I337" s="1">
        <v>136.81</v>
      </c>
      <c r="J337" s="1">
        <v>99.492109999999997</v>
      </c>
      <c r="M337" s="1">
        <v>137.11000000000001</v>
      </c>
      <c r="N337" s="1">
        <v>-4.0770000000000001E-2</v>
      </c>
      <c r="O337" s="1">
        <v>137.52000000000001</v>
      </c>
      <c r="P337" s="1">
        <v>1.805E-2</v>
      </c>
      <c r="Q337" s="1">
        <v>137.11000000000001</v>
      </c>
      <c r="R337" s="1">
        <v>-0.11488</v>
      </c>
      <c r="S337" s="1">
        <v>137.02000000000001</v>
      </c>
      <c r="T337" s="1">
        <v>-0.11629</v>
      </c>
      <c r="U337" s="1">
        <v>136.81</v>
      </c>
      <c r="V337" s="1">
        <v>-0.10414</v>
      </c>
    </row>
    <row r="338" spans="1:22" x14ac:dyDescent="0.25">
      <c r="A338" s="1">
        <v>137.12</v>
      </c>
      <c r="B338" s="1">
        <v>99.819900000000004</v>
      </c>
      <c r="C338" s="1">
        <v>137.21</v>
      </c>
      <c r="D338" s="1">
        <v>99.219359999999995</v>
      </c>
      <c r="E338" s="1">
        <v>137.19</v>
      </c>
      <c r="F338" s="1">
        <v>99.402370000000005</v>
      </c>
      <c r="G338" s="1">
        <v>137.03</v>
      </c>
      <c r="H338" s="1">
        <v>99.66919</v>
      </c>
      <c r="I338" s="1">
        <v>136.91</v>
      </c>
      <c r="J338" s="1">
        <v>99.492130000000003</v>
      </c>
      <c r="M338" s="1">
        <v>137.21</v>
      </c>
      <c r="N338" s="1">
        <v>-4.061E-2</v>
      </c>
      <c r="O338" s="1">
        <v>137.62</v>
      </c>
      <c r="P338" s="1">
        <v>1.797E-2</v>
      </c>
      <c r="Q338" s="1">
        <v>137.21</v>
      </c>
      <c r="R338" s="1">
        <v>-0.11481</v>
      </c>
      <c r="S338" s="1">
        <v>137.12</v>
      </c>
      <c r="T338" s="1">
        <v>-0.11828</v>
      </c>
      <c r="U338" s="1">
        <v>136.91</v>
      </c>
      <c r="V338" s="1">
        <v>-0.10532999999999999</v>
      </c>
    </row>
    <row r="339" spans="1:22" x14ac:dyDescent="0.25">
      <c r="A339" s="1">
        <v>137.22</v>
      </c>
      <c r="B339" s="1">
        <v>99.819900000000004</v>
      </c>
      <c r="C339" s="1">
        <v>137.31</v>
      </c>
      <c r="D339" s="1">
        <v>99.218260000000001</v>
      </c>
      <c r="E339" s="1">
        <v>137.29</v>
      </c>
      <c r="F339" s="1">
        <v>99.40119</v>
      </c>
      <c r="G339" s="1">
        <v>137.13</v>
      </c>
      <c r="H339" s="1">
        <v>99.674440000000004</v>
      </c>
      <c r="I339" s="1">
        <v>137.01</v>
      </c>
      <c r="J339" s="1">
        <v>99.49091</v>
      </c>
      <c r="M339" s="1">
        <v>137.31</v>
      </c>
      <c r="N339" s="1">
        <v>-4.0259999999999997E-2</v>
      </c>
      <c r="O339" s="1">
        <v>137.72</v>
      </c>
      <c r="P339" s="1">
        <v>1.789E-2</v>
      </c>
      <c r="Q339" s="1">
        <v>137.31</v>
      </c>
      <c r="R339" s="1">
        <v>-0.11473999999999999</v>
      </c>
      <c r="S339" s="1">
        <v>137.22</v>
      </c>
      <c r="T339" s="1">
        <v>-0.11978</v>
      </c>
      <c r="U339" s="1">
        <v>137.01</v>
      </c>
      <c r="V339" s="1">
        <v>-0.10648000000000001</v>
      </c>
    </row>
    <row r="340" spans="1:22" x14ac:dyDescent="0.25">
      <c r="A340" s="1">
        <v>137.32</v>
      </c>
      <c r="B340" s="1">
        <v>99.819909999999993</v>
      </c>
      <c r="C340" s="1">
        <v>137.41</v>
      </c>
      <c r="D340" s="1">
        <v>99.217010000000002</v>
      </c>
      <c r="E340" s="1">
        <v>137.38999999999999</v>
      </c>
      <c r="F340" s="1">
        <v>99.399889999999999</v>
      </c>
      <c r="G340" s="1">
        <v>137.22999999999999</v>
      </c>
      <c r="H340" s="1">
        <v>99.678219999999996</v>
      </c>
      <c r="I340" s="1">
        <v>137.11000000000001</v>
      </c>
      <c r="J340" s="1">
        <v>99.489180000000005</v>
      </c>
      <c r="M340" s="1">
        <v>137.41</v>
      </c>
      <c r="N340" s="1">
        <v>-3.9640000000000002E-2</v>
      </c>
      <c r="O340" s="1">
        <v>137.82</v>
      </c>
      <c r="P340" s="1">
        <v>1.78E-2</v>
      </c>
      <c r="Q340" s="1">
        <v>137.41</v>
      </c>
      <c r="R340" s="1">
        <v>-0.11464000000000001</v>
      </c>
      <c r="S340" s="1">
        <v>137.32</v>
      </c>
      <c r="T340" s="1">
        <v>-0.12076000000000001</v>
      </c>
      <c r="U340" s="1">
        <v>137.11000000000001</v>
      </c>
      <c r="V340" s="1">
        <v>-0.10754</v>
      </c>
    </row>
    <row r="341" spans="1:22" x14ac:dyDescent="0.25">
      <c r="A341" s="1">
        <v>137.41999999999999</v>
      </c>
      <c r="B341" s="1">
        <v>99.819890000000001</v>
      </c>
      <c r="C341" s="1">
        <v>137.51</v>
      </c>
      <c r="D341" s="1">
        <v>99.216040000000007</v>
      </c>
      <c r="E341" s="1">
        <v>137.49</v>
      </c>
      <c r="F341" s="1">
        <v>99.398619999999994</v>
      </c>
      <c r="G341" s="1">
        <v>137.33000000000001</v>
      </c>
      <c r="H341" s="1">
        <v>99.680369999999996</v>
      </c>
      <c r="I341" s="1">
        <v>137.21</v>
      </c>
      <c r="J341" s="1">
        <v>99.489789999999999</v>
      </c>
      <c r="M341" s="1">
        <v>137.51</v>
      </c>
      <c r="N341" s="1">
        <v>-3.9039999999999998E-2</v>
      </c>
      <c r="O341" s="1">
        <v>137.91999999999999</v>
      </c>
      <c r="P341" s="1">
        <v>1.771E-2</v>
      </c>
      <c r="Q341" s="1">
        <v>137.51</v>
      </c>
      <c r="R341" s="1">
        <v>-0.11456</v>
      </c>
      <c r="S341" s="1">
        <v>137.41999999999999</v>
      </c>
      <c r="T341" s="1">
        <v>-0.12121</v>
      </c>
      <c r="U341" s="1">
        <v>137.21</v>
      </c>
      <c r="V341" s="1">
        <v>-0.10846</v>
      </c>
    </row>
    <row r="342" spans="1:22" x14ac:dyDescent="0.25">
      <c r="A342" s="1">
        <v>137.52000000000001</v>
      </c>
      <c r="B342" s="1">
        <v>99.820130000000006</v>
      </c>
      <c r="C342" s="1">
        <v>137.61000000000001</v>
      </c>
      <c r="D342" s="1">
        <v>99.214950000000002</v>
      </c>
      <c r="E342" s="1">
        <v>137.59</v>
      </c>
      <c r="F342" s="1">
        <v>99.397289999999998</v>
      </c>
      <c r="G342" s="1">
        <v>137.43</v>
      </c>
      <c r="H342" s="1">
        <v>99.682609999999997</v>
      </c>
      <c r="I342" s="1">
        <v>137.31</v>
      </c>
      <c r="J342" s="1">
        <v>99.488870000000006</v>
      </c>
      <c r="M342" s="1">
        <v>137.61000000000001</v>
      </c>
      <c r="N342" s="1">
        <v>-3.8490000000000003E-2</v>
      </c>
      <c r="O342" s="1">
        <v>138.02000000000001</v>
      </c>
      <c r="P342" s="1">
        <v>1.763E-2</v>
      </c>
      <c r="Q342" s="1">
        <v>137.61000000000001</v>
      </c>
      <c r="R342" s="1">
        <v>-0.11447</v>
      </c>
      <c r="S342" s="1">
        <v>137.52000000000001</v>
      </c>
      <c r="T342" s="1">
        <v>-0.12117</v>
      </c>
      <c r="U342" s="1">
        <v>137.31</v>
      </c>
      <c r="V342" s="1">
        <v>-0.10922</v>
      </c>
    </row>
    <row r="343" spans="1:22" x14ac:dyDescent="0.25">
      <c r="A343" s="1">
        <v>137.62</v>
      </c>
      <c r="B343" s="1">
        <v>99.818070000000006</v>
      </c>
      <c r="C343" s="1">
        <v>137.71</v>
      </c>
      <c r="D343" s="1">
        <v>99.213819999999998</v>
      </c>
      <c r="E343" s="1">
        <v>137.69</v>
      </c>
      <c r="F343" s="1">
        <v>99.396069999999995</v>
      </c>
      <c r="G343" s="1">
        <v>137.53</v>
      </c>
      <c r="H343" s="1">
        <v>99.684640000000002</v>
      </c>
      <c r="I343" s="1">
        <v>137.41</v>
      </c>
      <c r="J343" s="1">
        <v>99.486810000000006</v>
      </c>
      <c r="M343" s="1">
        <v>137.71</v>
      </c>
      <c r="N343" s="1">
        <v>-3.823E-2</v>
      </c>
      <c r="O343" s="1">
        <v>138.12</v>
      </c>
      <c r="P343" s="1">
        <v>1.754E-2</v>
      </c>
      <c r="Q343" s="1">
        <v>137.71</v>
      </c>
      <c r="R343" s="1">
        <v>-0.11437</v>
      </c>
      <c r="S343" s="1">
        <v>137.62</v>
      </c>
      <c r="T343" s="1">
        <v>-0.12068</v>
      </c>
      <c r="U343" s="1">
        <v>137.41</v>
      </c>
      <c r="V343" s="1">
        <v>-0.10978</v>
      </c>
    </row>
    <row r="344" spans="1:22" x14ac:dyDescent="0.25">
      <c r="A344" s="1">
        <v>137.72</v>
      </c>
      <c r="B344" s="1">
        <v>99.817629999999994</v>
      </c>
      <c r="C344" s="1">
        <v>137.81</v>
      </c>
      <c r="D344" s="1">
        <v>99.212789999999998</v>
      </c>
      <c r="E344" s="1">
        <v>137.79</v>
      </c>
      <c r="F344" s="1">
        <v>99.394829999999999</v>
      </c>
      <c r="G344" s="1">
        <v>137.63</v>
      </c>
      <c r="H344" s="1">
        <v>99.686880000000002</v>
      </c>
      <c r="I344" s="1">
        <v>137.51</v>
      </c>
      <c r="J344" s="1">
        <v>99.487070000000003</v>
      </c>
      <c r="M344" s="1">
        <v>137.81</v>
      </c>
      <c r="N344" s="1">
        <v>-3.8490000000000003E-2</v>
      </c>
      <c r="O344" s="1">
        <v>138.22</v>
      </c>
      <c r="P344" s="1">
        <v>1.746E-2</v>
      </c>
      <c r="Q344" s="1">
        <v>137.81</v>
      </c>
      <c r="R344" s="1">
        <v>-0.11428000000000001</v>
      </c>
      <c r="S344" s="1">
        <v>137.72</v>
      </c>
      <c r="T344" s="1">
        <v>-0.12</v>
      </c>
      <c r="U344" s="1">
        <v>137.51</v>
      </c>
      <c r="V344" s="1">
        <v>-0.10997999999999999</v>
      </c>
    </row>
    <row r="345" spans="1:22" x14ac:dyDescent="0.25">
      <c r="A345" s="1">
        <v>137.82</v>
      </c>
      <c r="B345" s="1">
        <v>99.817819999999998</v>
      </c>
      <c r="C345" s="1">
        <v>137.91</v>
      </c>
      <c r="D345" s="1">
        <v>99.211759999999998</v>
      </c>
      <c r="E345" s="1">
        <v>137.88999999999999</v>
      </c>
      <c r="F345" s="1">
        <v>99.393429999999995</v>
      </c>
      <c r="G345" s="1">
        <v>137.72999999999999</v>
      </c>
      <c r="H345" s="1">
        <v>99.686549999999997</v>
      </c>
      <c r="I345" s="1">
        <v>137.61000000000001</v>
      </c>
      <c r="J345" s="1">
        <v>99.487189999999998</v>
      </c>
      <c r="M345" s="1">
        <v>137.91</v>
      </c>
      <c r="N345" s="1">
        <v>-3.9050000000000001E-2</v>
      </c>
      <c r="O345" s="1">
        <v>138.32</v>
      </c>
      <c r="P345" s="1">
        <v>1.7389999999999999E-2</v>
      </c>
      <c r="Q345" s="1">
        <v>137.91</v>
      </c>
      <c r="R345" s="1">
        <v>-0.11418</v>
      </c>
      <c r="S345" s="1">
        <v>137.82</v>
      </c>
      <c r="T345" s="1">
        <v>-0.11888</v>
      </c>
      <c r="U345" s="1">
        <v>137.61000000000001</v>
      </c>
      <c r="V345" s="1">
        <v>-0.10987</v>
      </c>
    </row>
    <row r="346" spans="1:22" x14ac:dyDescent="0.25">
      <c r="A346" s="1">
        <v>137.91999999999999</v>
      </c>
      <c r="B346" s="1">
        <v>99.817509999999999</v>
      </c>
      <c r="C346" s="1">
        <v>138.01</v>
      </c>
      <c r="D346" s="1">
        <v>99.210769999999997</v>
      </c>
      <c r="E346" s="1">
        <v>137.99</v>
      </c>
      <c r="F346" s="1">
        <v>99.392290000000003</v>
      </c>
      <c r="G346" s="1">
        <v>137.83000000000001</v>
      </c>
      <c r="H346" s="1">
        <v>99.691310000000001</v>
      </c>
      <c r="I346" s="1">
        <v>137.71</v>
      </c>
      <c r="J346" s="1">
        <v>99.486869999999996</v>
      </c>
      <c r="M346" s="1">
        <v>138.01</v>
      </c>
      <c r="N346" s="1">
        <v>-3.9879999999999999E-2</v>
      </c>
      <c r="O346" s="1">
        <v>138.41999999999999</v>
      </c>
      <c r="P346" s="1">
        <v>1.7319999999999999E-2</v>
      </c>
      <c r="Q346" s="1">
        <v>138.01</v>
      </c>
      <c r="R346" s="1">
        <v>-0.11409</v>
      </c>
      <c r="S346" s="1">
        <v>137.91999999999999</v>
      </c>
      <c r="T346" s="1">
        <v>-0.11776</v>
      </c>
      <c r="U346" s="1">
        <v>137.71</v>
      </c>
      <c r="V346" s="1">
        <v>-0.10947999999999999</v>
      </c>
    </row>
    <row r="347" spans="1:22" x14ac:dyDescent="0.25">
      <c r="A347" s="1">
        <v>138.02000000000001</v>
      </c>
      <c r="B347" s="1">
        <v>99.819410000000005</v>
      </c>
      <c r="C347" s="1">
        <v>138.11000000000001</v>
      </c>
      <c r="D347" s="1">
        <v>99.209689999999995</v>
      </c>
      <c r="E347" s="1">
        <v>138.09</v>
      </c>
      <c r="F347" s="1">
        <v>99.390829999999994</v>
      </c>
      <c r="G347" s="1">
        <v>137.93</v>
      </c>
      <c r="H347" s="1">
        <v>99.693520000000007</v>
      </c>
      <c r="I347" s="1">
        <v>137.81</v>
      </c>
      <c r="J347" s="1">
        <v>99.484639999999999</v>
      </c>
      <c r="M347" s="1">
        <v>138.11000000000001</v>
      </c>
      <c r="N347" s="1">
        <v>-4.0689999999999997E-2</v>
      </c>
      <c r="O347" s="1">
        <v>138.52000000000001</v>
      </c>
      <c r="P347" s="1">
        <v>1.7250000000000001E-2</v>
      </c>
      <c r="Q347" s="1">
        <v>138.11000000000001</v>
      </c>
      <c r="R347" s="1">
        <v>-0.11398999999999999</v>
      </c>
      <c r="S347" s="1">
        <v>138.02000000000001</v>
      </c>
      <c r="T347" s="1">
        <v>-0.11677999999999999</v>
      </c>
      <c r="U347" s="1">
        <v>137.81</v>
      </c>
      <c r="V347" s="1">
        <v>-0.10881</v>
      </c>
    </row>
    <row r="348" spans="1:22" x14ac:dyDescent="0.25">
      <c r="A348" s="1">
        <v>138.12</v>
      </c>
      <c r="B348" s="1">
        <v>99.820089999999993</v>
      </c>
      <c r="C348" s="1">
        <v>138.21</v>
      </c>
      <c r="D348" s="1">
        <v>99.208709999999996</v>
      </c>
      <c r="E348" s="1">
        <v>138.19</v>
      </c>
      <c r="F348" s="1">
        <v>99.389719999999997</v>
      </c>
      <c r="G348" s="1">
        <v>138.03</v>
      </c>
      <c r="H348" s="1">
        <v>99.69726</v>
      </c>
      <c r="I348" s="1">
        <v>137.91</v>
      </c>
      <c r="J348" s="1">
        <v>99.48715</v>
      </c>
      <c r="M348" s="1">
        <v>138.21</v>
      </c>
      <c r="N348" s="1">
        <v>-4.1340000000000002E-2</v>
      </c>
      <c r="O348" s="1">
        <v>138.62</v>
      </c>
      <c r="P348" s="1">
        <v>1.7180000000000001E-2</v>
      </c>
      <c r="Q348" s="1">
        <v>138.21</v>
      </c>
      <c r="R348" s="1">
        <v>-0.11389000000000001</v>
      </c>
      <c r="S348" s="1">
        <v>138.12</v>
      </c>
      <c r="T348" s="1">
        <v>-0.11559999999999999</v>
      </c>
      <c r="U348" s="1">
        <v>137.91</v>
      </c>
      <c r="V348" s="1">
        <v>-0.10797</v>
      </c>
    </row>
    <row r="349" spans="1:22" x14ac:dyDescent="0.25">
      <c r="A349" s="1">
        <v>138.22</v>
      </c>
      <c r="B349" s="1">
        <v>99.819839999999999</v>
      </c>
      <c r="C349" s="1">
        <v>138.31</v>
      </c>
      <c r="D349" s="1">
        <v>99.207700000000003</v>
      </c>
      <c r="E349" s="1">
        <v>138.29</v>
      </c>
      <c r="F349" s="1">
        <v>99.388440000000003</v>
      </c>
      <c r="G349" s="1">
        <v>138.13</v>
      </c>
      <c r="H349" s="1">
        <v>99.700119999999998</v>
      </c>
      <c r="I349" s="1">
        <v>138.01</v>
      </c>
      <c r="J349" s="1">
        <v>99.487030000000004</v>
      </c>
      <c r="M349" s="1">
        <v>138.31</v>
      </c>
      <c r="N349" s="1">
        <v>-4.1770000000000002E-2</v>
      </c>
      <c r="O349" s="1">
        <v>138.72</v>
      </c>
      <c r="P349" s="1">
        <v>1.711E-2</v>
      </c>
      <c r="Q349" s="1">
        <v>138.31</v>
      </c>
      <c r="R349" s="1">
        <v>-0.11379</v>
      </c>
      <c r="S349" s="1">
        <v>138.22</v>
      </c>
      <c r="T349" s="1">
        <v>-0.11434999999999999</v>
      </c>
      <c r="U349" s="1">
        <v>138.01</v>
      </c>
      <c r="V349" s="1">
        <v>-0.10715</v>
      </c>
    </row>
    <row r="350" spans="1:22" x14ac:dyDescent="0.25">
      <c r="A350" s="1">
        <v>138.32</v>
      </c>
      <c r="B350" s="1">
        <v>99.819980000000001</v>
      </c>
      <c r="C350" s="1">
        <v>138.41</v>
      </c>
      <c r="D350" s="1">
        <v>99.206639999999993</v>
      </c>
      <c r="E350" s="1">
        <v>138.38999999999999</v>
      </c>
      <c r="F350" s="1">
        <v>99.387129999999999</v>
      </c>
      <c r="G350" s="1">
        <v>138.22999999999999</v>
      </c>
      <c r="H350" s="1">
        <v>99.702219999999997</v>
      </c>
      <c r="I350" s="1">
        <v>138.11000000000001</v>
      </c>
      <c r="J350" s="1">
        <v>99.48948</v>
      </c>
      <c r="M350" s="1">
        <v>138.41</v>
      </c>
      <c r="N350" s="1">
        <v>-4.19E-2</v>
      </c>
      <c r="O350" s="1">
        <v>138.82</v>
      </c>
      <c r="P350" s="1">
        <v>1.7049999999999999E-2</v>
      </c>
      <c r="Q350" s="1">
        <v>138.41</v>
      </c>
      <c r="R350" s="1">
        <v>-0.11368</v>
      </c>
      <c r="S350" s="1">
        <v>138.32</v>
      </c>
      <c r="T350" s="1">
        <v>-0.11312999999999999</v>
      </c>
      <c r="U350" s="1">
        <v>138.11000000000001</v>
      </c>
      <c r="V350" s="1">
        <v>-0.10625</v>
      </c>
    </row>
    <row r="351" spans="1:22" x14ac:dyDescent="0.25">
      <c r="A351" s="1">
        <v>138.41999999999999</v>
      </c>
      <c r="B351" s="1">
        <v>99.819680000000005</v>
      </c>
      <c r="C351" s="1">
        <v>138.51</v>
      </c>
      <c r="D351" s="1">
        <v>99.205560000000006</v>
      </c>
      <c r="E351" s="1">
        <v>138.49</v>
      </c>
      <c r="F351" s="1">
        <v>99.385679999999994</v>
      </c>
      <c r="G351" s="1">
        <v>138.33000000000001</v>
      </c>
      <c r="H351" s="1">
        <v>99.704300000000003</v>
      </c>
      <c r="I351" s="1">
        <v>138.21</v>
      </c>
      <c r="J351" s="1">
        <v>99.487179999999995</v>
      </c>
      <c r="M351" s="1">
        <v>138.51</v>
      </c>
      <c r="N351" s="1">
        <v>-4.1869999999999997E-2</v>
      </c>
      <c r="O351" s="1">
        <v>138.91999999999999</v>
      </c>
      <c r="P351" s="1">
        <v>1.6979999999999999E-2</v>
      </c>
      <c r="Q351" s="1">
        <v>138.51</v>
      </c>
      <c r="R351" s="1">
        <v>-0.11357</v>
      </c>
      <c r="S351" s="1">
        <v>138.41999999999999</v>
      </c>
      <c r="T351" s="1">
        <v>-0.11173</v>
      </c>
      <c r="U351" s="1">
        <v>138.21</v>
      </c>
      <c r="V351" s="1">
        <v>-0.10519000000000001</v>
      </c>
    </row>
    <row r="352" spans="1:22" x14ac:dyDescent="0.25">
      <c r="A352" s="1">
        <v>138.52000000000001</v>
      </c>
      <c r="B352" s="1">
        <v>99.820869999999999</v>
      </c>
      <c r="C352" s="1">
        <v>138.61000000000001</v>
      </c>
      <c r="D352" s="1">
        <v>99.204440000000005</v>
      </c>
      <c r="E352" s="1">
        <v>138.59</v>
      </c>
      <c r="F352" s="1">
        <v>99.384330000000006</v>
      </c>
      <c r="G352" s="1">
        <v>138.43</v>
      </c>
      <c r="H352" s="1">
        <v>99.706699999999998</v>
      </c>
      <c r="I352" s="1">
        <v>138.31</v>
      </c>
      <c r="J352" s="1">
        <v>99.486819999999994</v>
      </c>
      <c r="M352" s="1">
        <v>138.61000000000001</v>
      </c>
      <c r="N352" s="1">
        <v>-4.1770000000000002E-2</v>
      </c>
      <c r="O352" s="1">
        <v>139.02000000000001</v>
      </c>
      <c r="P352" s="1">
        <v>1.6920000000000001E-2</v>
      </c>
      <c r="Q352" s="1">
        <v>138.61000000000001</v>
      </c>
      <c r="R352" s="1">
        <v>-0.11345</v>
      </c>
      <c r="S352" s="1">
        <v>138.52000000000001</v>
      </c>
      <c r="T352" s="1">
        <v>-0.11032</v>
      </c>
      <c r="U352" s="1">
        <v>138.31</v>
      </c>
      <c r="V352" s="1">
        <v>-0.10413</v>
      </c>
    </row>
    <row r="353" spans="1:22" x14ac:dyDescent="0.25">
      <c r="A353" s="1">
        <v>138.62</v>
      </c>
      <c r="B353" s="1">
        <v>99.822410000000005</v>
      </c>
      <c r="C353" s="1">
        <v>138.71</v>
      </c>
      <c r="D353" s="1">
        <v>99.203519999999997</v>
      </c>
      <c r="E353" s="1">
        <v>138.69</v>
      </c>
      <c r="F353" s="1">
        <v>99.382999999999996</v>
      </c>
      <c r="G353" s="1">
        <v>138.53</v>
      </c>
      <c r="H353" s="1">
        <v>99.707740000000001</v>
      </c>
      <c r="I353" s="1">
        <v>138.41</v>
      </c>
      <c r="J353" s="1">
        <v>99.489170000000001</v>
      </c>
      <c r="M353" s="1">
        <v>138.71</v>
      </c>
      <c r="N353" s="1">
        <v>-4.1709999999999997E-2</v>
      </c>
      <c r="O353" s="1">
        <v>139.12</v>
      </c>
      <c r="P353" s="1">
        <v>1.685E-2</v>
      </c>
      <c r="Q353" s="1">
        <v>138.71</v>
      </c>
      <c r="R353" s="1">
        <v>-0.11334</v>
      </c>
      <c r="S353" s="1">
        <v>138.62</v>
      </c>
      <c r="T353" s="1">
        <v>-0.10888</v>
      </c>
      <c r="U353" s="1">
        <v>138.41</v>
      </c>
      <c r="V353" s="1">
        <v>-0.10295</v>
      </c>
    </row>
    <row r="354" spans="1:22" x14ac:dyDescent="0.25">
      <c r="A354" s="1">
        <v>138.72</v>
      </c>
      <c r="B354" s="1">
        <v>99.821190000000001</v>
      </c>
      <c r="C354" s="1">
        <v>138.81</v>
      </c>
      <c r="D354" s="1">
        <v>99.202669999999998</v>
      </c>
      <c r="E354" s="1">
        <v>138.79</v>
      </c>
      <c r="F354" s="1">
        <v>99.381550000000004</v>
      </c>
      <c r="G354" s="1">
        <v>138.63</v>
      </c>
      <c r="H354" s="1">
        <v>99.707160000000002</v>
      </c>
      <c r="I354" s="1">
        <v>138.51</v>
      </c>
      <c r="J354" s="1">
        <v>99.489779999999996</v>
      </c>
      <c r="M354" s="1">
        <v>138.81</v>
      </c>
      <c r="N354" s="1">
        <v>-4.1779999999999998E-2</v>
      </c>
      <c r="O354" s="1">
        <v>139.22</v>
      </c>
      <c r="P354" s="1">
        <v>1.678E-2</v>
      </c>
      <c r="Q354" s="1">
        <v>138.81</v>
      </c>
      <c r="R354" s="1">
        <v>-0.11325</v>
      </c>
      <c r="S354" s="1">
        <v>138.72</v>
      </c>
      <c r="T354" s="1">
        <v>-0.10714</v>
      </c>
      <c r="U354" s="1">
        <v>138.51</v>
      </c>
      <c r="V354" s="1">
        <v>-0.1017</v>
      </c>
    </row>
    <row r="355" spans="1:22" x14ac:dyDescent="0.25">
      <c r="A355" s="1">
        <v>138.82</v>
      </c>
      <c r="B355" s="1">
        <v>99.81953</v>
      </c>
      <c r="C355" s="1">
        <v>138.91</v>
      </c>
      <c r="D355" s="1">
        <v>99.201610000000002</v>
      </c>
      <c r="E355" s="1">
        <v>138.88999999999999</v>
      </c>
      <c r="F355" s="1">
        <v>99.380129999999994</v>
      </c>
      <c r="G355" s="1">
        <v>138.72999999999999</v>
      </c>
      <c r="H355" s="1">
        <v>99.708460000000002</v>
      </c>
      <c r="I355" s="1">
        <v>138.61000000000001</v>
      </c>
      <c r="J355" s="1">
        <v>99.487979999999993</v>
      </c>
      <c r="M355" s="1">
        <v>138.91</v>
      </c>
      <c r="N355" s="1">
        <v>-4.2009999999999999E-2</v>
      </c>
      <c r="O355" s="1">
        <v>139.32</v>
      </c>
      <c r="P355" s="1">
        <v>1.6719999999999999E-2</v>
      </c>
      <c r="Q355" s="1">
        <v>138.91</v>
      </c>
      <c r="R355" s="1">
        <v>-0.11312999999999999</v>
      </c>
      <c r="S355" s="1">
        <v>138.82</v>
      </c>
      <c r="T355" s="1">
        <v>-0.10526000000000001</v>
      </c>
      <c r="U355" s="1">
        <v>138.61000000000001</v>
      </c>
      <c r="V355" s="1">
        <v>-0.10033</v>
      </c>
    </row>
    <row r="356" spans="1:22" x14ac:dyDescent="0.25">
      <c r="A356" s="1">
        <v>138.91999999999999</v>
      </c>
      <c r="B356" s="1">
        <v>99.820300000000003</v>
      </c>
      <c r="C356" s="1">
        <v>139.01</v>
      </c>
      <c r="D356" s="1">
        <v>99.200609999999998</v>
      </c>
      <c r="E356" s="1">
        <v>138.99</v>
      </c>
      <c r="F356" s="1">
        <v>99.37876</v>
      </c>
      <c r="G356" s="1">
        <v>138.83000000000001</v>
      </c>
      <c r="H356" s="1">
        <v>99.709919999999997</v>
      </c>
      <c r="I356" s="1">
        <v>138.71</v>
      </c>
      <c r="J356" s="1">
        <v>99.484849999999994</v>
      </c>
      <c r="M356" s="1">
        <v>139.01</v>
      </c>
      <c r="N356" s="1">
        <v>-4.249E-2</v>
      </c>
      <c r="O356" s="1">
        <v>139.41999999999999</v>
      </c>
      <c r="P356" s="1">
        <v>1.6660000000000001E-2</v>
      </c>
      <c r="Q356" s="1">
        <v>139.01</v>
      </c>
      <c r="R356" s="1">
        <v>-0.11302</v>
      </c>
      <c r="S356" s="1">
        <v>138.91999999999999</v>
      </c>
      <c r="T356" s="1">
        <v>-0.10335999999999999</v>
      </c>
      <c r="U356" s="1">
        <v>138.71</v>
      </c>
      <c r="V356" s="1">
        <v>-9.8979999999999999E-2</v>
      </c>
    </row>
    <row r="357" spans="1:22" x14ac:dyDescent="0.25">
      <c r="A357" s="1">
        <v>139.02000000000001</v>
      </c>
      <c r="B357" s="1">
        <v>99.82235</v>
      </c>
      <c r="C357" s="1">
        <v>139.11000000000001</v>
      </c>
      <c r="D357" s="1">
        <v>99.199619999999996</v>
      </c>
      <c r="E357" s="1">
        <v>139.09</v>
      </c>
      <c r="F357" s="1">
        <v>99.37724</v>
      </c>
      <c r="G357" s="1">
        <v>138.93</v>
      </c>
      <c r="H357" s="1">
        <v>99.70984</v>
      </c>
      <c r="I357" s="1">
        <v>138.81</v>
      </c>
      <c r="J357" s="1">
        <v>99.4863</v>
      </c>
      <c r="M357" s="1">
        <v>139.11000000000001</v>
      </c>
      <c r="N357" s="1">
        <v>-4.3119999999999999E-2</v>
      </c>
      <c r="O357" s="1">
        <v>139.52000000000001</v>
      </c>
      <c r="P357" s="1">
        <v>1.6590000000000001E-2</v>
      </c>
      <c r="Q357" s="1">
        <v>139.11000000000001</v>
      </c>
      <c r="R357" s="1">
        <v>-0.11291</v>
      </c>
      <c r="S357" s="1">
        <v>139.02000000000001</v>
      </c>
      <c r="T357" s="1">
        <v>-0.10152</v>
      </c>
      <c r="U357" s="1">
        <v>138.81</v>
      </c>
      <c r="V357" s="1">
        <v>-9.7460000000000005E-2</v>
      </c>
    </row>
    <row r="358" spans="1:22" x14ac:dyDescent="0.25">
      <c r="A358" s="1">
        <v>139.12</v>
      </c>
      <c r="B358" s="1">
        <v>99.821550000000002</v>
      </c>
      <c r="C358" s="1">
        <v>139.21</v>
      </c>
      <c r="D358" s="1">
        <v>99.198610000000002</v>
      </c>
      <c r="E358" s="1">
        <v>139.19</v>
      </c>
      <c r="F358" s="1">
        <v>99.37576</v>
      </c>
      <c r="G358" s="1">
        <v>139.03</v>
      </c>
      <c r="H358" s="1">
        <v>99.709090000000003</v>
      </c>
      <c r="I358" s="1">
        <v>138.91</v>
      </c>
      <c r="J358" s="1">
        <v>99.486050000000006</v>
      </c>
      <c r="M358" s="1">
        <v>139.21</v>
      </c>
      <c r="N358" s="1">
        <v>-4.3799999999999999E-2</v>
      </c>
      <c r="O358" s="1">
        <v>139.62</v>
      </c>
      <c r="P358" s="1">
        <v>1.653E-2</v>
      </c>
      <c r="Q358" s="1">
        <v>139.21</v>
      </c>
      <c r="R358" s="1">
        <v>-0.1128</v>
      </c>
      <c r="S358" s="1">
        <v>139.12</v>
      </c>
      <c r="T358" s="1">
        <v>-9.9510000000000001E-2</v>
      </c>
      <c r="U358" s="1">
        <v>138.91</v>
      </c>
      <c r="V358" s="1">
        <v>-9.6049999999999996E-2</v>
      </c>
    </row>
    <row r="359" spans="1:22" x14ac:dyDescent="0.25">
      <c r="A359" s="1">
        <v>139.22</v>
      </c>
      <c r="B359" s="1">
        <v>99.819800000000001</v>
      </c>
      <c r="C359" s="1">
        <v>139.31</v>
      </c>
      <c r="D359" s="1">
        <v>99.197730000000007</v>
      </c>
      <c r="E359" s="1">
        <v>139.29</v>
      </c>
      <c r="F359" s="1">
        <v>99.374380000000002</v>
      </c>
      <c r="G359" s="1">
        <v>139.13</v>
      </c>
      <c r="H359" s="1">
        <v>99.707099999999997</v>
      </c>
      <c r="I359" s="1">
        <v>139.01</v>
      </c>
      <c r="J359" s="1">
        <v>99.483350000000002</v>
      </c>
      <c r="M359" s="1">
        <v>139.31</v>
      </c>
      <c r="N359" s="1">
        <v>-4.4389999999999999E-2</v>
      </c>
      <c r="O359" s="1">
        <v>139.72</v>
      </c>
      <c r="P359" s="1">
        <v>1.6469999999999999E-2</v>
      </c>
      <c r="Q359" s="1">
        <v>139.31</v>
      </c>
      <c r="R359" s="1">
        <v>-0.11271</v>
      </c>
      <c r="S359" s="1">
        <v>139.22</v>
      </c>
      <c r="T359" s="1">
        <v>-9.7140000000000004E-2</v>
      </c>
      <c r="U359" s="1">
        <v>139.01</v>
      </c>
      <c r="V359" s="1">
        <v>-9.4979999999999995E-2</v>
      </c>
    </row>
    <row r="360" spans="1:22" x14ac:dyDescent="0.25">
      <c r="A360" s="1">
        <v>139.32</v>
      </c>
      <c r="B360" s="1">
        <v>99.819770000000005</v>
      </c>
      <c r="C360" s="1">
        <v>139.41</v>
      </c>
      <c r="D360" s="1">
        <v>99.196839999999995</v>
      </c>
      <c r="E360" s="1">
        <v>139.38999999999999</v>
      </c>
      <c r="F360" s="1">
        <v>99.372789999999995</v>
      </c>
      <c r="G360" s="1">
        <v>139.22999999999999</v>
      </c>
      <c r="H360" s="1">
        <v>99.708129999999997</v>
      </c>
      <c r="I360" s="1">
        <v>139.11000000000001</v>
      </c>
      <c r="J360" s="1">
        <v>99.481380000000001</v>
      </c>
      <c r="M360" s="1">
        <v>139.41</v>
      </c>
      <c r="N360" s="1">
        <v>-4.4859999999999997E-2</v>
      </c>
      <c r="O360" s="1">
        <v>139.82</v>
      </c>
      <c r="P360" s="1">
        <v>1.6420000000000001E-2</v>
      </c>
      <c r="Q360" s="1">
        <v>139.41</v>
      </c>
      <c r="R360" s="1">
        <v>-0.11262</v>
      </c>
      <c r="S360" s="1">
        <v>139.32</v>
      </c>
      <c r="T360" s="1">
        <v>-9.4719999999999999E-2</v>
      </c>
      <c r="U360" s="1">
        <v>139.11000000000001</v>
      </c>
      <c r="V360" s="1">
        <v>-9.393E-2</v>
      </c>
    </row>
    <row r="361" spans="1:22" x14ac:dyDescent="0.25">
      <c r="A361" s="1">
        <v>139.41999999999999</v>
      </c>
      <c r="B361" s="1">
        <v>99.817850000000007</v>
      </c>
      <c r="C361" s="1">
        <v>139.51</v>
      </c>
      <c r="D361" s="1">
        <v>99.195880000000002</v>
      </c>
      <c r="E361" s="1">
        <v>139.49</v>
      </c>
      <c r="F361" s="1">
        <v>99.371430000000004</v>
      </c>
      <c r="G361" s="1">
        <v>139.33000000000001</v>
      </c>
      <c r="H361" s="1">
        <v>99.709869999999995</v>
      </c>
      <c r="I361" s="1">
        <v>139.21</v>
      </c>
      <c r="J361" s="1">
        <v>99.478740000000002</v>
      </c>
      <c r="M361" s="1">
        <v>139.51</v>
      </c>
      <c r="N361" s="1">
        <v>-4.5359999999999998E-2</v>
      </c>
      <c r="O361" s="1">
        <v>139.91999999999999</v>
      </c>
      <c r="P361" s="1">
        <v>1.6369999999999999E-2</v>
      </c>
      <c r="Q361" s="1">
        <v>139.51</v>
      </c>
      <c r="R361" s="1">
        <v>-0.11253000000000001</v>
      </c>
      <c r="S361" s="1">
        <v>139.41999999999999</v>
      </c>
      <c r="T361" s="1">
        <v>-9.2609999999999998E-2</v>
      </c>
      <c r="U361" s="1">
        <v>139.21</v>
      </c>
      <c r="V361" s="1">
        <v>-9.2850000000000002E-2</v>
      </c>
    </row>
    <row r="362" spans="1:22" x14ac:dyDescent="0.25">
      <c r="A362" s="1">
        <v>139.52000000000001</v>
      </c>
      <c r="B362" s="1">
        <v>99.817809999999994</v>
      </c>
      <c r="C362" s="1">
        <v>139.61000000000001</v>
      </c>
      <c r="D362" s="1">
        <v>99.194969999999998</v>
      </c>
      <c r="E362" s="1">
        <v>139.59</v>
      </c>
      <c r="F362" s="1">
        <v>99.369990000000001</v>
      </c>
      <c r="G362" s="1">
        <v>139.43</v>
      </c>
      <c r="H362" s="1">
        <v>99.70993</v>
      </c>
      <c r="I362" s="1">
        <v>139.31</v>
      </c>
      <c r="J362" s="1">
        <v>99.47627</v>
      </c>
      <c r="M362" s="1">
        <v>139.61000000000001</v>
      </c>
      <c r="N362" s="1">
        <v>-4.5769999999999998E-2</v>
      </c>
      <c r="O362" s="1">
        <v>140.02000000000001</v>
      </c>
      <c r="P362" s="1">
        <v>1.6330000000000001E-2</v>
      </c>
      <c r="Q362" s="1">
        <v>139.61000000000001</v>
      </c>
      <c r="R362" s="1">
        <v>-0.11244</v>
      </c>
      <c r="S362" s="1">
        <v>139.52000000000001</v>
      </c>
      <c r="T362" s="1">
        <v>-9.0450000000000003E-2</v>
      </c>
      <c r="U362" s="1">
        <v>139.31</v>
      </c>
      <c r="V362" s="1">
        <v>-9.1910000000000006E-2</v>
      </c>
    </row>
    <row r="363" spans="1:22" x14ac:dyDescent="0.25">
      <c r="A363" s="1">
        <v>139.62</v>
      </c>
      <c r="B363" s="1">
        <v>99.815690000000004</v>
      </c>
      <c r="C363" s="1">
        <v>139.71</v>
      </c>
      <c r="D363" s="1">
        <v>99.193979999999996</v>
      </c>
      <c r="E363" s="1">
        <v>139.69</v>
      </c>
      <c r="F363" s="1">
        <v>99.368610000000004</v>
      </c>
      <c r="G363" s="1">
        <v>139.53</v>
      </c>
      <c r="H363" s="1">
        <v>99.712010000000006</v>
      </c>
      <c r="I363" s="1">
        <v>139.41</v>
      </c>
      <c r="J363" s="1">
        <v>99.47354</v>
      </c>
      <c r="M363" s="1">
        <v>139.71</v>
      </c>
      <c r="N363" s="1">
        <v>-4.614E-2</v>
      </c>
      <c r="O363" s="1">
        <v>140.12</v>
      </c>
      <c r="P363" s="1">
        <v>1.6299999999999999E-2</v>
      </c>
      <c r="Q363" s="1">
        <v>139.71</v>
      </c>
      <c r="R363" s="1">
        <v>-0.11236</v>
      </c>
      <c r="S363" s="1">
        <v>139.62</v>
      </c>
      <c r="T363" s="1">
        <v>-8.7800000000000003E-2</v>
      </c>
      <c r="U363" s="1">
        <v>139.41</v>
      </c>
      <c r="V363" s="1">
        <v>-9.0969999999999995E-2</v>
      </c>
    </row>
    <row r="364" spans="1:22" x14ac:dyDescent="0.25">
      <c r="A364" s="1">
        <v>139.72</v>
      </c>
      <c r="B364" s="1">
        <v>99.817340000000002</v>
      </c>
      <c r="C364" s="1">
        <v>139.81</v>
      </c>
      <c r="D364" s="1">
        <v>99.193010000000001</v>
      </c>
      <c r="E364" s="1">
        <v>139.79</v>
      </c>
      <c r="F364" s="1">
        <v>99.367130000000003</v>
      </c>
      <c r="G364" s="1">
        <v>139.63</v>
      </c>
      <c r="H364" s="1">
        <v>99.712019999999995</v>
      </c>
      <c r="I364" s="1">
        <v>139.51</v>
      </c>
      <c r="J364" s="1">
        <v>99.472309999999993</v>
      </c>
      <c r="M364" s="1">
        <v>139.81</v>
      </c>
      <c r="N364" s="1">
        <v>-4.6519999999999999E-2</v>
      </c>
      <c r="O364" s="1">
        <v>140.22</v>
      </c>
      <c r="P364" s="1">
        <v>1.626E-2</v>
      </c>
      <c r="Q364" s="1">
        <v>139.81</v>
      </c>
      <c r="R364" s="1">
        <v>-0.11226999999999999</v>
      </c>
      <c r="S364" s="1">
        <v>139.72</v>
      </c>
      <c r="T364" s="1">
        <v>-8.5730000000000001E-2</v>
      </c>
      <c r="U364" s="1">
        <v>139.51</v>
      </c>
      <c r="V364" s="1">
        <v>-9.0130000000000002E-2</v>
      </c>
    </row>
    <row r="365" spans="1:22" x14ac:dyDescent="0.25">
      <c r="A365" s="1">
        <v>139.82</v>
      </c>
      <c r="B365" s="1">
        <v>99.817840000000004</v>
      </c>
      <c r="C365" s="1">
        <v>139.91</v>
      </c>
      <c r="D365" s="1">
        <v>99.192170000000004</v>
      </c>
      <c r="E365" s="1">
        <v>139.88999999999999</v>
      </c>
      <c r="F365" s="1">
        <v>99.365960000000001</v>
      </c>
      <c r="G365" s="1">
        <v>139.72999999999999</v>
      </c>
      <c r="H365" s="1">
        <v>99.712029999999999</v>
      </c>
      <c r="I365" s="1">
        <v>139.61000000000001</v>
      </c>
      <c r="J365" s="1">
        <v>99.471980000000002</v>
      </c>
      <c r="M365" s="1">
        <v>139.91</v>
      </c>
      <c r="N365" s="1">
        <v>-4.6940000000000003E-2</v>
      </c>
      <c r="O365" s="1">
        <v>140.32</v>
      </c>
      <c r="P365" s="1">
        <v>1.6240000000000001E-2</v>
      </c>
      <c r="Q365" s="1">
        <v>139.91</v>
      </c>
      <c r="R365" s="1">
        <v>-0.11219999999999999</v>
      </c>
      <c r="S365" s="1">
        <v>139.82</v>
      </c>
      <c r="T365" s="1">
        <v>-8.3849999999999994E-2</v>
      </c>
      <c r="U365" s="1">
        <v>139.61000000000001</v>
      </c>
      <c r="V365" s="1">
        <v>-8.9120000000000005E-2</v>
      </c>
    </row>
    <row r="366" spans="1:22" x14ac:dyDescent="0.25">
      <c r="A366" s="1">
        <v>139.91999999999999</v>
      </c>
      <c r="B366" s="1">
        <v>99.817920000000001</v>
      </c>
      <c r="C366" s="1">
        <v>140.01</v>
      </c>
      <c r="D366" s="1">
        <v>99.191069999999996</v>
      </c>
      <c r="E366" s="1">
        <v>139.99</v>
      </c>
      <c r="F366" s="1">
        <v>99.364639999999994</v>
      </c>
      <c r="G366" s="1">
        <v>139.83000000000001</v>
      </c>
      <c r="H366" s="1">
        <v>99.709770000000006</v>
      </c>
      <c r="I366" s="1">
        <v>139.71</v>
      </c>
      <c r="J366" s="1">
        <v>99.469160000000002</v>
      </c>
      <c r="M366" s="1">
        <v>140.01</v>
      </c>
      <c r="N366" s="1">
        <v>-4.7370000000000002E-2</v>
      </c>
      <c r="O366" s="1">
        <v>140.41999999999999</v>
      </c>
      <c r="P366" s="1">
        <v>1.6209999999999999E-2</v>
      </c>
      <c r="Q366" s="1">
        <v>140.01</v>
      </c>
      <c r="R366" s="1">
        <v>-0.11210000000000001</v>
      </c>
      <c r="S366" s="1">
        <v>139.91999999999999</v>
      </c>
      <c r="T366" s="1">
        <v>-8.2390000000000005E-2</v>
      </c>
      <c r="U366" s="1">
        <v>139.71</v>
      </c>
      <c r="V366" s="1">
        <v>-8.7900000000000006E-2</v>
      </c>
    </row>
    <row r="367" spans="1:22" x14ac:dyDescent="0.25">
      <c r="A367" s="1">
        <v>140.02000000000001</v>
      </c>
      <c r="B367" s="1">
        <v>99.816230000000004</v>
      </c>
      <c r="C367" s="1">
        <v>140.11000000000001</v>
      </c>
      <c r="D367" s="1">
        <v>99.190129999999996</v>
      </c>
      <c r="E367" s="1">
        <v>140.09</v>
      </c>
      <c r="F367" s="1">
        <v>99.363410000000002</v>
      </c>
      <c r="G367" s="1">
        <v>139.93</v>
      </c>
      <c r="H367" s="1">
        <v>99.70984</v>
      </c>
      <c r="I367" s="1">
        <v>139.81</v>
      </c>
      <c r="J367" s="1">
        <v>99.467169999999996</v>
      </c>
      <c r="M367" s="1">
        <v>140.11000000000001</v>
      </c>
      <c r="N367" s="1">
        <v>-4.7800000000000002E-2</v>
      </c>
      <c r="O367" s="1">
        <v>140.52000000000001</v>
      </c>
      <c r="P367" s="1">
        <v>1.6199999999999999E-2</v>
      </c>
      <c r="Q367" s="1">
        <v>140.11000000000001</v>
      </c>
      <c r="R367" s="1">
        <v>-0.11201</v>
      </c>
      <c r="S367" s="1">
        <v>140.02000000000001</v>
      </c>
      <c r="T367" s="1">
        <v>-8.1210000000000004E-2</v>
      </c>
      <c r="U367" s="1">
        <v>139.81</v>
      </c>
      <c r="V367" s="1">
        <v>-8.6900000000000005E-2</v>
      </c>
    </row>
    <row r="368" spans="1:22" x14ac:dyDescent="0.25">
      <c r="A368" s="1">
        <v>140.12</v>
      </c>
      <c r="B368" s="1">
        <v>99.815479999999994</v>
      </c>
      <c r="C368" s="1">
        <v>140.21</v>
      </c>
      <c r="D368" s="1">
        <v>99.189170000000004</v>
      </c>
      <c r="E368" s="1">
        <v>140.19</v>
      </c>
      <c r="F368" s="1">
        <v>99.362229999999997</v>
      </c>
      <c r="G368" s="1">
        <v>140.03</v>
      </c>
      <c r="H368" s="1">
        <v>99.707679999999996</v>
      </c>
      <c r="I368" s="1">
        <v>139.91</v>
      </c>
      <c r="J368" s="1">
        <v>99.464820000000003</v>
      </c>
      <c r="M368" s="1">
        <v>140.21</v>
      </c>
      <c r="N368" s="1">
        <v>-4.827E-2</v>
      </c>
      <c r="O368" s="1">
        <v>140.62</v>
      </c>
      <c r="P368" s="1">
        <v>1.619E-2</v>
      </c>
      <c r="Q368" s="1">
        <v>140.21</v>
      </c>
      <c r="R368" s="1">
        <v>-0.11191</v>
      </c>
      <c r="S368" s="1">
        <v>140.12</v>
      </c>
      <c r="T368" s="1">
        <v>-8.047E-2</v>
      </c>
      <c r="U368" s="1">
        <v>139.91</v>
      </c>
      <c r="V368" s="1">
        <v>-8.5760000000000003E-2</v>
      </c>
    </row>
    <row r="369" spans="1:22" x14ac:dyDescent="0.25">
      <c r="A369" s="1">
        <v>140.22</v>
      </c>
      <c r="B369" s="1">
        <v>99.815600000000003</v>
      </c>
      <c r="C369" s="1">
        <v>140.31</v>
      </c>
      <c r="D369" s="1">
        <v>99.188199999999995</v>
      </c>
      <c r="E369" s="1">
        <v>140.29</v>
      </c>
      <c r="F369" s="1">
        <v>99.360780000000005</v>
      </c>
      <c r="G369" s="1">
        <v>140.13</v>
      </c>
      <c r="H369" s="1">
        <v>99.707490000000007</v>
      </c>
      <c r="I369" s="1">
        <v>140.01</v>
      </c>
      <c r="J369" s="1">
        <v>99.462530000000001</v>
      </c>
      <c r="M369" s="1">
        <v>140.31</v>
      </c>
      <c r="N369" s="1">
        <v>-4.8730000000000002E-2</v>
      </c>
      <c r="O369" s="1">
        <v>140.72</v>
      </c>
      <c r="P369" s="1">
        <v>1.618E-2</v>
      </c>
      <c r="Q369" s="1">
        <v>140.31</v>
      </c>
      <c r="R369" s="1">
        <v>-0.1118</v>
      </c>
      <c r="S369" s="1">
        <v>140.22</v>
      </c>
      <c r="T369" s="1">
        <v>-8.0130000000000007E-2</v>
      </c>
      <c r="U369" s="1">
        <v>140.01</v>
      </c>
      <c r="V369" s="1">
        <v>-8.4709999999999994E-2</v>
      </c>
    </row>
    <row r="370" spans="1:22" x14ac:dyDescent="0.25">
      <c r="A370" s="1">
        <v>140.32</v>
      </c>
      <c r="B370" s="1">
        <v>99.815860000000001</v>
      </c>
      <c r="C370" s="1">
        <v>140.41</v>
      </c>
      <c r="D370" s="1">
        <v>99.187219999999996</v>
      </c>
      <c r="E370" s="1">
        <v>140.38999999999999</v>
      </c>
      <c r="F370" s="1">
        <v>99.359539999999996</v>
      </c>
      <c r="G370" s="1">
        <v>140.22999999999999</v>
      </c>
      <c r="H370" s="1">
        <v>99.706050000000005</v>
      </c>
      <c r="I370" s="1">
        <v>140.11000000000001</v>
      </c>
      <c r="J370" s="1">
        <v>99.460440000000006</v>
      </c>
      <c r="M370" s="1">
        <v>140.41</v>
      </c>
      <c r="N370" s="1">
        <v>-4.922E-2</v>
      </c>
      <c r="O370" s="1">
        <v>140.82</v>
      </c>
      <c r="P370" s="1">
        <v>1.617E-2</v>
      </c>
      <c r="Q370" s="1">
        <v>140.41</v>
      </c>
      <c r="R370" s="1">
        <v>-0.11169999999999999</v>
      </c>
      <c r="S370" s="1">
        <v>140.32</v>
      </c>
      <c r="T370" s="1">
        <v>-8.0130000000000007E-2</v>
      </c>
      <c r="U370" s="1">
        <v>140.11000000000001</v>
      </c>
      <c r="V370" s="1">
        <v>-8.3839999999999998E-2</v>
      </c>
    </row>
    <row r="371" spans="1:22" x14ac:dyDescent="0.25">
      <c r="A371" s="1">
        <v>140.41999999999999</v>
      </c>
      <c r="B371" s="1">
        <v>99.814660000000003</v>
      </c>
      <c r="C371" s="1">
        <v>140.51</v>
      </c>
      <c r="D371" s="1">
        <v>99.186229999999995</v>
      </c>
      <c r="E371" s="1">
        <v>140.49</v>
      </c>
      <c r="F371" s="1">
        <v>99.358519999999999</v>
      </c>
      <c r="G371" s="1">
        <v>140.33000000000001</v>
      </c>
      <c r="H371" s="1">
        <v>99.703710000000001</v>
      </c>
      <c r="I371" s="1">
        <v>140.21</v>
      </c>
      <c r="J371" s="1">
        <v>99.45778</v>
      </c>
      <c r="M371" s="1">
        <v>140.51</v>
      </c>
      <c r="N371" s="1">
        <v>-4.981E-2</v>
      </c>
      <c r="O371" s="1">
        <v>140.91999999999999</v>
      </c>
      <c r="P371" s="1">
        <v>1.617E-2</v>
      </c>
      <c r="Q371" s="1">
        <v>140.51</v>
      </c>
      <c r="R371" s="1">
        <v>-0.1116</v>
      </c>
      <c r="S371" s="1">
        <v>140.41999999999999</v>
      </c>
      <c r="T371" s="1">
        <v>-8.0549999999999997E-2</v>
      </c>
      <c r="U371" s="1">
        <v>140.21</v>
      </c>
      <c r="V371" s="1">
        <v>-8.2989999999999994E-2</v>
      </c>
    </row>
    <row r="372" spans="1:22" x14ac:dyDescent="0.25">
      <c r="A372" s="1">
        <v>140.52000000000001</v>
      </c>
      <c r="B372" s="1">
        <v>99.81326</v>
      </c>
      <c r="C372" s="1">
        <v>140.61000000000001</v>
      </c>
      <c r="D372" s="1">
        <v>99.185159999999996</v>
      </c>
      <c r="E372" s="1">
        <v>140.59</v>
      </c>
      <c r="F372" s="1">
        <v>99.357050000000001</v>
      </c>
      <c r="G372" s="1">
        <v>140.43</v>
      </c>
      <c r="H372" s="1">
        <v>99.701250000000002</v>
      </c>
      <c r="I372" s="1">
        <v>140.31</v>
      </c>
      <c r="J372" s="1">
        <v>99.455489999999998</v>
      </c>
      <c r="M372" s="1">
        <v>140.61000000000001</v>
      </c>
      <c r="N372" s="1">
        <v>-5.0389999999999997E-2</v>
      </c>
      <c r="O372" s="1">
        <v>141.02000000000001</v>
      </c>
      <c r="P372" s="1">
        <v>1.617E-2</v>
      </c>
      <c r="Q372" s="1">
        <v>140.61000000000001</v>
      </c>
      <c r="R372" s="1">
        <v>-0.11149000000000001</v>
      </c>
      <c r="S372" s="1">
        <v>140.52000000000001</v>
      </c>
      <c r="T372" s="1">
        <v>-8.1220000000000001E-2</v>
      </c>
      <c r="U372" s="1">
        <v>140.31</v>
      </c>
      <c r="V372" s="1">
        <v>-8.2549999999999998E-2</v>
      </c>
    </row>
    <row r="373" spans="1:22" x14ac:dyDescent="0.25">
      <c r="A373" s="1">
        <v>140.62</v>
      </c>
      <c r="B373" s="1">
        <v>99.813490000000002</v>
      </c>
      <c r="C373" s="1">
        <v>140.71</v>
      </c>
      <c r="D373" s="1">
        <v>99.184119999999993</v>
      </c>
      <c r="E373" s="1">
        <v>140.69</v>
      </c>
      <c r="F373" s="1">
        <v>99.356030000000004</v>
      </c>
      <c r="G373" s="1">
        <v>140.53</v>
      </c>
      <c r="H373" s="1">
        <v>99.700670000000002</v>
      </c>
      <c r="I373" s="1">
        <v>140.41</v>
      </c>
      <c r="J373" s="1">
        <v>99.453059999999994</v>
      </c>
      <c r="M373" s="1">
        <v>140.71</v>
      </c>
      <c r="N373" s="1">
        <v>-5.092E-2</v>
      </c>
      <c r="O373" s="1">
        <v>141.12</v>
      </c>
      <c r="P373" s="1">
        <v>1.617E-2</v>
      </c>
      <c r="Q373" s="1">
        <v>140.71</v>
      </c>
      <c r="R373" s="1">
        <v>-0.11138000000000001</v>
      </c>
      <c r="S373" s="1">
        <v>140.62</v>
      </c>
      <c r="T373" s="1">
        <v>-8.2159999999999997E-2</v>
      </c>
      <c r="U373" s="1">
        <v>140.41</v>
      </c>
      <c r="V373" s="1">
        <v>-8.2460000000000006E-2</v>
      </c>
    </row>
    <row r="374" spans="1:22" x14ac:dyDescent="0.25">
      <c r="A374" s="1">
        <v>140.72</v>
      </c>
      <c r="B374" s="1">
        <v>99.813609999999997</v>
      </c>
      <c r="C374" s="1">
        <v>140.81</v>
      </c>
      <c r="D374" s="1">
        <v>99.182940000000002</v>
      </c>
      <c r="E374" s="1">
        <v>140.79</v>
      </c>
      <c r="F374" s="1">
        <v>99.354960000000005</v>
      </c>
      <c r="G374" s="1">
        <v>140.63</v>
      </c>
      <c r="H374" s="1">
        <v>99.699569999999994</v>
      </c>
      <c r="I374" s="1">
        <v>140.51</v>
      </c>
      <c r="J374" s="1">
        <v>99.45093</v>
      </c>
      <c r="M374" s="1">
        <v>140.81</v>
      </c>
      <c r="N374" s="1">
        <v>-5.1389999999999998E-2</v>
      </c>
      <c r="O374" s="1">
        <v>141.22</v>
      </c>
      <c r="P374" s="1">
        <v>1.618E-2</v>
      </c>
      <c r="Q374" s="1">
        <v>140.81</v>
      </c>
      <c r="R374" s="1">
        <v>-0.11126</v>
      </c>
      <c r="S374" s="1">
        <v>140.72</v>
      </c>
      <c r="T374" s="1">
        <v>-8.3320000000000005E-2</v>
      </c>
      <c r="U374" s="1">
        <v>140.51</v>
      </c>
      <c r="V374" s="1">
        <v>-8.2669999999999993E-2</v>
      </c>
    </row>
    <row r="375" spans="1:22" x14ac:dyDescent="0.25">
      <c r="A375" s="1">
        <v>140.82</v>
      </c>
      <c r="B375" s="1">
        <v>99.813000000000002</v>
      </c>
      <c r="C375" s="1">
        <v>140.91</v>
      </c>
      <c r="D375" s="1">
        <v>99.181780000000003</v>
      </c>
      <c r="E375" s="1">
        <v>140.88999999999999</v>
      </c>
      <c r="F375" s="1">
        <v>99.353729999999999</v>
      </c>
      <c r="G375" s="1">
        <v>140.72999999999999</v>
      </c>
      <c r="H375" s="1">
        <v>99.697980000000001</v>
      </c>
      <c r="I375" s="1">
        <v>140.61000000000001</v>
      </c>
      <c r="J375" s="1">
        <v>99.448359999999994</v>
      </c>
      <c r="M375" s="1">
        <v>140.91</v>
      </c>
      <c r="N375" s="1">
        <v>-5.178E-2</v>
      </c>
      <c r="O375" s="1">
        <v>141.32</v>
      </c>
      <c r="P375" s="1">
        <v>1.619E-2</v>
      </c>
      <c r="Q375" s="1">
        <v>140.91</v>
      </c>
      <c r="R375" s="1">
        <v>-0.11114</v>
      </c>
      <c r="S375" s="1">
        <v>140.82</v>
      </c>
      <c r="T375" s="1">
        <v>-8.4339999999999998E-2</v>
      </c>
      <c r="U375" s="1">
        <v>140.61000000000001</v>
      </c>
      <c r="V375" s="1">
        <v>-8.3140000000000006E-2</v>
      </c>
    </row>
    <row r="376" spans="1:22" x14ac:dyDescent="0.25">
      <c r="A376" s="1">
        <v>140.91999999999999</v>
      </c>
      <c r="B376" s="1">
        <v>99.811189999999996</v>
      </c>
      <c r="C376" s="1">
        <v>141.01</v>
      </c>
      <c r="D376" s="1">
        <v>99.180620000000005</v>
      </c>
      <c r="E376" s="1">
        <v>140.99</v>
      </c>
      <c r="F376" s="1">
        <v>99.352599999999995</v>
      </c>
      <c r="G376" s="1">
        <v>140.83000000000001</v>
      </c>
      <c r="H376" s="1">
        <v>99.698570000000004</v>
      </c>
      <c r="I376" s="1">
        <v>140.71</v>
      </c>
      <c r="J376" s="1">
        <v>99.447860000000006</v>
      </c>
      <c r="M376" s="1">
        <v>141.01</v>
      </c>
      <c r="N376" s="1">
        <v>-5.2060000000000002E-2</v>
      </c>
      <c r="O376" s="1">
        <v>141.41999999999999</v>
      </c>
      <c r="P376" s="1">
        <v>1.6199999999999999E-2</v>
      </c>
      <c r="Q376" s="1">
        <v>141.01</v>
      </c>
      <c r="R376" s="1">
        <v>-0.11103</v>
      </c>
      <c r="S376" s="1">
        <v>140.91999999999999</v>
      </c>
      <c r="T376" s="1">
        <v>-8.5260000000000002E-2</v>
      </c>
      <c r="U376" s="1">
        <v>140.71</v>
      </c>
      <c r="V376" s="1">
        <v>-8.3820000000000006E-2</v>
      </c>
    </row>
    <row r="377" spans="1:22" x14ac:dyDescent="0.25">
      <c r="A377" s="1">
        <v>141.02000000000001</v>
      </c>
      <c r="B377" s="1">
        <v>99.811319999999995</v>
      </c>
      <c r="C377" s="1">
        <v>141.11000000000001</v>
      </c>
      <c r="D377" s="1">
        <v>99.179400000000001</v>
      </c>
      <c r="E377" s="1">
        <v>141.09</v>
      </c>
      <c r="F377" s="1">
        <v>99.351489999999998</v>
      </c>
      <c r="G377" s="1">
        <v>140.93</v>
      </c>
      <c r="H377" s="1">
        <v>99.697630000000004</v>
      </c>
      <c r="I377" s="1">
        <v>140.81</v>
      </c>
      <c r="J377" s="1">
        <v>99.446399999999997</v>
      </c>
      <c r="M377" s="1">
        <v>141.11000000000001</v>
      </c>
      <c r="N377" s="1">
        <v>-5.2200000000000003E-2</v>
      </c>
      <c r="O377" s="1">
        <v>141.52000000000001</v>
      </c>
      <c r="P377" s="1">
        <v>1.6219999999999998E-2</v>
      </c>
      <c r="Q377" s="1">
        <v>141.11000000000001</v>
      </c>
      <c r="R377" s="1">
        <v>-0.11092</v>
      </c>
      <c r="S377" s="1">
        <v>141.02000000000001</v>
      </c>
      <c r="T377" s="1">
        <v>-8.616E-2</v>
      </c>
      <c r="U377" s="1">
        <v>140.81</v>
      </c>
      <c r="V377" s="1">
        <v>-8.4659999999999999E-2</v>
      </c>
    </row>
    <row r="378" spans="1:22" x14ac:dyDescent="0.25">
      <c r="A378" s="1">
        <v>141.12</v>
      </c>
      <c r="B378" s="1">
        <v>99.811409999999995</v>
      </c>
      <c r="C378" s="1">
        <v>141.21</v>
      </c>
      <c r="D378" s="1">
        <v>99.178269999999998</v>
      </c>
      <c r="E378" s="1">
        <v>141.19</v>
      </c>
      <c r="F378" s="1">
        <v>99.350409999999997</v>
      </c>
      <c r="G378" s="1">
        <v>141.03</v>
      </c>
      <c r="H378" s="1">
        <v>99.695210000000003</v>
      </c>
      <c r="I378" s="1">
        <v>140.91</v>
      </c>
      <c r="J378" s="1">
        <v>99.443560000000005</v>
      </c>
      <c r="M378" s="1">
        <v>141.21</v>
      </c>
      <c r="N378" s="1">
        <v>-5.2229999999999999E-2</v>
      </c>
      <c r="O378" s="1">
        <v>141.62</v>
      </c>
      <c r="P378" s="1">
        <v>1.6240000000000001E-2</v>
      </c>
      <c r="Q378" s="1">
        <v>141.21</v>
      </c>
      <c r="R378" s="1">
        <v>-0.11082</v>
      </c>
      <c r="S378" s="1">
        <v>141.12</v>
      </c>
      <c r="T378" s="1">
        <v>-8.695E-2</v>
      </c>
      <c r="U378" s="1">
        <v>140.91</v>
      </c>
      <c r="V378" s="1">
        <v>-8.5379999999999998E-2</v>
      </c>
    </row>
    <row r="379" spans="1:22" x14ac:dyDescent="0.25">
      <c r="A379" s="1">
        <v>141.22</v>
      </c>
      <c r="B379" s="1">
        <v>99.81165</v>
      </c>
      <c r="C379" s="1">
        <v>141.31</v>
      </c>
      <c r="D379" s="1">
        <v>99.177090000000007</v>
      </c>
      <c r="E379" s="1">
        <v>141.29</v>
      </c>
      <c r="F379" s="1">
        <v>99.349350000000001</v>
      </c>
      <c r="G379" s="1">
        <v>141.13</v>
      </c>
      <c r="H379" s="1">
        <v>99.692869999999999</v>
      </c>
      <c r="I379" s="1">
        <v>141.01</v>
      </c>
      <c r="J379" s="1">
        <v>99.442949999999996</v>
      </c>
      <c r="M379" s="1">
        <v>141.31</v>
      </c>
      <c r="N379" s="1">
        <v>-5.2139999999999999E-2</v>
      </c>
      <c r="O379" s="1">
        <v>141.72</v>
      </c>
      <c r="P379" s="1">
        <v>1.627E-2</v>
      </c>
      <c r="Q379" s="1">
        <v>141.31</v>
      </c>
      <c r="R379" s="1">
        <v>-0.11072</v>
      </c>
      <c r="S379" s="1">
        <v>141.22</v>
      </c>
      <c r="T379" s="1">
        <v>-8.7690000000000004E-2</v>
      </c>
      <c r="U379" s="1">
        <v>141.01</v>
      </c>
      <c r="V379" s="1">
        <v>-8.6099999999999996E-2</v>
      </c>
    </row>
    <row r="380" spans="1:22" x14ac:dyDescent="0.25">
      <c r="A380" s="1">
        <v>141.32</v>
      </c>
      <c r="B380" s="1">
        <v>99.806479999999993</v>
      </c>
      <c r="C380" s="1">
        <v>141.41</v>
      </c>
      <c r="D380" s="1">
        <v>99.175830000000005</v>
      </c>
      <c r="E380" s="1">
        <v>141.38999999999999</v>
      </c>
      <c r="F380" s="1">
        <v>99.348349999999996</v>
      </c>
      <c r="G380" s="1">
        <v>141.22999999999999</v>
      </c>
      <c r="H380" s="1">
        <v>99.688360000000003</v>
      </c>
      <c r="I380" s="1">
        <v>141.11000000000001</v>
      </c>
      <c r="J380" s="1">
        <v>99.441820000000007</v>
      </c>
      <c r="M380" s="1">
        <v>141.41</v>
      </c>
      <c r="N380" s="1">
        <v>-5.2049999999999999E-2</v>
      </c>
      <c r="O380" s="1">
        <v>141.82</v>
      </c>
      <c r="P380" s="1">
        <v>1.6289999999999999E-2</v>
      </c>
      <c r="Q380" s="1">
        <v>141.41</v>
      </c>
      <c r="R380" s="1">
        <v>-0.11062</v>
      </c>
      <c r="S380" s="1">
        <v>141.32</v>
      </c>
      <c r="T380" s="1">
        <v>-8.863E-2</v>
      </c>
      <c r="U380" s="1">
        <v>141.11000000000001</v>
      </c>
      <c r="V380" s="1">
        <v>-8.6790000000000006E-2</v>
      </c>
    </row>
    <row r="381" spans="1:22" x14ac:dyDescent="0.25">
      <c r="A381" s="1">
        <v>141.41999999999999</v>
      </c>
      <c r="B381" s="1">
        <v>99.802980000000005</v>
      </c>
      <c r="C381" s="1">
        <v>141.51</v>
      </c>
      <c r="D381" s="1">
        <v>99.174499999999995</v>
      </c>
      <c r="E381" s="1">
        <v>141.49</v>
      </c>
      <c r="F381" s="1">
        <v>99.347359999999995</v>
      </c>
      <c r="G381" s="1">
        <v>141.33000000000001</v>
      </c>
      <c r="H381" s="1">
        <v>99.681640000000002</v>
      </c>
      <c r="I381" s="1">
        <v>141.21</v>
      </c>
      <c r="J381" s="1">
        <v>99.435900000000004</v>
      </c>
      <c r="M381" s="1">
        <v>141.51</v>
      </c>
      <c r="N381" s="1">
        <v>-5.1959999999999999E-2</v>
      </c>
      <c r="O381" s="1">
        <v>141.91999999999999</v>
      </c>
      <c r="P381" s="1">
        <v>1.6320000000000001E-2</v>
      </c>
      <c r="Q381" s="1">
        <v>141.51</v>
      </c>
      <c r="R381" s="1">
        <v>-0.11051999999999999</v>
      </c>
      <c r="S381" s="1">
        <v>141.41999999999999</v>
      </c>
      <c r="T381" s="1">
        <v>-8.9649999999999994E-2</v>
      </c>
      <c r="U381" s="1">
        <v>141.21</v>
      </c>
      <c r="V381" s="1">
        <v>-8.7379999999999999E-2</v>
      </c>
    </row>
    <row r="382" spans="1:22" x14ac:dyDescent="0.25">
      <c r="A382" s="1">
        <v>141.52000000000001</v>
      </c>
      <c r="B382" s="1">
        <v>99.799260000000004</v>
      </c>
      <c r="C382" s="1">
        <v>141.61000000000001</v>
      </c>
      <c r="D382" s="1">
        <v>99.173270000000002</v>
      </c>
      <c r="E382" s="1">
        <v>141.59</v>
      </c>
      <c r="F382" s="1">
        <v>99.346490000000003</v>
      </c>
      <c r="G382" s="1">
        <v>141.43</v>
      </c>
      <c r="H382" s="1">
        <v>99.677549999999997</v>
      </c>
      <c r="I382" s="1">
        <v>141.31</v>
      </c>
      <c r="J382" s="1">
        <v>99.429199999999994</v>
      </c>
      <c r="M382" s="1">
        <v>141.61000000000001</v>
      </c>
      <c r="N382" s="1">
        <v>-5.1900000000000002E-2</v>
      </c>
      <c r="O382" s="1">
        <v>142.02000000000001</v>
      </c>
      <c r="P382" s="1">
        <v>1.634E-2</v>
      </c>
      <c r="Q382" s="1">
        <v>141.61000000000001</v>
      </c>
      <c r="R382" s="1">
        <v>-0.11044</v>
      </c>
      <c r="S382" s="1">
        <v>141.52000000000001</v>
      </c>
      <c r="T382" s="1">
        <v>-9.0690000000000007E-2</v>
      </c>
      <c r="U382" s="1">
        <v>141.31</v>
      </c>
      <c r="V382" s="1">
        <v>-8.7999999999999995E-2</v>
      </c>
    </row>
    <row r="383" spans="1:22" x14ac:dyDescent="0.25">
      <c r="A383" s="1">
        <v>141.62</v>
      </c>
      <c r="B383" s="1">
        <v>99.795370000000005</v>
      </c>
      <c r="C383" s="1">
        <v>141.71</v>
      </c>
      <c r="D383" s="1">
        <v>99.172129999999996</v>
      </c>
      <c r="E383" s="1">
        <v>141.69</v>
      </c>
      <c r="F383" s="1">
        <v>99.345680000000002</v>
      </c>
      <c r="G383" s="1">
        <v>141.53</v>
      </c>
      <c r="H383" s="1">
        <v>99.675439999999995</v>
      </c>
      <c r="I383" s="1">
        <v>141.41</v>
      </c>
      <c r="J383" s="1">
        <v>99.424379999999999</v>
      </c>
      <c r="M383" s="1">
        <v>141.71</v>
      </c>
      <c r="N383" s="1">
        <v>-5.1819999999999998E-2</v>
      </c>
      <c r="O383" s="1">
        <v>142.12</v>
      </c>
      <c r="P383" s="1">
        <v>1.636E-2</v>
      </c>
      <c r="Q383" s="1">
        <v>141.71</v>
      </c>
      <c r="R383" s="1">
        <v>-0.11036</v>
      </c>
      <c r="S383" s="1">
        <v>141.62</v>
      </c>
      <c r="T383" s="1">
        <v>-9.171E-2</v>
      </c>
      <c r="U383" s="1">
        <v>141.41</v>
      </c>
      <c r="V383" s="1">
        <v>-8.8459999999999997E-2</v>
      </c>
    </row>
    <row r="384" spans="1:22" x14ac:dyDescent="0.25">
      <c r="A384" s="1">
        <v>141.72</v>
      </c>
      <c r="B384" s="1">
        <v>99.790999999999997</v>
      </c>
      <c r="C384" s="1">
        <v>141.81</v>
      </c>
      <c r="D384" s="1">
        <v>99.170779999999993</v>
      </c>
      <c r="E384" s="1">
        <v>141.79</v>
      </c>
      <c r="F384" s="1">
        <v>99.344980000000007</v>
      </c>
      <c r="G384" s="1">
        <v>141.63</v>
      </c>
      <c r="H384" s="1">
        <v>99.671289999999999</v>
      </c>
      <c r="I384" s="1">
        <v>141.51</v>
      </c>
      <c r="J384" s="1">
        <v>99.416910000000001</v>
      </c>
      <c r="M384" s="1">
        <v>141.81</v>
      </c>
      <c r="N384" s="1">
        <v>-5.1709999999999999E-2</v>
      </c>
      <c r="O384" s="1">
        <v>142.22</v>
      </c>
      <c r="P384" s="1">
        <v>1.6389999999999998E-2</v>
      </c>
      <c r="Q384" s="1">
        <v>141.81</v>
      </c>
      <c r="R384" s="1">
        <v>-0.11028</v>
      </c>
      <c r="S384" s="1">
        <v>141.72</v>
      </c>
      <c r="T384" s="1">
        <v>-9.2749999999999999E-2</v>
      </c>
      <c r="U384" s="1">
        <v>141.51</v>
      </c>
      <c r="V384" s="1">
        <v>-8.881E-2</v>
      </c>
    </row>
    <row r="385" spans="1:22" x14ac:dyDescent="0.25">
      <c r="A385" s="1">
        <v>141.82</v>
      </c>
      <c r="B385" s="1">
        <v>99.787139999999994</v>
      </c>
      <c r="C385" s="1">
        <v>141.91</v>
      </c>
      <c r="D385" s="1">
        <v>99.169420000000002</v>
      </c>
      <c r="E385" s="1">
        <v>141.88999999999999</v>
      </c>
      <c r="F385" s="1">
        <v>99.344340000000003</v>
      </c>
      <c r="G385" s="1">
        <v>141.72999999999999</v>
      </c>
      <c r="H385" s="1">
        <v>99.666849999999997</v>
      </c>
      <c r="I385" s="1">
        <v>141.61000000000001</v>
      </c>
      <c r="J385" s="1">
        <v>99.413039999999995</v>
      </c>
      <c r="M385" s="1">
        <v>141.91</v>
      </c>
      <c r="N385" s="1">
        <v>-5.1490000000000001E-2</v>
      </c>
      <c r="O385" s="1">
        <v>142.32</v>
      </c>
      <c r="P385" s="1">
        <v>1.6410000000000001E-2</v>
      </c>
      <c r="Q385" s="1">
        <v>141.91</v>
      </c>
      <c r="R385" s="1">
        <v>-0.11020000000000001</v>
      </c>
      <c r="S385" s="1">
        <v>141.82</v>
      </c>
      <c r="T385" s="1">
        <v>-9.375E-2</v>
      </c>
      <c r="U385" s="1">
        <v>141.61000000000001</v>
      </c>
      <c r="V385" s="1">
        <v>-8.8950000000000001E-2</v>
      </c>
    </row>
    <row r="386" spans="1:22" x14ac:dyDescent="0.25">
      <c r="A386" s="1">
        <v>141.91999999999999</v>
      </c>
      <c r="B386" s="1">
        <v>99.782880000000006</v>
      </c>
      <c r="C386" s="1">
        <v>142.01</v>
      </c>
      <c r="D386" s="1">
        <v>99.168130000000005</v>
      </c>
      <c r="E386" s="1">
        <v>141.99</v>
      </c>
      <c r="F386" s="1">
        <v>99.343689999999995</v>
      </c>
      <c r="G386" s="1">
        <v>141.83000000000001</v>
      </c>
      <c r="H386" s="1">
        <v>99.66234</v>
      </c>
      <c r="I386" s="1">
        <v>141.71</v>
      </c>
      <c r="J386" s="1">
        <v>99.408299999999997</v>
      </c>
      <c r="M386" s="1">
        <v>142.01</v>
      </c>
      <c r="N386" s="1">
        <v>-5.117E-2</v>
      </c>
      <c r="O386" s="1">
        <v>142.41999999999999</v>
      </c>
      <c r="P386" s="1">
        <v>1.643E-2</v>
      </c>
      <c r="Q386" s="1">
        <v>142.01</v>
      </c>
      <c r="R386" s="1">
        <v>-0.11013000000000001</v>
      </c>
      <c r="S386" s="1">
        <v>141.91999999999999</v>
      </c>
      <c r="T386" s="1">
        <v>-9.4740000000000005E-2</v>
      </c>
      <c r="U386" s="1">
        <v>141.71</v>
      </c>
      <c r="V386" s="1">
        <v>-8.8999999999999996E-2</v>
      </c>
    </row>
    <row r="387" spans="1:22" x14ac:dyDescent="0.25">
      <c r="A387" s="1">
        <v>142.02000000000001</v>
      </c>
      <c r="B387" s="1">
        <v>99.776480000000006</v>
      </c>
      <c r="C387" s="1">
        <v>142.11000000000001</v>
      </c>
      <c r="D387" s="1">
        <v>99.166830000000004</v>
      </c>
      <c r="E387" s="1">
        <v>142.09</v>
      </c>
      <c r="F387" s="1">
        <v>99.343109999999996</v>
      </c>
      <c r="G387" s="1">
        <v>141.93</v>
      </c>
      <c r="H387" s="1">
        <v>99.659819999999996</v>
      </c>
      <c r="I387" s="1">
        <v>141.81</v>
      </c>
      <c r="J387" s="1">
        <v>99.402619999999999</v>
      </c>
      <c r="M387" s="1">
        <v>142.11000000000001</v>
      </c>
      <c r="N387" s="1">
        <v>-5.0849999999999999E-2</v>
      </c>
      <c r="O387" s="1">
        <v>142.52000000000001</v>
      </c>
      <c r="P387" s="1">
        <v>1.6449999999999999E-2</v>
      </c>
      <c r="Q387" s="1">
        <v>142.11000000000001</v>
      </c>
      <c r="R387" s="1">
        <v>-0.11005</v>
      </c>
      <c r="S387" s="1">
        <v>142.02000000000001</v>
      </c>
      <c r="T387" s="1">
        <v>-9.5630000000000007E-2</v>
      </c>
      <c r="U387" s="1">
        <v>141.81</v>
      </c>
      <c r="V387" s="1">
        <v>-8.8999999999999996E-2</v>
      </c>
    </row>
    <row r="388" spans="1:22" x14ac:dyDescent="0.25">
      <c r="A388" s="1">
        <v>142.12</v>
      </c>
      <c r="B388" s="1">
        <v>99.77355</v>
      </c>
      <c r="C388" s="1">
        <v>142.21</v>
      </c>
      <c r="D388" s="1">
        <v>99.165639999999996</v>
      </c>
      <c r="E388" s="1">
        <v>142.19</v>
      </c>
      <c r="F388" s="1">
        <v>99.342510000000004</v>
      </c>
      <c r="G388" s="1">
        <v>142.03</v>
      </c>
      <c r="H388" s="1">
        <v>99.65813</v>
      </c>
      <c r="I388" s="1">
        <v>141.91</v>
      </c>
      <c r="J388" s="1">
        <v>99.396720000000002</v>
      </c>
      <c r="M388" s="1">
        <v>142.21</v>
      </c>
      <c r="N388" s="1">
        <v>-5.049E-2</v>
      </c>
      <c r="O388" s="1">
        <v>142.62</v>
      </c>
      <c r="P388" s="1">
        <v>1.6469999999999999E-2</v>
      </c>
      <c r="Q388" s="1">
        <v>142.21</v>
      </c>
      <c r="R388" s="1">
        <v>-0.10997</v>
      </c>
      <c r="S388" s="1">
        <v>142.12</v>
      </c>
      <c r="T388" s="1">
        <v>-9.6670000000000006E-2</v>
      </c>
      <c r="U388" s="1">
        <v>141.91</v>
      </c>
      <c r="V388" s="1">
        <v>-8.906E-2</v>
      </c>
    </row>
    <row r="389" spans="1:22" x14ac:dyDescent="0.25">
      <c r="A389" s="1">
        <v>142.22</v>
      </c>
      <c r="B389" s="1">
        <v>99.770719999999997</v>
      </c>
      <c r="C389" s="1">
        <v>142.31</v>
      </c>
      <c r="D389" s="1">
        <v>99.164349999999999</v>
      </c>
      <c r="E389" s="1">
        <v>142.29</v>
      </c>
      <c r="F389" s="1">
        <v>99.341909999999999</v>
      </c>
      <c r="G389" s="1">
        <v>142.13</v>
      </c>
      <c r="H389" s="1">
        <v>99.655559999999994</v>
      </c>
      <c r="I389" s="1">
        <v>142.01</v>
      </c>
      <c r="J389" s="1">
        <v>99.393879999999996</v>
      </c>
      <c r="M389" s="1">
        <v>142.31</v>
      </c>
      <c r="N389" s="1">
        <v>-5.0099999999999999E-2</v>
      </c>
      <c r="O389" s="1">
        <v>142.72</v>
      </c>
      <c r="P389" s="1">
        <v>1.6490000000000001E-2</v>
      </c>
      <c r="Q389" s="1">
        <v>142.31</v>
      </c>
      <c r="R389" s="1">
        <v>-0.10989</v>
      </c>
      <c r="S389" s="1">
        <v>142.22</v>
      </c>
      <c r="T389" s="1">
        <v>-9.7799999999999998E-2</v>
      </c>
      <c r="U389" s="1">
        <v>142.01</v>
      </c>
      <c r="V389" s="1">
        <v>-8.9209999999999998E-2</v>
      </c>
    </row>
    <row r="390" spans="1:22" x14ac:dyDescent="0.25">
      <c r="A390" s="1">
        <v>142.32</v>
      </c>
      <c r="B390" s="1">
        <v>99.767210000000006</v>
      </c>
      <c r="C390" s="1">
        <v>142.41</v>
      </c>
      <c r="D390" s="1">
        <v>99.162949999999995</v>
      </c>
      <c r="E390" s="1">
        <v>142.38999999999999</v>
      </c>
      <c r="F390" s="1">
        <v>99.341459999999998</v>
      </c>
      <c r="G390" s="1">
        <v>142.22999999999999</v>
      </c>
      <c r="H390" s="1">
        <v>99.654719999999998</v>
      </c>
      <c r="I390" s="1">
        <v>142.11000000000001</v>
      </c>
      <c r="J390" s="1">
        <v>99.393969999999996</v>
      </c>
      <c r="M390" s="1">
        <v>142.41</v>
      </c>
      <c r="N390" s="1">
        <v>-4.9739999999999999E-2</v>
      </c>
      <c r="O390" s="1">
        <v>142.82</v>
      </c>
      <c r="P390" s="1">
        <v>1.6500000000000001E-2</v>
      </c>
      <c r="Q390" s="1">
        <v>142.41</v>
      </c>
      <c r="R390" s="1">
        <v>-0.10979</v>
      </c>
      <c r="S390" s="1">
        <v>142.32</v>
      </c>
      <c r="T390" s="1">
        <v>-9.8739999999999994E-2</v>
      </c>
      <c r="U390" s="1">
        <v>142.11000000000001</v>
      </c>
      <c r="V390" s="1">
        <v>-8.9480000000000004E-2</v>
      </c>
    </row>
    <row r="391" spans="1:22" x14ac:dyDescent="0.25">
      <c r="A391" s="1">
        <v>142.41999999999999</v>
      </c>
      <c r="B391" s="1">
        <v>99.765690000000006</v>
      </c>
      <c r="C391" s="1">
        <v>142.51</v>
      </c>
      <c r="D391" s="1">
        <v>99.161689999999993</v>
      </c>
      <c r="E391" s="1">
        <v>142.49</v>
      </c>
      <c r="F391" s="1">
        <v>99.340919999999997</v>
      </c>
      <c r="G391" s="1">
        <v>142.33000000000001</v>
      </c>
      <c r="H391" s="1">
        <v>99.654790000000006</v>
      </c>
      <c r="I391" s="1">
        <v>142.21</v>
      </c>
      <c r="J391" s="1">
        <v>99.391959999999997</v>
      </c>
      <c r="M391" s="1">
        <v>142.51</v>
      </c>
      <c r="N391" s="1">
        <v>-4.9369999999999997E-2</v>
      </c>
      <c r="O391" s="1">
        <v>142.91999999999999</v>
      </c>
      <c r="P391" s="1">
        <v>1.653E-2</v>
      </c>
      <c r="Q391" s="1">
        <v>142.51</v>
      </c>
      <c r="R391" s="1">
        <v>-0.10970000000000001</v>
      </c>
      <c r="S391" s="1">
        <v>142.41999999999999</v>
      </c>
      <c r="T391" s="1">
        <v>-9.9640000000000006E-2</v>
      </c>
      <c r="U391" s="1">
        <v>142.21</v>
      </c>
      <c r="V391" s="1">
        <v>-8.9810000000000001E-2</v>
      </c>
    </row>
    <row r="392" spans="1:22" x14ac:dyDescent="0.25">
      <c r="A392" s="1">
        <v>142.52000000000001</v>
      </c>
      <c r="B392" s="1">
        <v>99.763450000000006</v>
      </c>
      <c r="C392" s="1">
        <v>142.61000000000001</v>
      </c>
      <c r="D392" s="1">
        <v>99.160430000000005</v>
      </c>
      <c r="E392" s="1">
        <v>142.59</v>
      </c>
      <c r="F392" s="1">
        <v>99.340410000000006</v>
      </c>
      <c r="G392" s="1">
        <v>142.43</v>
      </c>
      <c r="H392" s="1">
        <v>99.655439999999999</v>
      </c>
      <c r="I392" s="1">
        <v>142.31</v>
      </c>
      <c r="J392" s="1">
        <v>99.391229999999993</v>
      </c>
      <c r="M392" s="1">
        <v>142.61000000000001</v>
      </c>
      <c r="N392" s="1">
        <v>-4.904E-2</v>
      </c>
      <c r="O392" s="1">
        <v>143.02000000000001</v>
      </c>
      <c r="P392" s="1">
        <v>1.6549999999999999E-2</v>
      </c>
      <c r="Q392" s="1">
        <v>142.61000000000001</v>
      </c>
      <c r="R392" s="1">
        <v>-0.10961</v>
      </c>
      <c r="S392" s="1">
        <v>142.52000000000001</v>
      </c>
      <c r="T392" s="1">
        <v>-0.10052</v>
      </c>
      <c r="U392" s="1">
        <v>142.31</v>
      </c>
      <c r="V392" s="1">
        <v>-9.0190000000000006E-2</v>
      </c>
    </row>
    <row r="393" spans="1:22" x14ac:dyDescent="0.25">
      <c r="A393" s="1">
        <v>142.62</v>
      </c>
      <c r="B393" s="1">
        <v>99.761859999999999</v>
      </c>
      <c r="C393" s="1">
        <v>142.71</v>
      </c>
      <c r="D393" s="1">
        <v>99.159090000000006</v>
      </c>
      <c r="E393" s="1">
        <v>142.69</v>
      </c>
      <c r="F393" s="1">
        <v>99.339939999999999</v>
      </c>
      <c r="G393" s="1">
        <v>142.53</v>
      </c>
      <c r="H393" s="1">
        <v>99.658320000000003</v>
      </c>
      <c r="I393" s="1">
        <v>142.41</v>
      </c>
      <c r="J393" s="1">
        <v>99.391139999999993</v>
      </c>
      <c r="M393" s="1">
        <v>142.71</v>
      </c>
      <c r="N393" s="1">
        <v>-4.8750000000000002E-2</v>
      </c>
      <c r="O393" s="1">
        <v>143.12</v>
      </c>
      <c r="P393" s="1">
        <v>1.6580000000000001E-2</v>
      </c>
      <c r="Q393" s="1">
        <v>142.71</v>
      </c>
      <c r="R393" s="1">
        <v>-0.1095</v>
      </c>
      <c r="S393" s="1">
        <v>142.62</v>
      </c>
      <c r="T393" s="1">
        <v>-0.10142</v>
      </c>
      <c r="U393" s="1">
        <v>142.41</v>
      </c>
      <c r="V393" s="1">
        <v>-9.0509999999999993E-2</v>
      </c>
    </row>
    <row r="394" spans="1:22" x14ac:dyDescent="0.25">
      <c r="A394" s="1">
        <v>142.72</v>
      </c>
      <c r="B394" s="1">
        <v>99.762050000000002</v>
      </c>
      <c r="C394" s="1">
        <v>142.81</v>
      </c>
      <c r="D394" s="1">
        <v>99.158000000000001</v>
      </c>
      <c r="E394" s="1">
        <v>142.79</v>
      </c>
      <c r="F394" s="1">
        <v>99.339519999999993</v>
      </c>
      <c r="G394" s="1">
        <v>142.63</v>
      </c>
      <c r="H394" s="1">
        <v>99.658730000000006</v>
      </c>
      <c r="I394" s="1">
        <v>142.51</v>
      </c>
      <c r="J394" s="1">
        <v>99.392529999999994</v>
      </c>
      <c r="M394" s="1">
        <v>142.81</v>
      </c>
      <c r="N394" s="1">
        <v>-4.8509999999999998E-2</v>
      </c>
      <c r="O394" s="1">
        <v>143.22</v>
      </c>
      <c r="P394" s="1">
        <v>1.661E-2</v>
      </c>
      <c r="Q394" s="1">
        <v>142.81</v>
      </c>
      <c r="R394" s="1">
        <v>-0.1094</v>
      </c>
      <c r="S394" s="1">
        <v>142.72</v>
      </c>
      <c r="T394" s="1">
        <v>-0.10222000000000001</v>
      </c>
      <c r="U394" s="1">
        <v>142.51</v>
      </c>
      <c r="V394" s="1">
        <v>-9.0829999999999994E-2</v>
      </c>
    </row>
    <row r="395" spans="1:22" x14ac:dyDescent="0.25">
      <c r="A395" s="1">
        <v>142.82</v>
      </c>
      <c r="B395" s="1">
        <v>99.762</v>
      </c>
      <c r="C395" s="1">
        <v>142.91</v>
      </c>
      <c r="D395" s="1">
        <v>99.156819999999996</v>
      </c>
      <c r="E395" s="1">
        <v>142.88999999999999</v>
      </c>
      <c r="F395" s="1">
        <v>99.339150000000004</v>
      </c>
      <c r="G395" s="1">
        <v>142.72999999999999</v>
      </c>
      <c r="H395" s="1">
        <v>99.657359999999997</v>
      </c>
      <c r="I395" s="1">
        <v>142.61000000000001</v>
      </c>
      <c r="J395" s="1">
        <v>99.395330000000001</v>
      </c>
      <c r="M395" s="1">
        <v>142.91</v>
      </c>
      <c r="N395" s="1">
        <v>-4.8320000000000002E-2</v>
      </c>
      <c r="O395" s="1">
        <v>143.32</v>
      </c>
      <c r="P395" s="1">
        <v>1.6639999999999999E-2</v>
      </c>
      <c r="Q395" s="1">
        <v>142.91</v>
      </c>
      <c r="R395" s="1">
        <v>-0.10929999999999999</v>
      </c>
      <c r="S395" s="1">
        <v>142.82</v>
      </c>
      <c r="T395" s="1">
        <v>-0.10272000000000001</v>
      </c>
      <c r="U395" s="1">
        <v>142.61000000000001</v>
      </c>
      <c r="V395" s="1">
        <v>-9.1149999999999995E-2</v>
      </c>
    </row>
    <row r="396" spans="1:22" x14ac:dyDescent="0.25">
      <c r="A396" s="1">
        <v>142.91999999999999</v>
      </c>
      <c r="B396" s="1">
        <v>99.762029999999996</v>
      </c>
      <c r="C396" s="1">
        <v>143.01</v>
      </c>
      <c r="D396" s="1">
        <v>99.155630000000002</v>
      </c>
      <c r="E396" s="1">
        <v>142.99</v>
      </c>
      <c r="F396" s="1">
        <v>99.338759999999994</v>
      </c>
      <c r="G396" s="1">
        <v>142.83000000000001</v>
      </c>
      <c r="H396" s="1">
        <v>99.660229999999999</v>
      </c>
      <c r="I396" s="1">
        <v>142.71</v>
      </c>
      <c r="J396" s="1">
        <v>99.396450000000002</v>
      </c>
      <c r="M396" s="1">
        <v>143.01</v>
      </c>
      <c r="N396" s="1">
        <v>-4.8160000000000001E-2</v>
      </c>
      <c r="O396" s="1">
        <v>143.41999999999999</v>
      </c>
      <c r="P396" s="1">
        <v>1.6670000000000001E-2</v>
      </c>
      <c r="Q396" s="1">
        <v>143.01</v>
      </c>
      <c r="R396" s="1">
        <v>-0.10920000000000001</v>
      </c>
      <c r="S396" s="1">
        <v>142.91999999999999</v>
      </c>
      <c r="T396" s="1">
        <v>-0.1031</v>
      </c>
      <c r="U396" s="1">
        <v>142.71</v>
      </c>
      <c r="V396" s="1">
        <v>-9.1439999999999994E-2</v>
      </c>
    </row>
    <row r="397" spans="1:22" x14ac:dyDescent="0.25">
      <c r="A397" s="1">
        <v>143.02000000000001</v>
      </c>
      <c r="B397" s="1">
        <v>99.762010000000004</v>
      </c>
      <c r="C397" s="1">
        <v>143.11000000000001</v>
      </c>
      <c r="D397" s="1">
        <v>99.154420000000002</v>
      </c>
      <c r="E397" s="1">
        <v>143.09</v>
      </c>
      <c r="F397" s="1">
        <v>99.338350000000005</v>
      </c>
      <c r="G397" s="1">
        <v>142.93</v>
      </c>
      <c r="H397" s="1">
        <v>99.661929999999998</v>
      </c>
      <c r="I397" s="1">
        <v>142.81</v>
      </c>
      <c r="J397" s="1">
        <v>99.396129999999999</v>
      </c>
      <c r="M397" s="1">
        <v>143.11000000000001</v>
      </c>
      <c r="N397" s="1">
        <v>-4.802E-2</v>
      </c>
      <c r="O397" s="1">
        <v>143.52000000000001</v>
      </c>
      <c r="P397" s="1">
        <v>1.6709999999999999E-2</v>
      </c>
      <c r="Q397" s="1">
        <v>143.11000000000001</v>
      </c>
      <c r="R397" s="1">
        <v>-0.10909000000000001</v>
      </c>
      <c r="S397" s="1">
        <v>143.02000000000001</v>
      </c>
      <c r="T397" s="1">
        <v>-0.10328</v>
      </c>
      <c r="U397" s="1">
        <v>142.81</v>
      </c>
      <c r="V397" s="1">
        <v>-9.1749999999999998E-2</v>
      </c>
    </row>
    <row r="398" spans="1:22" x14ac:dyDescent="0.25">
      <c r="A398" s="1">
        <v>143.12</v>
      </c>
      <c r="B398" s="1">
        <v>99.761889999999994</v>
      </c>
      <c r="C398" s="1">
        <v>143.21</v>
      </c>
      <c r="D398" s="1">
        <v>99.153319999999994</v>
      </c>
      <c r="E398" s="1">
        <v>143.19</v>
      </c>
      <c r="F398" s="1">
        <v>99.337890000000002</v>
      </c>
      <c r="G398" s="1">
        <v>143.03</v>
      </c>
      <c r="H398" s="1">
        <v>99.661469999999994</v>
      </c>
      <c r="I398" s="1">
        <v>142.91</v>
      </c>
      <c r="J398" s="1">
        <v>99.396640000000005</v>
      </c>
      <c r="M398" s="1">
        <v>143.21</v>
      </c>
      <c r="N398" s="1">
        <v>-4.7870000000000003E-2</v>
      </c>
      <c r="O398" s="1">
        <v>143.62</v>
      </c>
      <c r="P398" s="1">
        <v>1.6750000000000001E-2</v>
      </c>
      <c r="Q398" s="1">
        <v>143.21</v>
      </c>
      <c r="R398" s="1">
        <v>-0.10897999999999999</v>
      </c>
      <c r="S398" s="1">
        <v>143.12</v>
      </c>
      <c r="T398" s="1">
        <v>-0.10328</v>
      </c>
      <c r="U398" s="1">
        <v>142.91</v>
      </c>
      <c r="V398" s="1">
        <v>-9.2039999999999997E-2</v>
      </c>
    </row>
    <row r="399" spans="1:22" x14ac:dyDescent="0.25">
      <c r="A399" s="1">
        <v>143.22</v>
      </c>
      <c r="B399" s="1">
        <v>99.763890000000004</v>
      </c>
      <c r="C399" s="1">
        <v>143.31</v>
      </c>
      <c r="D399" s="1">
        <v>99.152240000000006</v>
      </c>
      <c r="E399" s="1">
        <v>143.29</v>
      </c>
      <c r="F399" s="1">
        <v>99.337469999999996</v>
      </c>
      <c r="G399" s="1">
        <v>143.13</v>
      </c>
      <c r="H399" s="1">
        <v>99.659400000000005</v>
      </c>
      <c r="I399" s="1">
        <v>143.01</v>
      </c>
      <c r="J399" s="1">
        <v>99.399209999999997</v>
      </c>
      <c r="M399" s="1">
        <v>143.31</v>
      </c>
      <c r="N399" s="1">
        <v>-4.7730000000000002E-2</v>
      </c>
      <c r="O399" s="1">
        <v>143.72</v>
      </c>
      <c r="P399" s="1">
        <v>1.678E-2</v>
      </c>
      <c r="Q399" s="1">
        <v>143.31</v>
      </c>
      <c r="R399" s="1">
        <v>-0.10889</v>
      </c>
      <c r="S399" s="1">
        <v>143.22</v>
      </c>
      <c r="T399" s="1">
        <v>-0.10315000000000001</v>
      </c>
      <c r="U399" s="1">
        <v>143.01</v>
      </c>
      <c r="V399" s="1">
        <v>-9.2230000000000006E-2</v>
      </c>
    </row>
    <row r="400" spans="1:22" x14ac:dyDescent="0.25">
      <c r="A400" s="1">
        <v>143.32</v>
      </c>
      <c r="B400" s="1">
        <v>99.764529999999993</v>
      </c>
      <c r="C400" s="1">
        <v>143.41</v>
      </c>
      <c r="D400" s="1">
        <v>99.150949999999995</v>
      </c>
      <c r="E400" s="1">
        <v>143.38999999999999</v>
      </c>
      <c r="F400" s="1">
        <v>99.337040000000002</v>
      </c>
      <c r="G400" s="1">
        <v>143.22999999999999</v>
      </c>
      <c r="H400" s="1">
        <v>99.659480000000002</v>
      </c>
      <c r="I400" s="1">
        <v>143.11000000000001</v>
      </c>
      <c r="J400" s="1">
        <v>99.401070000000004</v>
      </c>
      <c r="M400" s="1">
        <v>143.41</v>
      </c>
      <c r="N400" s="1">
        <v>-4.7620000000000003E-2</v>
      </c>
      <c r="O400" s="1">
        <v>143.82</v>
      </c>
      <c r="P400" s="1">
        <v>1.6809999999999999E-2</v>
      </c>
      <c r="Q400" s="1">
        <v>143.41</v>
      </c>
      <c r="R400" s="1">
        <v>-0.10877000000000001</v>
      </c>
      <c r="S400" s="1">
        <v>143.32</v>
      </c>
      <c r="T400" s="1">
        <v>-0.10292</v>
      </c>
      <c r="U400" s="1">
        <v>143.11000000000001</v>
      </c>
      <c r="V400" s="1">
        <v>-9.2399999999999996E-2</v>
      </c>
    </row>
    <row r="401" spans="1:22" x14ac:dyDescent="0.25">
      <c r="A401" s="1">
        <v>143.41999999999999</v>
      </c>
      <c r="B401" s="1">
        <v>99.762569999999997</v>
      </c>
      <c r="C401" s="1">
        <v>143.51</v>
      </c>
      <c r="D401" s="1">
        <v>99.149839999999998</v>
      </c>
      <c r="E401" s="1">
        <v>143.49</v>
      </c>
      <c r="F401" s="1">
        <v>99.336550000000003</v>
      </c>
      <c r="G401" s="1">
        <v>143.33000000000001</v>
      </c>
      <c r="H401" s="1">
        <v>99.65746</v>
      </c>
      <c r="I401" s="1">
        <v>143.21</v>
      </c>
      <c r="J401" s="1">
        <v>99.398439999999994</v>
      </c>
      <c r="M401" s="1">
        <v>143.51</v>
      </c>
      <c r="N401" s="1">
        <v>-4.752E-2</v>
      </c>
      <c r="O401" s="1">
        <v>143.91999999999999</v>
      </c>
      <c r="P401" s="1">
        <v>1.685E-2</v>
      </c>
      <c r="Q401" s="1">
        <v>143.51</v>
      </c>
      <c r="R401" s="1">
        <v>-0.10867</v>
      </c>
      <c r="S401" s="1">
        <v>143.41999999999999</v>
      </c>
      <c r="T401" s="1">
        <v>-0.10262</v>
      </c>
      <c r="U401" s="1">
        <v>143.21</v>
      </c>
      <c r="V401" s="1">
        <v>-9.2549999999999993E-2</v>
      </c>
    </row>
    <row r="402" spans="1:22" x14ac:dyDescent="0.25">
      <c r="A402" s="1">
        <v>143.52000000000001</v>
      </c>
      <c r="B402" s="1">
        <v>99.762090000000001</v>
      </c>
      <c r="C402" s="1">
        <v>143.61000000000001</v>
      </c>
      <c r="D402" s="1">
        <v>99.148740000000004</v>
      </c>
      <c r="E402" s="1">
        <v>143.59</v>
      </c>
      <c r="F402" s="1">
        <v>99.336060000000003</v>
      </c>
      <c r="G402" s="1">
        <v>143.43</v>
      </c>
      <c r="H402" s="1">
        <v>99.655280000000005</v>
      </c>
      <c r="I402" s="1">
        <v>143.31</v>
      </c>
      <c r="J402" s="1">
        <v>99.398660000000007</v>
      </c>
      <c r="M402" s="1">
        <v>143.61000000000001</v>
      </c>
      <c r="N402" s="1">
        <v>-4.7449999999999999E-2</v>
      </c>
      <c r="O402" s="1">
        <v>144.02000000000001</v>
      </c>
      <c r="P402" s="1">
        <v>1.6889999999999999E-2</v>
      </c>
      <c r="Q402" s="1">
        <v>143.61000000000001</v>
      </c>
      <c r="R402" s="1">
        <v>-0.10858</v>
      </c>
      <c r="S402" s="1">
        <v>143.52000000000001</v>
      </c>
      <c r="T402" s="1">
        <v>-0.10219</v>
      </c>
      <c r="U402" s="1">
        <v>143.31</v>
      </c>
      <c r="V402" s="1">
        <v>-9.2670000000000002E-2</v>
      </c>
    </row>
    <row r="403" spans="1:22" x14ac:dyDescent="0.25">
      <c r="A403" s="1">
        <v>143.62</v>
      </c>
      <c r="B403" s="1">
        <v>99.76088</v>
      </c>
      <c r="C403" s="1">
        <v>143.71</v>
      </c>
      <c r="D403" s="1">
        <v>99.147649999999999</v>
      </c>
      <c r="E403" s="1">
        <v>143.69</v>
      </c>
      <c r="F403" s="1">
        <v>99.33569</v>
      </c>
      <c r="G403" s="1">
        <v>143.53</v>
      </c>
      <c r="H403" s="1">
        <v>99.652959999999993</v>
      </c>
      <c r="I403" s="1">
        <v>143.41</v>
      </c>
      <c r="J403" s="1">
        <v>99.398719999999997</v>
      </c>
      <c r="M403" s="1">
        <v>143.71</v>
      </c>
      <c r="N403" s="1">
        <v>-4.7399999999999998E-2</v>
      </c>
      <c r="O403" s="1">
        <v>144.12</v>
      </c>
      <c r="P403" s="1">
        <v>1.6930000000000001E-2</v>
      </c>
      <c r="Q403" s="1">
        <v>143.71</v>
      </c>
      <c r="R403" s="1">
        <v>-0.10849</v>
      </c>
      <c r="S403" s="1">
        <v>143.62</v>
      </c>
      <c r="T403" s="1">
        <v>-0.10173</v>
      </c>
      <c r="U403" s="1">
        <v>143.41</v>
      </c>
      <c r="V403" s="1">
        <v>-9.282E-2</v>
      </c>
    </row>
    <row r="404" spans="1:22" x14ac:dyDescent="0.25">
      <c r="A404" s="1">
        <v>143.72</v>
      </c>
      <c r="B404" s="1">
        <v>99.759550000000004</v>
      </c>
      <c r="C404" s="1">
        <v>143.81</v>
      </c>
      <c r="D404" s="1">
        <v>99.146659999999997</v>
      </c>
      <c r="E404" s="1">
        <v>143.79</v>
      </c>
      <c r="F404" s="1">
        <v>99.335290000000001</v>
      </c>
      <c r="G404" s="1">
        <v>143.63</v>
      </c>
      <c r="H404" s="1">
        <v>99.650850000000005</v>
      </c>
      <c r="I404" s="1">
        <v>143.51</v>
      </c>
      <c r="J404" s="1">
        <v>99.39864</v>
      </c>
      <c r="M404" s="1">
        <v>143.81</v>
      </c>
      <c r="N404" s="1">
        <v>-4.7379999999999999E-2</v>
      </c>
      <c r="O404" s="1">
        <v>144.22</v>
      </c>
      <c r="P404" s="1">
        <v>1.6959999999999999E-2</v>
      </c>
      <c r="Q404" s="1">
        <v>143.81</v>
      </c>
      <c r="R404" s="1">
        <v>-0.10841000000000001</v>
      </c>
      <c r="S404" s="1">
        <v>143.72</v>
      </c>
      <c r="T404" s="1">
        <v>-0.10126</v>
      </c>
      <c r="U404" s="1">
        <v>143.51</v>
      </c>
      <c r="V404" s="1">
        <v>-9.2920000000000003E-2</v>
      </c>
    </row>
    <row r="405" spans="1:22" x14ac:dyDescent="0.25">
      <c r="A405" s="1">
        <v>143.82</v>
      </c>
      <c r="B405" s="1">
        <v>99.760120000000001</v>
      </c>
      <c r="C405" s="1">
        <v>143.91</v>
      </c>
      <c r="D405" s="1">
        <v>99.145359999999997</v>
      </c>
      <c r="E405" s="1">
        <v>143.88999999999999</v>
      </c>
      <c r="F405" s="1">
        <v>99.334900000000005</v>
      </c>
      <c r="G405" s="1">
        <v>143.72999999999999</v>
      </c>
      <c r="H405" s="1">
        <v>99.64873</v>
      </c>
      <c r="I405" s="1">
        <v>143.61000000000001</v>
      </c>
      <c r="J405" s="1">
        <v>99.398820000000001</v>
      </c>
      <c r="M405" s="1">
        <v>143.91</v>
      </c>
      <c r="N405" s="1">
        <v>-4.7410000000000001E-2</v>
      </c>
      <c r="O405" s="1">
        <v>144.32</v>
      </c>
      <c r="P405" s="1">
        <v>1.7000000000000001E-2</v>
      </c>
      <c r="Q405" s="1">
        <v>143.91</v>
      </c>
      <c r="R405" s="1">
        <v>-0.10829999999999999</v>
      </c>
      <c r="S405" s="1">
        <v>143.82</v>
      </c>
      <c r="T405" s="1">
        <v>-0.10075000000000001</v>
      </c>
      <c r="U405" s="1">
        <v>143.61000000000001</v>
      </c>
      <c r="V405" s="1">
        <v>-9.2960000000000001E-2</v>
      </c>
    </row>
    <row r="406" spans="1:22" x14ac:dyDescent="0.25">
      <c r="A406" s="1">
        <v>143.91999999999999</v>
      </c>
      <c r="B406" s="1">
        <v>99.758949999999999</v>
      </c>
      <c r="C406" s="1">
        <v>144.01</v>
      </c>
      <c r="D406" s="1">
        <v>99.144319999999993</v>
      </c>
      <c r="E406" s="1">
        <v>143.99</v>
      </c>
      <c r="F406" s="1">
        <v>99.334469999999996</v>
      </c>
      <c r="G406" s="1">
        <v>143.83000000000001</v>
      </c>
      <c r="H406" s="1">
        <v>99.646839999999997</v>
      </c>
      <c r="I406" s="1">
        <v>143.71</v>
      </c>
      <c r="J406" s="1">
        <v>99.396640000000005</v>
      </c>
      <c r="M406" s="1">
        <v>144.01</v>
      </c>
      <c r="N406" s="1">
        <v>-4.7539999999999999E-2</v>
      </c>
      <c r="O406" s="1">
        <v>144.41999999999999</v>
      </c>
      <c r="P406" s="1">
        <v>1.702E-2</v>
      </c>
      <c r="Q406" s="1">
        <v>144.01</v>
      </c>
      <c r="R406" s="1">
        <v>-0.10823000000000001</v>
      </c>
      <c r="S406" s="1">
        <v>143.91999999999999</v>
      </c>
      <c r="T406" s="1">
        <v>-0.10025000000000001</v>
      </c>
      <c r="U406" s="1">
        <v>143.71</v>
      </c>
      <c r="V406" s="1">
        <v>-9.2910000000000006E-2</v>
      </c>
    </row>
    <row r="407" spans="1:22" x14ac:dyDescent="0.25">
      <c r="A407" s="1">
        <v>144.02000000000001</v>
      </c>
      <c r="B407" s="1">
        <v>99.757800000000003</v>
      </c>
      <c r="C407" s="1">
        <v>144.11000000000001</v>
      </c>
      <c r="D407" s="1">
        <v>99.143129999999999</v>
      </c>
      <c r="E407" s="1">
        <v>144.09</v>
      </c>
      <c r="F407" s="1">
        <v>99.334090000000003</v>
      </c>
      <c r="G407" s="1">
        <v>143.93</v>
      </c>
      <c r="H407" s="1">
        <v>99.643180000000001</v>
      </c>
      <c r="I407" s="1">
        <v>143.81</v>
      </c>
      <c r="J407" s="1">
        <v>99.395989999999998</v>
      </c>
      <c r="M407" s="1">
        <v>144.11000000000001</v>
      </c>
      <c r="N407" s="1">
        <v>-4.7789999999999999E-2</v>
      </c>
      <c r="O407" s="1">
        <v>144.52000000000001</v>
      </c>
      <c r="P407" s="1">
        <v>1.704E-2</v>
      </c>
      <c r="Q407" s="1">
        <v>144.11000000000001</v>
      </c>
      <c r="R407" s="1">
        <v>-0.10814</v>
      </c>
      <c r="S407" s="1">
        <v>144.02000000000001</v>
      </c>
      <c r="T407" s="1">
        <v>-9.98E-2</v>
      </c>
      <c r="U407" s="1">
        <v>143.81</v>
      </c>
      <c r="V407" s="1">
        <v>-9.282E-2</v>
      </c>
    </row>
    <row r="408" spans="1:22" x14ac:dyDescent="0.25">
      <c r="A408" s="1">
        <v>144.12</v>
      </c>
      <c r="B408" s="1">
        <v>99.756870000000006</v>
      </c>
      <c r="C408" s="1">
        <v>144.21</v>
      </c>
      <c r="D408" s="1">
        <v>99.142200000000003</v>
      </c>
      <c r="E408" s="1">
        <v>144.19</v>
      </c>
      <c r="F408" s="1">
        <v>99.333770000000001</v>
      </c>
      <c r="G408" s="1">
        <v>144.03</v>
      </c>
      <c r="H408" s="1">
        <v>99.639889999999994</v>
      </c>
      <c r="I408" s="1">
        <v>143.91</v>
      </c>
      <c r="J408" s="1">
        <v>99.396600000000007</v>
      </c>
      <c r="M408" s="1">
        <v>144.21</v>
      </c>
      <c r="N408" s="1">
        <v>-4.8149999999999998E-2</v>
      </c>
      <c r="O408" s="1">
        <v>144.62</v>
      </c>
      <c r="P408" s="1">
        <v>1.7059999999999999E-2</v>
      </c>
      <c r="Q408" s="1">
        <v>144.21</v>
      </c>
      <c r="R408" s="1">
        <v>-0.10807</v>
      </c>
      <c r="S408" s="1">
        <v>144.12</v>
      </c>
      <c r="T408" s="1">
        <v>-9.9330000000000002E-2</v>
      </c>
      <c r="U408" s="1">
        <v>143.91</v>
      </c>
      <c r="V408" s="1">
        <v>-9.2660000000000006E-2</v>
      </c>
    </row>
    <row r="409" spans="1:22" x14ac:dyDescent="0.25">
      <c r="A409" s="1">
        <v>144.22</v>
      </c>
      <c r="B409" s="1">
        <v>99.753050000000002</v>
      </c>
      <c r="C409" s="1">
        <v>144.31</v>
      </c>
      <c r="D409" s="1">
        <v>99.141009999999994</v>
      </c>
      <c r="E409" s="1">
        <v>144.29</v>
      </c>
      <c r="F409" s="1">
        <v>99.333399999999997</v>
      </c>
      <c r="G409" s="1">
        <v>144.13</v>
      </c>
      <c r="H409" s="1">
        <v>99.638069999999999</v>
      </c>
      <c r="I409" s="1">
        <v>144.01</v>
      </c>
      <c r="J409" s="1">
        <v>99.394670000000005</v>
      </c>
      <c r="M409" s="1">
        <v>144.31</v>
      </c>
      <c r="N409" s="1">
        <v>-4.8559999999999999E-2</v>
      </c>
      <c r="O409" s="1">
        <v>144.72</v>
      </c>
      <c r="P409" s="1">
        <v>1.7069999999999998E-2</v>
      </c>
      <c r="Q409" s="1">
        <v>144.31</v>
      </c>
      <c r="R409" s="1">
        <v>-0.10799</v>
      </c>
      <c r="S409" s="1">
        <v>144.22</v>
      </c>
      <c r="T409" s="1">
        <v>-9.8809999999999995E-2</v>
      </c>
      <c r="U409" s="1">
        <v>144.01</v>
      </c>
      <c r="V409" s="1">
        <v>-9.2429999999999998E-2</v>
      </c>
    </row>
    <row r="410" spans="1:22" x14ac:dyDescent="0.25">
      <c r="A410" s="1">
        <v>144.32</v>
      </c>
      <c r="B410" s="1">
        <v>99.753529999999998</v>
      </c>
      <c r="C410" s="1">
        <v>144.41</v>
      </c>
      <c r="D410" s="1">
        <v>99.140020000000007</v>
      </c>
      <c r="E410" s="1">
        <v>144.38999999999999</v>
      </c>
      <c r="F410" s="1">
        <v>99.333029999999994</v>
      </c>
      <c r="G410" s="1">
        <v>144.22999999999999</v>
      </c>
      <c r="H410" s="1">
        <v>99.635750000000002</v>
      </c>
      <c r="I410" s="1">
        <v>144.11000000000001</v>
      </c>
      <c r="J410" s="1">
        <v>99.393810000000002</v>
      </c>
      <c r="M410" s="1">
        <v>144.41</v>
      </c>
      <c r="N410" s="1">
        <v>-4.8919999999999998E-2</v>
      </c>
      <c r="O410" s="1">
        <v>144.82</v>
      </c>
      <c r="P410" s="1">
        <v>1.7069999999999998E-2</v>
      </c>
      <c r="Q410" s="1">
        <v>144.41</v>
      </c>
      <c r="R410" s="1">
        <v>-0.10792</v>
      </c>
      <c r="S410" s="1">
        <v>144.32</v>
      </c>
      <c r="T410" s="1">
        <v>-9.8220000000000002E-2</v>
      </c>
      <c r="U410" s="1">
        <v>144.11000000000001</v>
      </c>
      <c r="V410" s="1">
        <v>-9.2149999999999996E-2</v>
      </c>
    </row>
    <row r="411" spans="1:22" x14ac:dyDescent="0.25">
      <c r="A411" s="1">
        <v>144.41999999999999</v>
      </c>
      <c r="B411" s="1">
        <v>99.753410000000002</v>
      </c>
      <c r="C411" s="1">
        <v>144.51</v>
      </c>
      <c r="D411" s="1">
        <v>99.138959999999997</v>
      </c>
      <c r="E411" s="1">
        <v>144.49</v>
      </c>
      <c r="F411" s="1">
        <v>99.332700000000003</v>
      </c>
      <c r="G411" s="1">
        <v>144.33000000000001</v>
      </c>
      <c r="H411" s="1">
        <v>99.633780000000002</v>
      </c>
      <c r="I411" s="1">
        <v>144.21</v>
      </c>
      <c r="J411" s="1">
        <v>99.392660000000006</v>
      </c>
      <c r="M411" s="1">
        <v>144.51</v>
      </c>
      <c r="N411" s="1">
        <v>-4.913E-2</v>
      </c>
      <c r="O411" s="1">
        <v>144.91999999999999</v>
      </c>
      <c r="P411" s="1">
        <v>1.7069999999999998E-2</v>
      </c>
      <c r="Q411" s="1">
        <v>144.51</v>
      </c>
      <c r="R411" s="1">
        <v>-0.10785</v>
      </c>
      <c r="S411" s="1">
        <v>144.41999999999999</v>
      </c>
      <c r="T411" s="1">
        <v>-9.7449999999999995E-2</v>
      </c>
      <c r="U411" s="1">
        <v>144.21</v>
      </c>
      <c r="V411" s="1">
        <v>-9.1740000000000002E-2</v>
      </c>
    </row>
    <row r="412" spans="1:22" x14ac:dyDescent="0.25">
      <c r="A412" s="1">
        <v>144.52000000000001</v>
      </c>
      <c r="B412" s="1">
        <v>99.751279999999994</v>
      </c>
      <c r="C412" s="1">
        <v>144.61000000000001</v>
      </c>
      <c r="D412" s="1">
        <v>99.137969999999996</v>
      </c>
      <c r="E412" s="1">
        <v>144.59</v>
      </c>
      <c r="F412" s="1">
        <v>99.332369999999997</v>
      </c>
      <c r="G412" s="1">
        <v>144.43</v>
      </c>
      <c r="H412" s="1">
        <v>99.630780000000001</v>
      </c>
      <c r="I412" s="1">
        <v>144.31</v>
      </c>
      <c r="J412" s="1">
        <v>99.3904</v>
      </c>
      <c r="M412" s="1">
        <v>144.61000000000001</v>
      </c>
      <c r="N412" s="1">
        <v>-4.9119999999999997E-2</v>
      </c>
      <c r="O412" s="1">
        <v>145.02000000000001</v>
      </c>
      <c r="P412" s="1">
        <v>1.7069999999999998E-2</v>
      </c>
      <c r="Q412" s="1">
        <v>144.61000000000001</v>
      </c>
      <c r="R412" s="1">
        <v>-0.10778</v>
      </c>
      <c r="S412" s="1">
        <v>144.52000000000001</v>
      </c>
      <c r="T412" s="1">
        <v>-9.665E-2</v>
      </c>
      <c r="U412" s="1">
        <v>144.31</v>
      </c>
      <c r="V412" s="1">
        <v>-9.1249999999999998E-2</v>
      </c>
    </row>
    <row r="413" spans="1:22" x14ac:dyDescent="0.25">
      <c r="A413" s="1">
        <v>144.62</v>
      </c>
      <c r="B413" s="1">
        <v>99.751329999999996</v>
      </c>
      <c r="C413" s="1">
        <v>144.71</v>
      </c>
      <c r="D413" s="1">
        <v>99.136960000000002</v>
      </c>
      <c r="E413" s="1">
        <v>144.69</v>
      </c>
      <c r="F413" s="1">
        <v>99.331990000000005</v>
      </c>
      <c r="G413" s="1">
        <v>144.53</v>
      </c>
      <c r="H413" s="1">
        <v>99.62688</v>
      </c>
      <c r="I413" s="1">
        <v>144.41</v>
      </c>
      <c r="J413" s="1">
        <v>99.393230000000003</v>
      </c>
      <c r="M413" s="1">
        <v>144.71</v>
      </c>
      <c r="N413" s="1">
        <v>-4.8919999999999998E-2</v>
      </c>
      <c r="O413" s="1">
        <v>145.12</v>
      </c>
      <c r="P413" s="1">
        <v>1.7059999999999999E-2</v>
      </c>
      <c r="Q413" s="1">
        <v>144.71</v>
      </c>
      <c r="R413" s="1">
        <v>-0.10771</v>
      </c>
      <c r="S413" s="1">
        <v>144.62</v>
      </c>
      <c r="T413" s="1">
        <v>-9.5680000000000001E-2</v>
      </c>
      <c r="U413" s="1">
        <v>144.41</v>
      </c>
      <c r="V413" s="1">
        <v>-9.0679999999999997E-2</v>
      </c>
    </row>
    <row r="414" spans="1:22" x14ac:dyDescent="0.25">
      <c r="A414" s="1">
        <v>144.72</v>
      </c>
      <c r="B414" s="1">
        <v>99.749300000000005</v>
      </c>
      <c r="C414" s="1">
        <v>144.81</v>
      </c>
      <c r="D414" s="1">
        <v>99.13597</v>
      </c>
      <c r="E414" s="1">
        <v>144.79</v>
      </c>
      <c r="F414" s="1">
        <v>99.331630000000004</v>
      </c>
      <c r="G414" s="1">
        <v>144.63</v>
      </c>
      <c r="H414" s="1">
        <v>99.624880000000005</v>
      </c>
      <c r="I414" s="1">
        <v>144.51</v>
      </c>
      <c r="J414" s="1">
        <v>99.396439999999998</v>
      </c>
      <c r="M414" s="1">
        <v>144.81</v>
      </c>
      <c r="N414" s="1">
        <v>-4.8590000000000001E-2</v>
      </c>
      <c r="O414" s="1">
        <v>145.22</v>
      </c>
      <c r="P414" s="1">
        <v>1.7059999999999999E-2</v>
      </c>
      <c r="Q414" s="1">
        <v>144.81</v>
      </c>
      <c r="R414" s="1">
        <v>-0.10764</v>
      </c>
      <c r="S414" s="1">
        <v>144.72</v>
      </c>
      <c r="T414" s="1">
        <v>-9.4589999999999994E-2</v>
      </c>
      <c r="U414" s="1">
        <v>144.51</v>
      </c>
      <c r="V414" s="1">
        <v>-8.9969999999999994E-2</v>
      </c>
    </row>
    <row r="415" spans="1:22" x14ac:dyDescent="0.25">
      <c r="A415" s="1">
        <v>144.82</v>
      </c>
      <c r="B415" s="1">
        <v>99.750579999999999</v>
      </c>
      <c r="C415" s="1">
        <v>144.91</v>
      </c>
      <c r="D415" s="1">
        <v>99.135009999999994</v>
      </c>
      <c r="E415" s="1">
        <v>144.88999999999999</v>
      </c>
      <c r="F415" s="1">
        <v>99.331320000000005</v>
      </c>
      <c r="G415" s="1">
        <v>144.72999999999999</v>
      </c>
      <c r="H415" s="1">
        <v>99.622829999999993</v>
      </c>
      <c r="I415" s="1">
        <v>144.61000000000001</v>
      </c>
      <c r="J415" s="1">
        <v>99.396829999999994</v>
      </c>
      <c r="M415" s="1">
        <v>144.91</v>
      </c>
      <c r="N415" s="1">
        <v>-4.8230000000000002E-2</v>
      </c>
      <c r="O415" s="1">
        <v>145.32</v>
      </c>
      <c r="P415" s="1">
        <v>1.704E-2</v>
      </c>
      <c r="Q415" s="1">
        <v>144.91</v>
      </c>
      <c r="R415" s="1">
        <v>-0.10757</v>
      </c>
      <c r="S415" s="1">
        <v>144.82</v>
      </c>
      <c r="T415" s="1">
        <v>-9.3520000000000006E-2</v>
      </c>
      <c r="U415" s="1">
        <v>144.61000000000001</v>
      </c>
      <c r="V415" s="1">
        <v>-8.9130000000000001E-2</v>
      </c>
    </row>
    <row r="416" spans="1:22" x14ac:dyDescent="0.25">
      <c r="A416" s="1">
        <v>144.91999999999999</v>
      </c>
      <c r="B416" s="1">
        <v>99.754099999999994</v>
      </c>
      <c r="C416" s="1">
        <v>145.01</v>
      </c>
      <c r="D416" s="1">
        <v>99.133930000000007</v>
      </c>
      <c r="E416" s="1">
        <v>144.99</v>
      </c>
      <c r="F416" s="1">
        <v>99.330979999999997</v>
      </c>
      <c r="G416" s="1">
        <v>144.83000000000001</v>
      </c>
      <c r="H416" s="1">
        <v>99.622919999999993</v>
      </c>
      <c r="I416" s="1">
        <v>144.71</v>
      </c>
      <c r="J416" s="1">
        <v>99.402370000000005</v>
      </c>
      <c r="M416" s="1">
        <v>145.01</v>
      </c>
      <c r="N416" s="1">
        <v>-4.7890000000000002E-2</v>
      </c>
      <c r="O416" s="1">
        <v>145.41999999999999</v>
      </c>
      <c r="P416" s="1">
        <v>1.703E-2</v>
      </c>
      <c r="Q416" s="1">
        <v>145.01</v>
      </c>
      <c r="R416" s="1">
        <v>-0.1075</v>
      </c>
      <c r="S416" s="1">
        <v>144.91999999999999</v>
      </c>
      <c r="T416" s="1">
        <v>-9.2460000000000001E-2</v>
      </c>
      <c r="U416" s="1">
        <v>144.71</v>
      </c>
      <c r="V416" s="1">
        <v>-8.8039999999999993E-2</v>
      </c>
    </row>
    <row r="417" spans="1:22" x14ac:dyDescent="0.25">
      <c r="A417" s="1">
        <v>145.02000000000001</v>
      </c>
      <c r="B417" s="1">
        <v>99.758399999999995</v>
      </c>
      <c r="C417" s="1">
        <v>145.11000000000001</v>
      </c>
      <c r="D417" s="1">
        <v>99.132890000000003</v>
      </c>
      <c r="E417" s="1">
        <v>145.09</v>
      </c>
      <c r="F417" s="1">
        <v>99.330669999999998</v>
      </c>
      <c r="G417" s="1">
        <v>144.93</v>
      </c>
      <c r="H417" s="1">
        <v>99.62079</v>
      </c>
      <c r="I417" s="1">
        <v>144.81</v>
      </c>
      <c r="J417" s="1">
        <v>99.406530000000004</v>
      </c>
      <c r="M417" s="1">
        <v>145.11000000000001</v>
      </c>
      <c r="N417" s="1">
        <v>-4.7620000000000003E-2</v>
      </c>
      <c r="O417" s="1">
        <v>145.52000000000001</v>
      </c>
      <c r="P417" s="1">
        <v>1.702E-2</v>
      </c>
      <c r="Q417" s="1">
        <v>145.11000000000001</v>
      </c>
      <c r="R417" s="1">
        <v>-0.10743</v>
      </c>
      <c r="S417" s="1">
        <v>145.02000000000001</v>
      </c>
      <c r="T417" s="1">
        <v>-9.1389999999999999E-2</v>
      </c>
      <c r="U417" s="1">
        <v>144.81</v>
      </c>
      <c r="V417" s="1">
        <v>-8.7059999999999998E-2</v>
      </c>
    </row>
    <row r="418" spans="1:22" x14ac:dyDescent="0.25">
      <c r="A418" s="1">
        <v>145.12</v>
      </c>
      <c r="B418" s="1">
        <v>99.761080000000007</v>
      </c>
      <c r="C418" s="1">
        <v>145.21</v>
      </c>
      <c r="D418" s="1">
        <v>99.132009999999994</v>
      </c>
      <c r="E418" s="1">
        <v>145.19</v>
      </c>
      <c r="F418" s="1">
        <v>99.330349999999996</v>
      </c>
      <c r="G418" s="1">
        <v>145.03</v>
      </c>
      <c r="H418" s="1">
        <v>99.620649999999998</v>
      </c>
      <c r="I418" s="1">
        <v>144.91</v>
      </c>
      <c r="J418" s="1">
        <v>99.411000000000001</v>
      </c>
      <c r="M418" s="1">
        <v>145.21</v>
      </c>
      <c r="N418" s="1">
        <v>-4.7449999999999999E-2</v>
      </c>
      <c r="O418" s="1">
        <v>145.62</v>
      </c>
      <c r="P418" s="1">
        <v>1.7010000000000001E-2</v>
      </c>
      <c r="Q418" s="1">
        <v>145.21</v>
      </c>
      <c r="R418" s="1">
        <v>-0.10738</v>
      </c>
      <c r="S418" s="1">
        <v>145.12</v>
      </c>
      <c r="T418" s="1">
        <v>-9.0630000000000002E-2</v>
      </c>
      <c r="U418" s="1">
        <v>144.91</v>
      </c>
      <c r="V418" s="1">
        <v>-8.5970000000000005E-2</v>
      </c>
    </row>
    <row r="419" spans="1:22" x14ac:dyDescent="0.25">
      <c r="A419" s="1">
        <v>145.22</v>
      </c>
      <c r="B419" s="1">
        <v>99.763069999999999</v>
      </c>
      <c r="C419" s="1">
        <v>145.31</v>
      </c>
      <c r="D419" s="1">
        <v>99.131129999999999</v>
      </c>
      <c r="E419" s="1">
        <v>145.29</v>
      </c>
      <c r="F419" s="1">
        <v>99.330060000000003</v>
      </c>
      <c r="G419" s="1">
        <v>145.13</v>
      </c>
      <c r="H419" s="1">
        <v>99.61891</v>
      </c>
      <c r="I419" s="1">
        <v>145.01</v>
      </c>
      <c r="J419" s="1">
        <v>99.413619999999995</v>
      </c>
      <c r="M419" s="1">
        <v>145.31</v>
      </c>
      <c r="N419" s="1">
        <v>-4.7329999999999997E-2</v>
      </c>
      <c r="O419" s="1">
        <v>145.72</v>
      </c>
      <c r="P419" s="1">
        <v>1.6990000000000002E-2</v>
      </c>
      <c r="Q419" s="1">
        <v>145.31</v>
      </c>
      <c r="R419" s="1">
        <v>-0.10732</v>
      </c>
      <c r="S419" s="1">
        <v>145.22</v>
      </c>
      <c r="T419" s="1">
        <v>-9.0029999999999999E-2</v>
      </c>
      <c r="U419" s="1">
        <v>145.01</v>
      </c>
      <c r="V419" s="1">
        <v>-8.48E-2</v>
      </c>
    </row>
    <row r="420" spans="1:22" x14ac:dyDescent="0.25">
      <c r="A420" s="1">
        <v>145.32</v>
      </c>
      <c r="B420" s="1">
        <v>99.765420000000006</v>
      </c>
      <c r="C420" s="1">
        <v>145.41</v>
      </c>
      <c r="D420" s="1">
        <v>99.130039999999994</v>
      </c>
      <c r="E420" s="1">
        <v>145.38999999999999</v>
      </c>
      <c r="F420" s="1">
        <v>99.329759999999993</v>
      </c>
      <c r="G420" s="1">
        <v>145.22999999999999</v>
      </c>
      <c r="H420" s="1">
        <v>99.618179999999995</v>
      </c>
      <c r="I420" s="1">
        <v>145.11000000000001</v>
      </c>
      <c r="J420" s="1">
        <v>99.420280000000005</v>
      </c>
      <c r="M420" s="1">
        <v>145.41</v>
      </c>
      <c r="N420" s="1">
        <v>-4.7300000000000002E-2</v>
      </c>
      <c r="O420" s="1">
        <v>145.82</v>
      </c>
      <c r="P420" s="1">
        <v>1.6969999999999999E-2</v>
      </c>
      <c r="Q420" s="1">
        <v>145.41</v>
      </c>
      <c r="R420" s="1">
        <v>-0.10725999999999999</v>
      </c>
      <c r="S420" s="1">
        <v>145.32</v>
      </c>
      <c r="T420" s="1">
        <v>-8.9679999999999996E-2</v>
      </c>
      <c r="U420" s="1">
        <v>145.11000000000001</v>
      </c>
      <c r="V420" s="1">
        <v>-8.3949999999999997E-2</v>
      </c>
    </row>
    <row r="421" spans="1:22" x14ac:dyDescent="0.25">
      <c r="A421" s="1">
        <v>145.41999999999999</v>
      </c>
      <c r="B421" s="1">
        <v>99.767070000000004</v>
      </c>
      <c r="C421" s="1">
        <v>145.51</v>
      </c>
      <c r="D421" s="1">
        <v>99.129069999999999</v>
      </c>
      <c r="E421" s="1">
        <v>145.49</v>
      </c>
      <c r="F421" s="1">
        <v>99.329449999999994</v>
      </c>
      <c r="G421" s="1">
        <v>145.33000000000001</v>
      </c>
      <c r="H421" s="1">
        <v>99.618359999999996</v>
      </c>
      <c r="I421" s="1">
        <v>145.21</v>
      </c>
      <c r="J421" s="1">
        <v>99.422880000000006</v>
      </c>
      <c r="M421" s="1">
        <v>145.51</v>
      </c>
      <c r="N421" s="1">
        <v>-4.7280000000000003E-2</v>
      </c>
      <c r="O421" s="1">
        <v>145.91999999999999</v>
      </c>
      <c r="P421" s="1">
        <v>1.695E-2</v>
      </c>
      <c r="Q421" s="1">
        <v>145.51</v>
      </c>
      <c r="R421" s="1">
        <v>-0.1072</v>
      </c>
      <c r="S421" s="1">
        <v>145.41999999999999</v>
      </c>
      <c r="T421" s="1">
        <v>-8.9690000000000006E-2</v>
      </c>
      <c r="U421" s="1">
        <v>145.21</v>
      </c>
      <c r="V421" s="1">
        <v>-8.3339999999999997E-2</v>
      </c>
    </row>
    <row r="422" spans="1:22" x14ac:dyDescent="0.25">
      <c r="A422" s="1">
        <v>145.52000000000001</v>
      </c>
      <c r="B422" s="1">
        <v>99.769090000000006</v>
      </c>
      <c r="C422" s="1">
        <v>145.61000000000001</v>
      </c>
      <c r="D422" s="1">
        <v>99.128150000000005</v>
      </c>
      <c r="E422" s="1">
        <v>145.59</v>
      </c>
      <c r="F422" s="1">
        <v>99.329120000000003</v>
      </c>
      <c r="G422" s="1">
        <v>145.43</v>
      </c>
      <c r="H422" s="1">
        <v>99.618290000000002</v>
      </c>
      <c r="I422" s="1">
        <v>145.31</v>
      </c>
      <c r="J422" s="1">
        <v>99.426720000000003</v>
      </c>
      <c r="M422" s="1">
        <v>145.61000000000001</v>
      </c>
      <c r="N422" s="1">
        <v>-4.7280000000000003E-2</v>
      </c>
      <c r="O422" s="1">
        <v>146.02000000000001</v>
      </c>
      <c r="P422" s="1">
        <v>1.6930000000000001E-2</v>
      </c>
      <c r="Q422" s="1">
        <v>145.61000000000001</v>
      </c>
      <c r="R422" s="1">
        <v>-0.10715</v>
      </c>
      <c r="S422" s="1">
        <v>145.52000000000001</v>
      </c>
      <c r="T422" s="1">
        <v>-0.09</v>
      </c>
      <c r="U422" s="1">
        <v>145.31</v>
      </c>
      <c r="V422" s="1">
        <v>-8.3110000000000003E-2</v>
      </c>
    </row>
    <row r="423" spans="1:22" x14ac:dyDescent="0.25">
      <c r="A423" s="1">
        <v>145.62</v>
      </c>
      <c r="B423" s="1">
        <v>99.771429999999995</v>
      </c>
      <c r="C423" s="1">
        <v>145.71</v>
      </c>
      <c r="D423" s="1">
        <v>99.127110000000002</v>
      </c>
      <c r="E423" s="1">
        <v>145.69</v>
      </c>
      <c r="F423" s="1">
        <v>99.328699999999998</v>
      </c>
      <c r="G423" s="1">
        <v>145.53</v>
      </c>
      <c r="H423" s="1">
        <v>99.618309999999994</v>
      </c>
      <c r="I423" s="1">
        <v>145.41</v>
      </c>
      <c r="J423" s="1">
        <v>99.431929999999994</v>
      </c>
      <c r="M423" s="1">
        <v>145.71</v>
      </c>
      <c r="N423" s="1">
        <v>-4.7289999999999999E-2</v>
      </c>
      <c r="O423" s="1">
        <v>146.12</v>
      </c>
      <c r="P423" s="1">
        <v>1.6899999999999998E-2</v>
      </c>
      <c r="Q423" s="1">
        <v>145.71</v>
      </c>
      <c r="R423" s="1">
        <v>-0.10709</v>
      </c>
      <c r="S423" s="1">
        <v>145.62</v>
      </c>
      <c r="T423" s="1">
        <v>-9.0709999999999999E-2</v>
      </c>
      <c r="U423" s="1">
        <v>145.41</v>
      </c>
      <c r="V423" s="1">
        <v>-8.3489999999999995E-2</v>
      </c>
    </row>
    <row r="424" spans="1:22" x14ac:dyDescent="0.25">
      <c r="A424" s="1">
        <v>145.72</v>
      </c>
      <c r="B424" s="1">
        <v>99.773089999999996</v>
      </c>
      <c r="C424" s="1">
        <v>145.81</v>
      </c>
      <c r="D424" s="1">
        <v>99.126149999999996</v>
      </c>
      <c r="E424" s="1">
        <v>145.79</v>
      </c>
      <c r="F424" s="1">
        <v>99.328299999999999</v>
      </c>
      <c r="G424" s="1">
        <v>145.63</v>
      </c>
      <c r="H424" s="1">
        <v>99.618309999999994</v>
      </c>
      <c r="I424" s="1">
        <v>145.51</v>
      </c>
      <c r="J424" s="1">
        <v>99.436459999999997</v>
      </c>
      <c r="M424" s="1">
        <v>145.81</v>
      </c>
      <c r="N424" s="1">
        <v>-4.7329999999999997E-2</v>
      </c>
      <c r="O424" s="1">
        <v>146.22</v>
      </c>
      <c r="P424" s="1">
        <v>1.6879999999999999E-2</v>
      </c>
      <c r="Q424" s="1">
        <v>145.81</v>
      </c>
      <c r="R424" s="1">
        <v>-0.10704</v>
      </c>
      <c r="S424" s="1">
        <v>145.72</v>
      </c>
      <c r="T424" s="1">
        <v>-9.1639999999999999E-2</v>
      </c>
      <c r="U424" s="1">
        <v>145.51</v>
      </c>
      <c r="V424" s="1">
        <v>-8.4309999999999996E-2</v>
      </c>
    </row>
    <row r="425" spans="1:22" x14ac:dyDescent="0.25">
      <c r="A425" s="1">
        <v>145.82</v>
      </c>
      <c r="B425" s="1">
        <v>99.775350000000003</v>
      </c>
      <c r="C425" s="1">
        <v>145.91</v>
      </c>
      <c r="D425" s="1">
        <v>99.125039999999998</v>
      </c>
      <c r="E425" s="1">
        <v>145.88999999999999</v>
      </c>
      <c r="F425" s="1">
        <v>99.327910000000003</v>
      </c>
      <c r="G425" s="1">
        <v>145.72999999999999</v>
      </c>
      <c r="H425" s="1">
        <v>99.618290000000002</v>
      </c>
      <c r="I425" s="1">
        <v>145.61000000000001</v>
      </c>
      <c r="J425" s="1">
        <v>99.439419999999998</v>
      </c>
      <c r="M425" s="1">
        <v>145.91</v>
      </c>
      <c r="N425" s="1">
        <v>-4.7410000000000001E-2</v>
      </c>
      <c r="O425" s="1">
        <v>146.32</v>
      </c>
      <c r="P425" s="1">
        <v>1.685E-2</v>
      </c>
      <c r="Q425" s="1">
        <v>145.91</v>
      </c>
      <c r="R425" s="1">
        <v>-0.10698000000000001</v>
      </c>
      <c r="S425" s="1">
        <v>145.82</v>
      </c>
      <c r="T425" s="1">
        <v>-9.2499999999999999E-2</v>
      </c>
      <c r="U425" s="1">
        <v>145.61000000000001</v>
      </c>
      <c r="V425" s="1">
        <v>-8.5690000000000002E-2</v>
      </c>
    </row>
    <row r="426" spans="1:22" x14ac:dyDescent="0.25">
      <c r="A426" s="1">
        <v>145.91999999999999</v>
      </c>
      <c r="B426" s="1">
        <v>99.779489999999996</v>
      </c>
      <c r="C426" s="1">
        <v>146.01</v>
      </c>
      <c r="D426" s="1">
        <v>99.124089999999995</v>
      </c>
      <c r="E426" s="1">
        <v>145.99</v>
      </c>
      <c r="F426" s="1">
        <v>99.327420000000004</v>
      </c>
      <c r="G426" s="1">
        <v>145.83000000000001</v>
      </c>
      <c r="H426" s="1">
        <v>99.618319999999997</v>
      </c>
      <c r="I426" s="1">
        <v>145.71</v>
      </c>
      <c r="J426" s="1">
        <v>99.441419999999994</v>
      </c>
      <c r="M426" s="1">
        <v>146.01</v>
      </c>
      <c r="N426" s="1">
        <v>-4.7570000000000001E-2</v>
      </c>
      <c r="O426" s="1">
        <v>146.41999999999999</v>
      </c>
      <c r="P426" s="1">
        <v>1.6830000000000001E-2</v>
      </c>
      <c r="Q426" s="1">
        <v>146.01</v>
      </c>
      <c r="R426" s="1">
        <v>-0.10692</v>
      </c>
      <c r="S426" s="1">
        <v>145.91999999999999</v>
      </c>
      <c r="T426" s="1">
        <v>-9.3679999999999999E-2</v>
      </c>
      <c r="U426" s="1">
        <v>145.71</v>
      </c>
      <c r="V426" s="1">
        <v>-8.7550000000000003E-2</v>
      </c>
    </row>
    <row r="427" spans="1:22" x14ac:dyDescent="0.25">
      <c r="A427" s="1">
        <v>146.02000000000001</v>
      </c>
      <c r="B427" s="1">
        <v>99.783370000000005</v>
      </c>
      <c r="C427" s="1">
        <v>146.11000000000001</v>
      </c>
      <c r="D427" s="1">
        <v>99.123199999999997</v>
      </c>
      <c r="E427" s="1">
        <v>146.09</v>
      </c>
      <c r="F427" s="1">
        <v>99.326899999999995</v>
      </c>
      <c r="G427" s="1">
        <v>145.93</v>
      </c>
      <c r="H427" s="1">
        <v>99.618229999999997</v>
      </c>
      <c r="I427" s="1">
        <v>145.81</v>
      </c>
      <c r="J427" s="1">
        <v>99.444059999999993</v>
      </c>
      <c r="M427" s="1">
        <v>146.11000000000001</v>
      </c>
      <c r="N427" s="1">
        <v>-4.7809999999999998E-2</v>
      </c>
      <c r="O427" s="1">
        <v>146.52000000000001</v>
      </c>
      <c r="P427" s="1">
        <v>1.6820000000000002E-2</v>
      </c>
      <c r="Q427" s="1">
        <v>146.11000000000001</v>
      </c>
      <c r="R427" s="1">
        <v>-0.10687000000000001</v>
      </c>
      <c r="S427" s="1">
        <v>146.02000000000001</v>
      </c>
      <c r="T427" s="1">
        <v>-9.4880000000000006E-2</v>
      </c>
      <c r="U427" s="1">
        <v>145.81</v>
      </c>
      <c r="V427" s="1">
        <v>-8.9789999999999995E-2</v>
      </c>
    </row>
    <row r="428" spans="1:22" x14ac:dyDescent="0.25">
      <c r="A428" s="1">
        <v>146.12</v>
      </c>
      <c r="B428" s="1">
        <v>99.787689999999998</v>
      </c>
      <c r="C428" s="1">
        <v>146.21</v>
      </c>
      <c r="D428" s="1">
        <v>99.122249999999994</v>
      </c>
      <c r="E428" s="1">
        <v>146.19</v>
      </c>
      <c r="F428" s="1">
        <v>99.326459999999997</v>
      </c>
      <c r="G428" s="1">
        <v>146.03</v>
      </c>
      <c r="H428" s="1">
        <v>99.618759999999995</v>
      </c>
      <c r="I428" s="1">
        <v>145.91</v>
      </c>
      <c r="J428" s="1">
        <v>99.445369999999997</v>
      </c>
      <c r="M428" s="1">
        <v>146.21</v>
      </c>
      <c r="N428" s="1">
        <v>-4.8099999999999997E-2</v>
      </c>
      <c r="O428" s="1">
        <v>146.62</v>
      </c>
      <c r="P428" s="1">
        <v>1.6799999999999999E-2</v>
      </c>
      <c r="Q428" s="1">
        <v>146.21</v>
      </c>
      <c r="R428" s="1">
        <v>-0.10681</v>
      </c>
      <c r="S428" s="1">
        <v>146.12</v>
      </c>
      <c r="T428" s="1">
        <v>-9.5689999999999997E-2</v>
      </c>
      <c r="U428" s="1">
        <v>145.91</v>
      </c>
      <c r="V428" s="1">
        <v>-9.2289999999999997E-2</v>
      </c>
    </row>
    <row r="429" spans="1:22" x14ac:dyDescent="0.25">
      <c r="A429" s="1">
        <v>146.22</v>
      </c>
      <c r="B429" s="1">
        <v>99.789580000000001</v>
      </c>
      <c r="C429" s="1">
        <v>146.31</v>
      </c>
      <c r="D429" s="1">
        <v>99.121219999999994</v>
      </c>
      <c r="E429" s="1">
        <v>146.29</v>
      </c>
      <c r="F429" s="1">
        <v>99.326049999999995</v>
      </c>
      <c r="G429" s="1">
        <v>146.13</v>
      </c>
      <c r="H429" s="1">
        <v>99.620710000000003</v>
      </c>
      <c r="I429" s="1">
        <v>146.01</v>
      </c>
      <c r="J429" s="1">
        <v>99.445989999999995</v>
      </c>
      <c r="M429" s="1">
        <v>146.31</v>
      </c>
      <c r="N429" s="1">
        <v>-4.8410000000000002E-2</v>
      </c>
      <c r="O429" s="1">
        <v>146.72</v>
      </c>
      <c r="P429" s="1">
        <v>1.6799999999999999E-2</v>
      </c>
      <c r="Q429" s="1">
        <v>146.31</v>
      </c>
      <c r="R429" s="1">
        <v>-0.10675</v>
      </c>
      <c r="S429" s="1">
        <v>146.22</v>
      </c>
      <c r="T429" s="1">
        <v>-9.647E-2</v>
      </c>
      <c r="U429" s="1">
        <v>146.01</v>
      </c>
      <c r="V429" s="1">
        <v>-9.4600000000000004E-2</v>
      </c>
    </row>
    <row r="430" spans="1:22" x14ac:dyDescent="0.25">
      <c r="A430" s="1">
        <v>146.32</v>
      </c>
      <c r="B430" s="1">
        <v>99.793409999999994</v>
      </c>
      <c r="C430" s="1">
        <v>146.41</v>
      </c>
      <c r="D430" s="1">
        <v>99.120270000000005</v>
      </c>
      <c r="E430" s="1">
        <v>146.38999999999999</v>
      </c>
      <c r="F430" s="1">
        <v>99.325590000000005</v>
      </c>
      <c r="G430" s="1">
        <v>146.22999999999999</v>
      </c>
      <c r="H430" s="1">
        <v>99.620580000000004</v>
      </c>
      <c r="I430" s="1">
        <v>146.11000000000001</v>
      </c>
      <c r="J430" s="1">
        <v>99.448049999999995</v>
      </c>
      <c r="M430" s="1">
        <v>146.41</v>
      </c>
      <c r="N430" s="1">
        <v>-4.8689999999999997E-2</v>
      </c>
      <c r="O430" s="1">
        <v>146.82</v>
      </c>
      <c r="P430" s="1">
        <v>1.6799999999999999E-2</v>
      </c>
      <c r="Q430" s="1">
        <v>146.41</v>
      </c>
      <c r="R430" s="1">
        <v>-0.10668999999999999</v>
      </c>
      <c r="S430" s="1">
        <v>146.32</v>
      </c>
      <c r="T430" s="1">
        <v>-9.7110000000000002E-2</v>
      </c>
      <c r="U430" s="1">
        <v>146.11000000000001</v>
      </c>
      <c r="V430" s="1">
        <v>-9.6659999999999996E-2</v>
      </c>
    </row>
    <row r="431" spans="1:22" x14ac:dyDescent="0.25">
      <c r="A431" s="1">
        <v>146.41999999999999</v>
      </c>
      <c r="B431" s="1">
        <v>99.795810000000003</v>
      </c>
      <c r="C431" s="1">
        <v>146.51</v>
      </c>
      <c r="D431" s="1">
        <v>99.119429999999994</v>
      </c>
      <c r="E431" s="1">
        <v>146.49</v>
      </c>
      <c r="F431" s="1">
        <v>99.325149999999994</v>
      </c>
      <c r="G431" s="1">
        <v>146.33000000000001</v>
      </c>
      <c r="H431" s="1">
        <v>99.620590000000007</v>
      </c>
      <c r="I431" s="1">
        <v>146.21</v>
      </c>
      <c r="J431" s="1">
        <v>99.447760000000002</v>
      </c>
      <c r="M431" s="1">
        <v>146.51</v>
      </c>
      <c r="N431" s="1">
        <v>-4.8930000000000001E-2</v>
      </c>
      <c r="O431" s="1">
        <v>146.91999999999999</v>
      </c>
      <c r="P431" s="1">
        <v>1.6809999999999999E-2</v>
      </c>
      <c r="Q431" s="1">
        <v>146.51</v>
      </c>
      <c r="R431" s="1">
        <v>-0.10663</v>
      </c>
      <c r="S431" s="1">
        <v>146.41999999999999</v>
      </c>
      <c r="T431" s="1">
        <v>-9.7540000000000002E-2</v>
      </c>
      <c r="U431" s="1">
        <v>146.21</v>
      </c>
      <c r="V431" s="1">
        <v>-9.8430000000000004E-2</v>
      </c>
    </row>
    <row r="432" spans="1:22" x14ac:dyDescent="0.25">
      <c r="A432" s="1">
        <v>146.52000000000001</v>
      </c>
      <c r="B432" s="1">
        <v>99.797780000000003</v>
      </c>
      <c r="C432" s="1">
        <v>146.61000000000001</v>
      </c>
      <c r="D432" s="1">
        <v>99.118449999999996</v>
      </c>
      <c r="E432" s="1">
        <v>146.59</v>
      </c>
      <c r="F432" s="1">
        <v>99.324780000000004</v>
      </c>
      <c r="G432" s="1">
        <v>146.43</v>
      </c>
      <c r="H432" s="1">
        <v>99.620519999999999</v>
      </c>
      <c r="I432" s="1">
        <v>146.31</v>
      </c>
      <c r="J432" s="1">
        <v>99.447779999999995</v>
      </c>
      <c r="M432" s="1">
        <v>146.61000000000001</v>
      </c>
      <c r="N432" s="1">
        <v>-4.9099999999999998E-2</v>
      </c>
      <c r="O432" s="1">
        <v>147.02000000000001</v>
      </c>
      <c r="P432" s="1">
        <v>1.6820000000000002E-2</v>
      </c>
      <c r="Q432" s="1">
        <v>146.61000000000001</v>
      </c>
      <c r="R432" s="1">
        <v>-0.10657</v>
      </c>
      <c r="S432" s="1">
        <v>146.52000000000001</v>
      </c>
      <c r="T432" s="1">
        <v>-9.7739999999999994E-2</v>
      </c>
      <c r="U432" s="1">
        <v>146.31</v>
      </c>
      <c r="V432" s="1">
        <v>-0.10015</v>
      </c>
    </row>
    <row r="433" spans="1:22" x14ac:dyDescent="0.25">
      <c r="A433" s="1">
        <v>146.62</v>
      </c>
      <c r="B433" s="1">
        <v>99.799610000000001</v>
      </c>
      <c r="C433" s="1">
        <v>146.71</v>
      </c>
      <c r="D433" s="1">
        <v>99.117469999999997</v>
      </c>
      <c r="E433" s="1">
        <v>146.69</v>
      </c>
      <c r="F433" s="1">
        <v>99.324349999999995</v>
      </c>
      <c r="G433" s="1">
        <v>146.53</v>
      </c>
      <c r="H433" s="1">
        <v>99.622600000000006</v>
      </c>
      <c r="I433" s="1">
        <v>146.41</v>
      </c>
      <c r="J433" s="1">
        <v>99.447779999999995</v>
      </c>
      <c r="M433" s="1">
        <v>146.71</v>
      </c>
      <c r="N433" s="1">
        <v>-4.9200000000000001E-2</v>
      </c>
      <c r="O433" s="1">
        <v>147.12</v>
      </c>
      <c r="P433" s="1">
        <v>1.6840000000000001E-2</v>
      </c>
      <c r="Q433" s="1">
        <v>146.71</v>
      </c>
      <c r="R433" s="1">
        <v>-0.1065</v>
      </c>
      <c r="S433" s="1">
        <v>146.62</v>
      </c>
      <c r="T433" s="1">
        <v>-9.7670000000000007E-2</v>
      </c>
      <c r="U433" s="1">
        <v>146.41</v>
      </c>
      <c r="V433" s="1">
        <v>-0.10208</v>
      </c>
    </row>
    <row r="434" spans="1:22" x14ac:dyDescent="0.25">
      <c r="A434" s="1">
        <v>146.72</v>
      </c>
      <c r="B434" s="1">
        <v>99.803240000000002</v>
      </c>
      <c r="C434" s="1">
        <v>146.81</v>
      </c>
      <c r="D434" s="1">
        <v>99.116669999999999</v>
      </c>
      <c r="E434" s="1">
        <v>146.79</v>
      </c>
      <c r="F434" s="1">
        <v>99.323980000000006</v>
      </c>
      <c r="G434" s="1">
        <v>146.63</v>
      </c>
      <c r="H434" s="1">
        <v>99.622960000000006</v>
      </c>
      <c r="I434" s="1">
        <v>146.51</v>
      </c>
      <c r="J434" s="1">
        <v>99.447779999999995</v>
      </c>
      <c r="M434" s="1">
        <v>146.81</v>
      </c>
      <c r="N434" s="1">
        <v>-4.9250000000000002E-2</v>
      </c>
      <c r="O434" s="1">
        <v>147.22</v>
      </c>
      <c r="P434" s="1">
        <v>1.686E-2</v>
      </c>
      <c r="Q434" s="1">
        <v>146.81</v>
      </c>
      <c r="R434" s="1">
        <v>-0.10645</v>
      </c>
      <c r="S434" s="1">
        <v>146.72</v>
      </c>
      <c r="T434" s="1">
        <v>-9.7339999999999996E-2</v>
      </c>
      <c r="U434" s="1">
        <v>146.51</v>
      </c>
      <c r="V434" s="1">
        <v>-0.10352</v>
      </c>
    </row>
    <row r="435" spans="1:22" x14ac:dyDescent="0.25">
      <c r="A435" s="1">
        <v>146.82</v>
      </c>
      <c r="B435" s="1">
        <v>99.806229999999999</v>
      </c>
      <c r="C435" s="1">
        <v>146.91</v>
      </c>
      <c r="D435" s="1">
        <v>99.115790000000004</v>
      </c>
      <c r="E435" s="1">
        <v>146.88999999999999</v>
      </c>
      <c r="F435" s="1">
        <v>99.323580000000007</v>
      </c>
      <c r="G435" s="1">
        <v>146.72999999999999</v>
      </c>
      <c r="H435" s="1">
        <v>99.622900000000001</v>
      </c>
      <c r="I435" s="1">
        <v>146.61000000000001</v>
      </c>
      <c r="J435" s="1">
        <v>99.447789999999998</v>
      </c>
      <c r="M435" s="1">
        <v>146.91</v>
      </c>
      <c r="N435" s="1">
        <v>-4.9279999999999997E-2</v>
      </c>
      <c r="O435" s="1">
        <v>147.32</v>
      </c>
      <c r="P435" s="1">
        <v>1.6899999999999998E-2</v>
      </c>
      <c r="Q435" s="1">
        <v>146.91</v>
      </c>
      <c r="R435" s="1">
        <v>-0.10639</v>
      </c>
      <c r="S435" s="1">
        <v>146.82</v>
      </c>
      <c r="T435" s="1">
        <v>-9.6769999999999995E-2</v>
      </c>
      <c r="U435" s="1">
        <v>146.61000000000001</v>
      </c>
      <c r="V435" s="1">
        <v>-0.10475</v>
      </c>
    </row>
    <row r="436" spans="1:22" x14ac:dyDescent="0.25">
      <c r="A436" s="1">
        <v>146.91999999999999</v>
      </c>
      <c r="B436" s="1">
        <v>99.808109999999999</v>
      </c>
      <c r="C436" s="1">
        <v>147.01</v>
      </c>
      <c r="D436" s="1">
        <v>99.114789999999999</v>
      </c>
      <c r="E436" s="1">
        <v>146.99</v>
      </c>
      <c r="F436" s="1">
        <v>99.323239999999998</v>
      </c>
      <c r="G436" s="1">
        <v>146.83000000000001</v>
      </c>
      <c r="H436" s="1">
        <v>99.622630000000001</v>
      </c>
      <c r="I436" s="1">
        <v>146.71</v>
      </c>
      <c r="J436" s="1">
        <v>99.447779999999995</v>
      </c>
      <c r="M436" s="1">
        <v>147.01</v>
      </c>
      <c r="N436" s="1">
        <v>-4.9320000000000003E-2</v>
      </c>
      <c r="O436" s="1">
        <v>147.41999999999999</v>
      </c>
      <c r="P436" s="1">
        <v>1.694E-2</v>
      </c>
      <c r="Q436" s="1">
        <v>147.01</v>
      </c>
      <c r="R436" s="1">
        <v>-0.10632</v>
      </c>
      <c r="S436" s="1">
        <v>146.91999999999999</v>
      </c>
      <c r="T436" s="1">
        <v>-9.604E-2</v>
      </c>
      <c r="U436" s="1">
        <v>146.71</v>
      </c>
      <c r="V436" s="1">
        <v>-0.10573</v>
      </c>
    </row>
    <row r="437" spans="1:22" x14ac:dyDescent="0.25">
      <c r="A437" s="1">
        <v>147.02000000000001</v>
      </c>
      <c r="B437" s="1">
        <v>99.809250000000006</v>
      </c>
      <c r="C437" s="1">
        <v>147.11000000000001</v>
      </c>
      <c r="D437" s="1">
        <v>99.113839999999996</v>
      </c>
      <c r="E437" s="1">
        <v>147.09</v>
      </c>
      <c r="F437" s="1">
        <v>99.322919999999996</v>
      </c>
      <c r="G437" s="1">
        <v>146.93</v>
      </c>
      <c r="H437" s="1">
        <v>99.624200000000002</v>
      </c>
      <c r="I437" s="1">
        <v>146.81</v>
      </c>
      <c r="J437" s="1">
        <v>99.447789999999998</v>
      </c>
      <c r="M437" s="1">
        <v>147.11000000000001</v>
      </c>
      <c r="N437" s="1">
        <v>-4.9390000000000003E-2</v>
      </c>
      <c r="O437" s="1">
        <v>147.52000000000001</v>
      </c>
      <c r="P437" s="1">
        <v>1.6979999999999999E-2</v>
      </c>
      <c r="Q437" s="1">
        <v>147.11000000000001</v>
      </c>
      <c r="R437" s="1">
        <v>-0.10624</v>
      </c>
      <c r="S437" s="1">
        <v>147.02000000000001</v>
      </c>
      <c r="T437" s="1">
        <v>-9.5259999999999997E-2</v>
      </c>
      <c r="U437" s="1">
        <v>146.81</v>
      </c>
      <c r="V437" s="1">
        <v>-0.1065</v>
      </c>
    </row>
    <row r="438" spans="1:22" x14ac:dyDescent="0.25">
      <c r="A438" s="1">
        <v>147.12</v>
      </c>
      <c r="B438" s="1">
        <v>99.809560000000005</v>
      </c>
      <c r="C438" s="1">
        <v>147.21</v>
      </c>
      <c r="D438" s="1">
        <v>99.113029999999995</v>
      </c>
      <c r="E438" s="1">
        <v>147.19</v>
      </c>
      <c r="F438" s="1">
        <v>99.32253</v>
      </c>
      <c r="G438" s="1">
        <v>147.03</v>
      </c>
      <c r="H438" s="1">
        <v>99.625380000000007</v>
      </c>
      <c r="I438" s="1">
        <v>146.91</v>
      </c>
      <c r="J438" s="1">
        <v>99.447779999999995</v>
      </c>
      <c r="M438" s="1">
        <v>147.21</v>
      </c>
      <c r="N438" s="1">
        <v>-4.9489999999999999E-2</v>
      </c>
      <c r="O438" s="1">
        <v>147.62</v>
      </c>
      <c r="P438" s="1">
        <v>1.702E-2</v>
      </c>
      <c r="Q438" s="1">
        <v>147.21</v>
      </c>
      <c r="R438" s="1">
        <v>-0.10618</v>
      </c>
      <c r="S438" s="1">
        <v>147.12</v>
      </c>
      <c r="T438" s="1">
        <v>-9.4589999999999994E-2</v>
      </c>
      <c r="U438" s="1">
        <v>146.91</v>
      </c>
      <c r="V438" s="1">
        <v>-0.10712000000000001</v>
      </c>
    </row>
    <row r="439" spans="1:22" x14ac:dyDescent="0.25">
      <c r="A439" s="1">
        <v>147.22</v>
      </c>
      <c r="B439" s="1">
        <v>99.81183</v>
      </c>
      <c r="C439" s="1">
        <v>147.31</v>
      </c>
      <c r="D439" s="1">
        <v>99.111949999999993</v>
      </c>
      <c r="E439" s="1">
        <v>147.29</v>
      </c>
      <c r="F439" s="1">
        <v>99.322059999999993</v>
      </c>
      <c r="G439" s="1">
        <v>147.13</v>
      </c>
      <c r="H439" s="1">
        <v>99.625159999999994</v>
      </c>
      <c r="I439" s="1">
        <v>147.01</v>
      </c>
      <c r="J439" s="1">
        <v>99.447789999999998</v>
      </c>
      <c r="M439" s="1">
        <v>147.31</v>
      </c>
      <c r="N439" s="1">
        <v>-4.9630000000000001E-2</v>
      </c>
      <c r="O439" s="1">
        <v>147.72</v>
      </c>
      <c r="P439" s="1">
        <v>1.7090000000000001E-2</v>
      </c>
      <c r="Q439" s="1">
        <v>147.31</v>
      </c>
      <c r="R439" s="1">
        <v>-0.1061</v>
      </c>
      <c r="S439" s="1">
        <v>147.22</v>
      </c>
      <c r="T439" s="1">
        <v>-9.4070000000000001E-2</v>
      </c>
      <c r="U439" s="1">
        <v>147.01</v>
      </c>
      <c r="V439" s="1">
        <v>-0.10754</v>
      </c>
    </row>
    <row r="440" spans="1:22" x14ac:dyDescent="0.25">
      <c r="A440" s="1">
        <v>147.32</v>
      </c>
      <c r="B440" s="1">
        <v>99.813820000000007</v>
      </c>
      <c r="C440" s="1">
        <v>147.41</v>
      </c>
      <c r="D440" s="1">
        <v>99.11103</v>
      </c>
      <c r="E440" s="1">
        <v>147.38999999999999</v>
      </c>
      <c r="F440" s="1">
        <v>99.321600000000004</v>
      </c>
      <c r="G440" s="1">
        <v>147.22999999999999</v>
      </c>
      <c r="H440" s="1">
        <v>99.624960000000002</v>
      </c>
      <c r="I440" s="1">
        <v>147.11000000000001</v>
      </c>
      <c r="J440" s="1">
        <v>99.447779999999995</v>
      </c>
      <c r="M440" s="1">
        <v>147.41</v>
      </c>
      <c r="N440" s="1">
        <v>-4.981E-2</v>
      </c>
      <c r="O440" s="1">
        <v>147.82</v>
      </c>
      <c r="P440" s="1">
        <v>1.7139999999999999E-2</v>
      </c>
      <c r="Q440" s="1">
        <v>147.41</v>
      </c>
      <c r="R440" s="1">
        <v>-0.10602</v>
      </c>
      <c r="S440" s="1">
        <v>147.32</v>
      </c>
      <c r="T440" s="1">
        <v>-9.3710000000000002E-2</v>
      </c>
      <c r="U440" s="1">
        <v>147.11000000000001</v>
      </c>
      <c r="V440" s="1">
        <v>-0.10785</v>
      </c>
    </row>
    <row r="441" spans="1:22" x14ac:dyDescent="0.25">
      <c r="A441" s="1">
        <v>147.41999999999999</v>
      </c>
      <c r="B441" s="1">
        <v>99.815780000000004</v>
      </c>
      <c r="C441" s="1">
        <v>147.51</v>
      </c>
      <c r="D441" s="1">
        <v>99.109939999999995</v>
      </c>
      <c r="E441" s="1">
        <v>147.49</v>
      </c>
      <c r="F441" s="1">
        <v>99.321150000000003</v>
      </c>
      <c r="G441" s="1">
        <v>147.33000000000001</v>
      </c>
      <c r="H441" s="1">
        <v>99.625640000000004</v>
      </c>
      <c r="I441" s="1">
        <v>147.21</v>
      </c>
      <c r="J441" s="1">
        <v>99.447789999999998</v>
      </c>
      <c r="M441" s="1">
        <v>147.51</v>
      </c>
      <c r="N441" s="1">
        <v>-5.006E-2</v>
      </c>
      <c r="O441" s="1">
        <v>147.91999999999999</v>
      </c>
      <c r="P441" s="1">
        <v>1.721E-2</v>
      </c>
      <c r="Q441" s="1">
        <v>147.51</v>
      </c>
      <c r="R441" s="1">
        <v>-0.10594000000000001</v>
      </c>
      <c r="S441" s="1">
        <v>147.41999999999999</v>
      </c>
      <c r="T441" s="1">
        <v>-9.3460000000000001E-2</v>
      </c>
      <c r="U441" s="1">
        <v>147.21</v>
      </c>
      <c r="V441" s="1">
        <v>-0.10808</v>
      </c>
    </row>
    <row r="442" spans="1:22" x14ac:dyDescent="0.25">
      <c r="A442" s="1">
        <v>147.52000000000001</v>
      </c>
      <c r="B442" s="1">
        <v>99.817819999999998</v>
      </c>
      <c r="C442" s="1">
        <v>147.61000000000001</v>
      </c>
      <c r="D442" s="1">
        <v>99.108919999999998</v>
      </c>
      <c r="E442" s="1">
        <v>147.59</v>
      </c>
      <c r="F442" s="1">
        <v>99.320689999999999</v>
      </c>
      <c r="G442" s="1">
        <v>147.43</v>
      </c>
      <c r="H442" s="1">
        <v>99.627679999999998</v>
      </c>
      <c r="I442" s="1">
        <v>147.31</v>
      </c>
      <c r="J442" s="1">
        <v>99.447779999999995</v>
      </c>
      <c r="M442" s="1">
        <v>147.61000000000001</v>
      </c>
      <c r="N442" s="1">
        <v>-5.0349999999999999E-2</v>
      </c>
      <c r="O442" s="1">
        <v>148.02000000000001</v>
      </c>
      <c r="P442" s="1">
        <v>1.728E-2</v>
      </c>
      <c r="Q442" s="1">
        <v>147.61000000000001</v>
      </c>
      <c r="R442" s="1">
        <v>-0.10586</v>
      </c>
      <c r="S442" s="1">
        <v>147.52000000000001</v>
      </c>
      <c r="T442" s="1">
        <v>-9.3380000000000005E-2</v>
      </c>
      <c r="U442" s="1">
        <v>147.31</v>
      </c>
      <c r="V442" s="1">
        <v>-0.10823000000000001</v>
      </c>
    </row>
    <row r="443" spans="1:22" x14ac:dyDescent="0.25">
      <c r="A443" s="1">
        <v>147.62</v>
      </c>
      <c r="B443" s="1">
        <v>99.819699999999997</v>
      </c>
      <c r="C443" s="1">
        <v>147.71</v>
      </c>
      <c r="D443" s="1">
        <v>99.107990000000001</v>
      </c>
      <c r="E443" s="1">
        <v>147.69</v>
      </c>
      <c r="F443" s="1">
        <v>99.320170000000005</v>
      </c>
      <c r="G443" s="1">
        <v>147.53</v>
      </c>
      <c r="H443" s="1">
        <v>99.627470000000002</v>
      </c>
      <c r="I443" s="1">
        <v>147.41</v>
      </c>
      <c r="J443" s="1">
        <v>99.447800000000001</v>
      </c>
      <c r="M443" s="1">
        <v>147.71</v>
      </c>
      <c r="N443" s="1">
        <v>-5.0750000000000003E-2</v>
      </c>
      <c r="O443" s="1">
        <v>148.12</v>
      </c>
      <c r="P443" s="1">
        <v>1.7350000000000001E-2</v>
      </c>
      <c r="Q443" s="1">
        <v>147.71</v>
      </c>
      <c r="R443" s="1">
        <v>-0.10579</v>
      </c>
      <c r="S443" s="1">
        <v>147.62</v>
      </c>
      <c r="T443" s="1">
        <v>-9.3380000000000005E-2</v>
      </c>
      <c r="U443" s="1">
        <v>147.41</v>
      </c>
      <c r="V443" s="1">
        <v>-0.10836</v>
      </c>
    </row>
    <row r="444" spans="1:22" x14ac:dyDescent="0.25">
      <c r="A444" s="1">
        <v>147.72</v>
      </c>
      <c r="B444" s="1">
        <v>99.821650000000005</v>
      </c>
      <c r="C444" s="1">
        <v>147.81</v>
      </c>
      <c r="D444" s="1">
        <v>99.107029999999995</v>
      </c>
      <c r="E444" s="1">
        <v>147.79</v>
      </c>
      <c r="F444" s="1">
        <v>99.319670000000002</v>
      </c>
      <c r="G444" s="1">
        <v>147.63</v>
      </c>
      <c r="H444" s="1">
        <v>99.627340000000004</v>
      </c>
      <c r="I444" s="1">
        <v>147.51</v>
      </c>
      <c r="J444" s="1">
        <v>99.447749999999999</v>
      </c>
      <c r="M444" s="1">
        <v>147.81</v>
      </c>
      <c r="N444" s="1">
        <v>-5.1220000000000002E-2</v>
      </c>
      <c r="O444" s="1">
        <v>148.22</v>
      </c>
      <c r="P444" s="1">
        <v>1.7430000000000001E-2</v>
      </c>
      <c r="Q444" s="1">
        <v>147.81</v>
      </c>
      <c r="R444" s="1">
        <v>-0.10571999999999999</v>
      </c>
      <c r="S444" s="1">
        <v>147.72</v>
      </c>
      <c r="T444" s="1">
        <v>-9.3469999999999998E-2</v>
      </c>
      <c r="U444" s="1">
        <v>147.51</v>
      </c>
      <c r="V444" s="1">
        <v>-0.10845</v>
      </c>
    </row>
    <row r="445" spans="1:22" x14ac:dyDescent="0.25">
      <c r="A445" s="1">
        <v>147.82</v>
      </c>
      <c r="B445" s="1">
        <v>99.823970000000003</v>
      </c>
      <c r="C445" s="1">
        <v>147.91</v>
      </c>
      <c r="D445" s="1">
        <v>99.106110000000001</v>
      </c>
      <c r="E445" s="1">
        <v>147.88999999999999</v>
      </c>
      <c r="F445" s="1">
        <v>99.319220000000001</v>
      </c>
      <c r="G445" s="1">
        <v>147.72999999999999</v>
      </c>
      <c r="H445" s="1">
        <v>99.625159999999994</v>
      </c>
      <c r="I445" s="1">
        <v>147.61000000000001</v>
      </c>
      <c r="J445" s="1">
        <v>99.447919999999996</v>
      </c>
      <c r="M445" s="1">
        <v>147.91</v>
      </c>
      <c r="N445" s="1">
        <v>-5.178E-2</v>
      </c>
      <c r="O445" s="1">
        <v>148.32</v>
      </c>
      <c r="P445" s="1">
        <v>1.7510000000000001E-2</v>
      </c>
      <c r="Q445" s="1">
        <v>147.91</v>
      </c>
      <c r="R445" s="1">
        <v>-0.10564999999999999</v>
      </c>
      <c r="S445" s="1">
        <v>147.82</v>
      </c>
      <c r="T445" s="1">
        <v>-9.3590000000000007E-2</v>
      </c>
      <c r="U445" s="1">
        <v>147.61000000000001</v>
      </c>
      <c r="V445" s="1">
        <v>-0.10853</v>
      </c>
    </row>
    <row r="446" spans="1:22" x14ac:dyDescent="0.25">
      <c r="A446" s="1">
        <v>147.91999999999999</v>
      </c>
      <c r="B446" s="1">
        <v>99.823989999999995</v>
      </c>
      <c r="C446" s="1">
        <v>148.01</v>
      </c>
      <c r="D446" s="1">
        <v>99.105119999999999</v>
      </c>
      <c r="E446" s="1">
        <v>147.99</v>
      </c>
      <c r="F446" s="1">
        <v>99.318730000000002</v>
      </c>
      <c r="G446" s="1">
        <v>147.83000000000001</v>
      </c>
      <c r="H446" s="1">
        <v>99.627290000000002</v>
      </c>
      <c r="I446" s="1">
        <v>147.71</v>
      </c>
      <c r="J446" s="1">
        <v>99.447419999999994</v>
      </c>
      <c r="M446" s="1">
        <v>148.01</v>
      </c>
      <c r="N446" s="1">
        <v>-5.2319999999999998E-2</v>
      </c>
      <c r="O446" s="1">
        <v>148.41999999999999</v>
      </c>
      <c r="P446" s="1">
        <v>1.7600000000000001E-2</v>
      </c>
      <c r="Q446" s="1">
        <v>148.01</v>
      </c>
      <c r="R446" s="1">
        <v>-0.10557999999999999</v>
      </c>
      <c r="S446" s="1">
        <v>147.91999999999999</v>
      </c>
      <c r="T446" s="1">
        <v>-9.3670000000000003E-2</v>
      </c>
      <c r="U446" s="1">
        <v>147.71</v>
      </c>
      <c r="V446" s="1">
        <v>-0.1086</v>
      </c>
    </row>
    <row r="447" spans="1:22" x14ac:dyDescent="0.25">
      <c r="A447" s="1">
        <v>148.02000000000001</v>
      </c>
      <c r="B447" s="1">
        <v>99.826669999999993</v>
      </c>
      <c r="C447" s="1">
        <v>148.11000000000001</v>
      </c>
      <c r="D447" s="1">
        <v>99.104110000000006</v>
      </c>
      <c r="E447" s="1">
        <v>148.09</v>
      </c>
      <c r="F447" s="1">
        <v>99.318330000000003</v>
      </c>
      <c r="G447" s="1">
        <v>147.93</v>
      </c>
      <c r="H447" s="1">
        <v>99.627709999999993</v>
      </c>
      <c r="I447" s="1">
        <v>147.81</v>
      </c>
      <c r="J447" s="1">
        <v>99.445139999999995</v>
      </c>
      <c r="M447" s="1">
        <v>148.11000000000001</v>
      </c>
      <c r="N447" s="1">
        <v>-5.2819999999999999E-2</v>
      </c>
      <c r="O447" s="1">
        <v>148.52000000000001</v>
      </c>
      <c r="P447" s="1">
        <v>1.7690000000000001E-2</v>
      </c>
      <c r="Q447" s="1">
        <v>148.11000000000001</v>
      </c>
      <c r="R447" s="1">
        <v>-0.1055</v>
      </c>
      <c r="S447" s="1">
        <v>148.02000000000001</v>
      </c>
      <c r="T447" s="1">
        <v>-9.3659999999999993E-2</v>
      </c>
      <c r="U447" s="1">
        <v>147.81</v>
      </c>
      <c r="V447" s="1">
        <v>-0.1087</v>
      </c>
    </row>
    <row r="448" spans="1:22" x14ac:dyDescent="0.25">
      <c r="A448" s="1">
        <v>148.12</v>
      </c>
      <c r="B448" s="1">
        <v>99.83014</v>
      </c>
      <c r="C448" s="1">
        <v>148.21</v>
      </c>
      <c r="D448" s="1">
        <v>99.103300000000004</v>
      </c>
      <c r="E448" s="1">
        <v>148.19</v>
      </c>
      <c r="F448" s="1">
        <v>99.317850000000007</v>
      </c>
      <c r="G448" s="1">
        <v>148.03</v>
      </c>
      <c r="H448" s="1">
        <v>99.625600000000006</v>
      </c>
      <c r="I448" s="1">
        <v>147.91</v>
      </c>
      <c r="J448" s="1">
        <v>99.445400000000006</v>
      </c>
      <c r="M448" s="1">
        <v>148.21</v>
      </c>
      <c r="N448" s="1">
        <v>-5.3379999999999997E-2</v>
      </c>
      <c r="O448" s="1">
        <v>148.62</v>
      </c>
      <c r="P448" s="1">
        <v>1.7780000000000001E-2</v>
      </c>
      <c r="Q448" s="1">
        <v>148.21</v>
      </c>
      <c r="R448" s="1">
        <v>-0.10545</v>
      </c>
      <c r="S448" s="1">
        <v>148.12</v>
      </c>
      <c r="T448" s="1">
        <v>-9.3460000000000001E-2</v>
      </c>
      <c r="U448" s="1">
        <v>147.91</v>
      </c>
      <c r="V448" s="1">
        <v>-0.10882</v>
      </c>
    </row>
    <row r="449" spans="1:22" x14ac:dyDescent="0.25">
      <c r="A449" s="1">
        <v>148.22</v>
      </c>
      <c r="B449" s="1">
        <v>99.830340000000007</v>
      </c>
      <c r="C449" s="1">
        <v>148.31</v>
      </c>
      <c r="D449" s="1">
        <v>99.102440000000001</v>
      </c>
      <c r="E449" s="1">
        <v>148.29</v>
      </c>
      <c r="F449" s="1">
        <v>99.317459999999997</v>
      </c>
      <c r="G449" s="1">
        <v>148.13</v>
      </c>
      <c r="H449" s="1">
        <v>99.625050000000002</v>
      </c>
      <c r="I449" s="1">
        <v>148.01</v>
      </c>
      <c r="J449" s="1">
        <v>99.447810000000004</v>
      </c>
      <c r="M449" s="1">
        <v>148.31</v>
      </c>
      <c r="N449" s="1">
        <v>-5.3929999999999999E-2</v>
      </c>
      <c r="O449" s="1">
        <v>148.72</v>
      </c>
      <c r="P449" s="1">
        <v>1.787E-2</v>
      </c>
      <c r="Q449" s="1">
        <v>148.31</v>
      </c>
      <c r="R449" s="1">
        <v>-0.10539</v>
      </c>
      <c r="S449" s="1">
        <v>148.22</v>
      </c>
      <c r="T449" s="1">
        <v>-9.3020000000000005E-2</v>
      </c>
      <c r="U449" s="1">
        <v>148.01</v>
      </c>
      <c r="V449" s="1">
        <v>-0.10895000000000001</v>
      </c>
    </row>
    <row r="450" spans="1:22" x14ac:dyDescent="0.25">
      <c r="A450" s="1">
        <v>148.32</v>
      </c>
      <c r="B450" s="1">
        <v>99.832689999999999</v>
      </c>
      <c r="C450" s="1">
        <v>148.41</v>
      </c>
      <c r="D450" s="1">
        <v>99.101470000000006</v>
      </c>
      <c r="E450" s="1">
        <v>148.38999999999999</v>
      </c>
      <c r="F450" s="1">
        <v>99.317070000000001</v>
      </c>
      <c r="G450" s="1">
        <v>148.22999999999999</v>
      </c>
      <c r="H450" s="1">
        <v>99.625140000000002</v>
      </c>
      <c r="I450" s="1">
        <v>148.11000000000001</v>
      </c>
      <c r="J450" s="1">
        <v>99.44547</v>
      </c>
      <c r="M450" s="1">
        <v>148.41</v>
      </c>
      <c r="N450" s="1">
        <v>-5.432E-2</v>
      </c>
      <c r="O450" s="1">
        <v>148.82</v>
      </c>
      <c r="P450" s="1">
        <v>1.7950000000000001E-2</v>
      </c>
      <c r="Q450" s="1">
        <v>148.41</v>
      </c>
      <c r="R450" s="1">
        <v>-0.10532999999999999</v>
      </c>
      <c r="S450" s="1">
        <v>148.32</v>
      </c>
      <c r="T450" s="1">
        <v>-9.2350000000000002E-2</v>
      </c>
      <c r="U450" s="1">
        <v>148.11000000000001</v>
      </c>
      <c r="V450" s="1">
        <v>-0.10902000000000001</v>
      </c>
    </row>
    <row r="451" spans="1:22" x14ac:dyDescent="0.25">
      <c r="A451" s="1">
        <v>148.41999999999999</v>
      </c>
      <c r="B451" s="1">
        <v>99.835239999999999</v>
      </c>
      <c r="C451" s="1">
        <v>148.51</v>
      </c>
      <c r="D451" s="1">
        <v>99.1006</v>
      </c>
      <c r="E451" s="1">
        <v>148.49</v>
      </c>
      <c r="F451" s="1">
        <v>99.316699999999997</v>
      </c>
      <c r="G451" s="1">
        <v>148.33000000000001</v>
      </c>
      <c r="H451" s="1">
        <v>99.625389999999996</v>
      </c>
      <c r="I451" s="1">
        <v>148.21</v>
      </c>
      <c r="J451" s="1">
        <v>99.447460000000007</v>
      </c>
      <c r="M451" s="1">
        <v>148.51</v>
      </c>
      <c r="N451" s="1">
        <v>-5.4640000000000001E-2</v>
      </c>
      <c r="O451" s="1">
        <v>148.91999999999999</v>
      </c>
      <c r="P451" s="1">
        <v>1.805E-2</v>
      </c>
      <c r="Q451" s="1">
        <v>148.51</v>
      </c>
      <c r="R451" s="1">
        <v>-0.10528</v>
      </c>
      <c r="S451" s="1">
        <v>148.41999999999999</v>
      </c>
      <c r="T451" s="1">
        <v>-9.146E-2</v>
      </c>
      <c r="U451" s="1">
        <v>148.21</v>
      </c>
      <c r="V451" s="1">
        <v>-0.109</v>
      </c>
    </row>
    <row r="452" spans="1:22" x14ac:dyDescent="0.25">
      <c r="A452" s="1">
        <v>148.52000000000001</v>
      </c>
      <c r="B452" s="1">
        <v>99.835369999999998</v>
      </c>
      <c r="C452" s="1">
        <v>148.61000000000001</v>
      </c>
      <c r="D452" s="1">
        <v>99.099670000000003</v>
      </c>
      <c r="E452" s="1">
        <v>148.59</v>
      </c>
      <c r="F452" s="1">
        <v>99.316320000000005</v>
      </c>
      <c r="G452" s="1">
        <v>148.43</v>
      </c>
      <c r="H452" s="1">
        <v>99.624049999999997</v>
      </c>
      <c r="I452" s="1">
        <v>148.31</v>
      </c>
      <c r="J452" s="1">
        <v>99.445939999999993</v>
      </c>
      <c r="M452" s="1">
        <v>148.61000000000001</v>
      </c>
      <c r="N452" s="1">
        <v>-5.493E-2</v>
      </c>
      <c r="O452" s="1">
        <v>149.02000000000001</v>
      </c>
      <c r="P452" s="1">
        <v>1.8120000000000001E-2</v>
      </c>
      <c r="Q452" s="1">
        <v>148.61000000000001</v>
      </c>
      <c r="R452" s="1">
        <v>-0.10523</v>
      </c>
      <c r="S452" s="1">
        <v>148.52000000000001</v>
      </c>
      <c r="T452" s="1">
        <v>-9.0410000000000004E-2</v>
      </c>
      <c r="U452" s="1">
        <v>148.31</v>
      </c>
      <c r="V452" s="1">
        <v>-0.10885</v>
      </c>
    </row>
    <row r="453" spans="1:22" x14ac:dyDescent="0.25">
      <c r="A453" s="1">
        <v>148.62</v>
      </c>
      <c r="B453" s="1">
        <v>99.837090000000003</v>
      </c>
      <c r="C453" s="1">
        <v>148.71</v>
      </c>
      <c r="D453" s="1">
        <v>99.09863</v>
      </c>
      <c r="E453" s="1">
        <v>148.69</v>
      </c>
      <c r="F453" s="1">
        <v>99.315979999999996</v>
      </c>
      <c r="G453" s="1">
        <v>148.53</v>
      </c>
      <c r="H453" s="1">
        <v>99.622630000000001</v>
      </c>
      <c r="I453" s="1">
        <v>148.41</v>
      </c>
      <c r="J453" s="1">
        <v>99.446780000000004</v>
      </c>
      <c r="M453" s="1">
        <v>148.71</v>
      </c>
      <c r="N453" s="1">
        <v>-5.5199999999999999E-2</v>
      </c>
      <c r="O453" s="1">
        <v>149.12</v>
      </c>
      <c r="P453" s="1">
        <v>1.821E-2</v>
      </c>
      <c r="Q453" s="1">
        <v>148.71</v>
      </c>
      <c r="R453" s="1">
        <v>-0.10517</v>
      </c>
      <c r="S453" s="1">
        <v>148.62</v>
      </c>
      <c r="T453" s="1">
        <v>-8.9279999999999998E-2</v>
      </c>
      <c r="U453" s="1">
        <v>148.41</v>
      </c>
      <c r="V453" s="1">
        <v>-0.10853</v>
      </c>
    </row>
    <row r="454" spans="1:22" x14ac:dyDescent="0.25">
      <c r="A454" s="1">
        <v>148.72</v>
      </c>
      <c r="B454" s="1">
        <v>99.837590000000006</v>
      </c>
      <c r="C454" s="1">
        <v>148.81</v>
      </c>
      <c r="D454" s="1">
        <v>99.097830000000002</v>
      </c>
      <c r="E454" s="1">
        <v>148.79</v>
      </c>
      <c r="F454" s="1">
        <v>99.315610000000007</v>
      </c>
      <c r="G454" s="1">
        <v>148.63</v>
      </c>
      <c r="H454" s="1">
        <v>99.622900000000001</v>
      </c>
      <c r="I454" s="1">
        <v>148.51</v>
      </c>
      <c r="J454" s="1">
        <v>99.448059999999998</v>
      </c>
      <c r="M454" s="1">
        <v>148.81</v>
      </c>
      <c r="N454" s="1">
        <v>-5.543E-2</v>
      </c>
      <c r="O454" s="1">
        <v>149.22</v>
      </c>
      <c r="P454" s="1">
        <v>1.8290000000000001E-2</v>
      </c>
      <c r="Q454" s="1">
        <v>148.81</v>
      </c>
      <c r="R454" s="1">
        <v>-0.10514</v>
      </c>
      <c r="S454" s="1">
        <v>148.72</v>
      </c>
      <c r="T454" s="1">
        <v>-8.8039999999999993E-2</v>
      </c>
      <c r="U454" s="1">
        <v>148.51</v>
      </c>
      <c r="V454" s="1">
        <v>-0.10809000000000001</v>
      </c>
    </row>
    <row r="455" spans="1:22" x14ac:dyDescent="0.25">
      <c r="A455" s="1">
        <v>148.82</v>
      </c>
      <c r="B455" s="1">
        <v>99.841539999999995</v>
      </c>
      <c r="C455" s="1">
        <v>148.91</v>
      </c>
      <c r="D455" s="1">
        <v>99.096919999999997</v>
      </c>
      <c r="E455" s="1">
        <v>148.88999999999999</v>
      </c>
      <c r="F455" s="1">
        <v>99.315250000000006</v>
      </c>
      <c r="G455" s="1">
        <v>148.72999999999999</v>
      </c>
      <c r="H455" s="1">
        <v>99.622960000000006</v>
      </c>
      <c r="I455" s="1">
        <v>148.61000000000001</v>
      </c>
      <c r="J455" s="1">
        <v>99.447770000000006</v>
      </c>
      <c r="M455" s="1">
        <v>148.91</v>
      </c>
      <c r="N455" s="1">
        <v>-5.5620000000000003E-2</v>
      </c>
      <c r="O455" s="1">
        <v>149.32</v>
      </c>
      <c r="P455" s="1">
        <v>1.8370000000000001E-2</v>
      </c>
      <c r="Q455" s="1">
        <v>148.91</v>
      </c>
      <c r="R455" s="1">
        <v>-0.1051</v>
      </c>
      <c r="S455" s="1">
        <v>148.82</v>
      </c>
      <c r="T455" s="1">
        <v>-8.6830000000000004E-2</v>
      </c>
      <c r="U455" s="1">
        <v>148.61000000000001</v>
      </c>
      <c r="V455" s="1">
        <v>-0.1076</v>
      </c>
    </row>
    <row r="456" spans="1:22" x14ac:dyDescent="0.25">
      <c r="A456" s="1">
        <v>148.91999999999999</v>
      </c>
      <c r="B456" s="1">
        <v>99.841329999999999</v>
      </c>
      <c r="C456" s="1">
        <v>149.01</v>
      </c>
      <c r="D456" s="1">
        <v>99.096080000000001</v>
      </c>
      <c r="E456" s="1">
        <v>148.99</v>
      </c>
      <c r="F456" s="1">
        <v>99.314859999999996</v>
      </c>
      <c r="G456" s="1">
        <v>148.83000000000001</v>
      </c>
      <c r="H456" s="1">
        <v>99.622510000000005</v>
      </c>
      <c r="I456" s="1">
        <v>148.71</v>
      </c>
      <c r="J456" s="1">
        <v>99.447540000000004</v>
      </c>
      <c r="M456" s="1">
        <v>149.01</v>
      </c>
      <c r="N456" s="1">
        <v>-5.5780000000000003E-2</v>
      </c>
      <c r="O456" s="1">
        <v>149.41999999999999</v>
      </c>
      <c r="P456" s="1">
        <v>1.8440000000000002E-2</v>
      </c>
      <c r="Q456" s="1">
        <v>149.01</v>
      </c>
      <c r="R456" s="1">
        <v>-0.10506</v>
      </c>
      <c r="S456" s="1">
        <v>148.91999999999999</v>
      </c>
      <c r="T456" s="1">
        <v>-8.584E-2</v>
      </c>
      <c r="U456" s="1">
        <v>148.71</v>
      </c>
      <c r="V456" s="1">
        <v>-0.1071</v>
      </c>
    </row>
    <row r="457" spans="1:22" x14ac:dyDescent="0.25">
      <c r="A457" s="1">
        <v>149.02000000000001</v>
      </c>
      <c r="B457" s="1">
        <v>99.841329999999999</v>
      </c>
      <c r="C457" s="1">
        <v>149.11000000000001</v>
      </c>
      <c r="D457" s="1">
        <v>99.095140000000001</v>
      </c>
      <c r="E457" s="1">
        <v>149.09</v>
      </c>
      <c r="F457" s="1">
        <v>99.314430000000002</v>
      </c>
      <c r="G457" s="1">
        <v>148.93</v>
      </c>
      <c r="H457" s="1">
        <v>99.620440000000002</v>
      </c>
      <c r="I457" s="1">
        <v>148.81</v>
      </c>
      <c r="J457" s="1">
        <v>99.448809999999995</v>
      </c>
      <c r="M457" s="1">
        <v>149.11000000000001</v>
      </c>
      <c r="N457" s="1">
        <v>-5.5870000000000003E-2</v>
      </c>
      <c r="O457" s="1">
        <v>149.52000000000001</v>
      </c>
      <c r="P457" s="1">
        <v>1.8499999999999999E-2</v>
      </c>
      <c r="Q457" s="1">
        <v>149.11000000000001</v>
      </c>
      <c r="R457" s="1">
        <v>-0.10502</v>
      </c>
      <c r="S457" s="1">
        <v>149.02000000000001</v>
      </c>
      <c r="T457" s="1">
        <v>-8.4809999999999997E-2</v>
      </c>
      <c r="U457" s="1">
        <v>148.81</v>
      </c>
      <c r="V457" s="1">
        <v>-0.10666</v>
      </c>
    </row>
    <row r="458" spans="1:22" x14ac:dyDescent="0.25">
      <c r="A458" s="1">
        <v>149.12</v>
      </c>
      <c r="B458" s="1">
        <v>99.841390000000004</v>
      </c>
      <c r="C458" s="1">
        <v>149.21</v>
      </c>
      <c r="D458" s="1">
        <v>99.094319999999996</v>
      </c>
      <c r="E458" s="1">
        <v>149.19</v>
      </c>
      <c r="F458" s="1">
        <v>99.314059999999998</v>
      </c>
      <c r="G458" s="1">
        <v>149.03</v>
      </c>
      <c r="H458" s="1">
        <v>99.620810000000006</v>
      </c>
      <c r="I458" s="1">
        <v>148.91</v>
      </c>
      <c r="J458" s="1">
        <v>99.4499</v>
      </c>
      <c r="M458" s="1">
        <v>149.21</v>
      </c>
      <c r="N458" s="1">
        <v>-5.5879999999999999E-2</v>
      </c>
      <c r="O458" s="1">
        <v>149.62</v>
      </c>
      <c r="P458" s="1">
        <v>1.8579999999999999E-2</v>
      </c>
      <c r="Q458" s="1">
        <v>149.21</v>
      </c>
      <c r="R458" s="1">
        <v>-0.10499</v>
      </c>
      <c r="S458" s="1">
        <v>149.12</v>
      </c>
      <c r="T458" s="1">
        <v>-8.405E-2</v>
      </c>
      <c r="U458" s="1">
        <v>148.91</v>
      </c>
      <c r="V458" s="1">
        <v>-0.10638</v>
      </c>
    </row>
    <row r="459" spans="1:22" x14ac:dyDescent="0.25">
      <c r="A459" s="1">
        <v>149.22</v>
      </c>
      <c r="B459" s="1">
        <v>99.841089999999994</v>
      </c>
      <c r="C459" s="1">
        <v>149.31</v>
      </c>
      <c r="D459" s="1">
        <v>99.093530000000001</v>
      </c>
      <c r="E459" s="1">
        <v>149.29</v>
      </c>
      <c r="F459" s="1">
        <v>99.313720000000004</v>
      </c>
      <c r="G459" s="1">
        <v>149.13</v>
      </c>
      <c r="H459" s="1">
        <v>99.622879999999995</v>
      </c>
      <c r="I459" s="1">
        <v>149.01</v>
      </c>
      <c r="J459" s="1">
        <v>99.447779999999995</v>
      </c>
      <c r="M459" s="1">
        <v>149.31</v>
      </c>
      <c r="N459" s="1">
        <v>-5.5820000000000002E-2</v>
      </c>
      <c r="O459" s="1">
        <v>149.72</v>
      </c>
      <c r="P459" s="1">
        <v>1.866E-2</v>
      </c>
      <c r="Q459" s="1">
        <v>149.31</v>
      </c>
      <c r="R459" s="1">
        <v>-0.10495</v>
      </c>
      <c r="S459" s="1">
        <v>149.22</v>
      </c>
      <c r="T459" s="1">
        <v>-8.3339999999999997E-2</v>
      </c>
      <c r="U459" s="1">
        <v>149.01</v>
      </c>
      <c r="V459" s="1">
        <v>-0.10627</v>
      </c>
    </row>
    <row r="460" spans="1:22" x14ac:dyDescent="0.25">
      <c r="A460" s="1">
        <v>149.32</v>
      </c>
      <c r="B460" s="1">
        <v>99.843170000000001</v>
      </c>
      <c r="C460" s="1">
        <v>149.41</v>
      </c>
      <c r="D460" s="1">
        <v>99.092709999999997</v>
      </c>
      <c r="E460" s="1">
        <v>149.38999999999999</v>
      </c>
      <c r="F460" s="1">
        <v>99.313329999999993</v>
      </c>
      <c r="G460" s="1">
        <v>149.22999999999999</v>
      </c>
      <c r="H460" s="1">
        <v>99.620980000000003</v>
      </c>
      <c r="I460" s="1">
        <v>149.11000000000001</v>
      </c>
      <c r="J460" s="1">
        <v>99.450580000000002</v>
      </c>
      <c r="M460" s="1">
        <v>149.41</v>
      </c>
      <c r="N460" s="1">
        <v>-5.5649999999999998E-2</v>
      </c>
      <c r="O460" s="1">
        <v>149.82</v>
      </c>
      <c r="P460" s="1">
        <v>1.873E-2</v>
      </c>
      <c r="Q460" s="1">
        <v>149.41</v>
      </c>
      <c r="R460" s="1">
        <v>-0.10492</v>
      </c>
      <c r="S460" s="1">
        <v>149.32</v>
      </c>
      <c r="T460" s="1">
        <v>-8.2580000000000001E-2</v>
      </c>
      <c r="U460" s="1">
        <v>149.11000000000001</v>
      </c>
      <c r="V460" s="1">
        <v>-0.10632999999999999</v>
      </c>
    </row>
    <row r="461" spans="1:22" x14ac:dyDescent="0.25">
      <c r="A461" s="1">
        <v>149.41999999999999</v>
      </c>
      <c r="B461" s="1">
        <v>99.842200000000005</v>
      </c>
      <c r="C461" s="1">
        <v>149.51</v>
      </c>
      <c r="D461" s="1">
        <v>99.091920000000002</v>
      </c>
      <c r="E461" s="1">
        <v>149.49</v>
      </c>
      <c r="F461" s="1">
        <v>99.312910000000002</v>
      </c>
      <c r="G461" s="1">
        <v>149.33000000000001</v>
      </c>
      <c r="H461" s="1">
        <v>99.620739999999998</v>
      </c>
      <c r="I461" s="1">
        <v>149.21</v>
      </c>
      <c r="J461" s="1">
        <v>99.452699999999993</v>
      </c>
      <c r="M461" s="1">
        <v>149.51</v>
      </c>
      <c r="N461" s="1">
        <v>-5.5440000000000003E-2</v>
      </c>
      <c r="O461" s="1">
        <v>149.91999999999999</v>
      </c>
      <c r="P461" s="1">
        <v>1.8800000000000001E-2</v>
      </c>
      <c r="Q461" s="1">
        <v>149.51</v>
      </c>
      <c r="R461" s="1">
        <v>-0.10488</v>
      </c>
      <c r="S461" s="1">
        <v>149.41999999999999</v>
      </c>
      <c r="T461" s="1">
        <v>-8.1860000000000002E-2</v>
      </c>
      <c r="U461" s="1">
        <v>149.21</v>
      </c>
      <c r="V461" s="1">
        <v>-0.10656</v>
      </c>
    </row>
    <row r="462" spans="1:22" x14ac:dyDescent="0.25">
      <c r="A462" s="1">
        <v>149.52000000000001</v>
      </c>
      <c r="B462" s="1">
        <v>99.840519999999998</v>
      </c>
      <c r="C462" s="1">
        <v>149.61000000000001</v>
      </c>
      <c r="D462" s="1">
        <v>99.091059999999999</v>
      </c>
      <c r="E462" s="1">
        <v>149.59</v>
      </c>
      <c r="F462" s="1">
        <v>99.312520000000006</v>
      </c>
      <c r="G462" s="1">
        <v>149.43</v>
      </c>
      <c r="H462" s="1">
        <v>99.617620000000002</v>
      </c>
      <c r="I462" s="1">
        <v>149.31</v>
      </c>
      <c r="J462" s="1">
        <v>99.450310000000002</v>
      </c>
      <c r="M462" s="1">
        <v>149.61000000000001</v>
      </c>
      <c r="N462" s="1">
        <v>-5.5109999999999999E-2</v>
      </c>
      <c r="O462" s="1">
        <v>150.02000000000001</v>
      </c>
      <c r="P462" s="1">
        <v>1.8880000000000001E-2</v>
      </c>
      <c r="Q462" s="1">
        <v>149.61000000000001</v>
      </c>
      <c r="R462" s="1">
        <v>-0.10484</v>
      </c>
      <c r="S462" s="1">
        <v>149.52000000000001</v>
      </c>
      <c r="T462" s="1">
        <v>-8.1240000000000007E-2</v>
      </c>
      <c r="U462" s="1">
        <v>149.31</v>
      </c>
      <c r="V462" s="1">
        <v>-0.10693</v>
      </c>
    </row>
    <row r="463" spans="1:22" x14ac:dyDescent="0.25">
      <c r="A463" s="1">
        <v>149.62</v>
      </c>
      <c r="B463" s="1">
        <v>99.836290000000005</v>
      </c>
      <c r="C463" s="1">
        <v>149.71</v>
      </c>
      <c r="D463" s="1">
        <v>99.090220000000002</v>
      </c>
      <c r="E463" s="1">
        <v>149.69</v>
      </c>
      <c r="F463" s="1">
        <v>99.312139999999999</v>
      </c>
      <c r="G463" s="1">
        <v>149.53</v>
      </c>
      <c r="H463" s="1">
        <v>99.610759999999999</v>
      </c>
      <c r="I463" s="1">
        <v>149.41</v>
      </c>
      <c r="J463" s="1">
        <v>99.450680000000006</v>
      </c>
      <c r="M463" s="1">
        <v>149.71</v>
      </c>
      <c r="N463" s="1">
        <v>-5.4699999999999999E-2</v>
      </c>
      <c r="O463" s="1">
        <v>150.12</v>
      </c>
      <c r="P463" s="1">
        <v>1.8950000000000002E-2</v>
      </c>
      <c r="Q463" s="1">
        <v>149.71</v>
      </c>
      <c r="R463" s="1">
        <v>-0.1048</v>
      </c>
      <c r="S463" s="1">
        <v>149.62</v>
      </c>
      <c r="T463" s="1">
        <v>-8.0670000000000006E-2</v>
      </c>
      <c r="U463" s="1">
        <v>149.41</v>
      </c>
      <c r="V463" s="1">
        <v>-0.10738</v>
      </c>
    </row>
    <row r="464" spans="1:22" x14ac:dyDescent="0.25">
      <c r="A464" s="1">
        <v>149.72</v>
      </c>
      <c r="B464" s="1">
        <v>99.829170000000005</v>
      </c>
      <c r="C464" s="1">
        <v>149.81</v>
      </c>
      <c r="D464" s="1">
        <v>99.089460000000003</v>
      </c>
      <c r="E464" s="1">
        <v>149.79</v>
      </c>
      <c r="F464" s="1">
        <v>99.311760000000007</v>
      </c>
      <c r="G464" s="1">
        <v>149.63</v>
      </c>
      <c r="H464" s="1">
        <v>99.607839999999996</v>
      </c>
      <c r="I464" s="1">
        <v>149.51</v>
      </c>
      <c r="J464" s="1">
        <v>99.444339999999997</v>
      </c>
      <c r="M464" s="1">
        <v>149.81</v>
      </c>
      <c r="N464" s="1">
        <v>-5.425E-2</v>
      </c>
      <c r="O464" s="1">
        <v>150.22</v>
      </c>
      <c r="P464" s="1">
        <v>1.9009999999999999E-2</v>
      </c>
      <c r="Q464" s="1">
        <v>149.81</v>
      </c>
      <c r="R464" s="1">
        <v>-0.10476000000000001</v>
      </c>
      <c r="S464" s="1">
        <v>149.72</v>
      </c>
      <c r="T464" s="1">
        <v>-8.0140000000000003E-2</v>
      </c>
      <c r="U464" s="1">
        <v>149.51</v>
      </c>
      <c r="V464" s="1">
        <v>-0.10793</v>
      </c>
    </row>
    <row r="465" spans="1:22" x14ac:dyDescent="0.25">
      <c r="A465" s="1">
        <v>149.82</v>
      </c>
      <c r="B465" s="1">
        <v>99.825530000000001</v>
      </c>
      <c r="C465" s="1">
        <v>149.91</v>
      </c>
      <c r="D465" s="1">
        <v>99.088759999999994</v>
      </c>
      <c r="E465" s="1">
        <v>149.88999999999999</v>
      </c>
      <c r="F465" s="1">
        <v>99.31138</v>
      </c>
      <c r="G465" s="1">
        <v>149.72999999999999</v>
      </c>
      <c r="H465" s="1">
        <v>99.603459999999998</v>
      </c>
      <c r="I465" s="1">
        <v>149.61000000000001</v>
      </c>
      <c r="J465" s="1">
        <v>99.438500000000005</v>
      </c>
      <c r="M465" s="1">
        <v>149.91</v>
      </c>
      <c r="N465" s="1">
        <v>-5.3719999999999997E-2</v>
      </c>
      <c r="O465" s="1">
        <v>150.32</v>
      </c>
      <c r="P465" s="1">
        <v>1.908E-2</v>
      </c>
      <c r="Q465" s="1">
        <v>149.91</v>
      </c>
      <c r="R465" s="1">
        <v>-0.10473</v>
      </c>
      <c r="S465" s="1">
        <v>149.82</v>
      </c>
      <c r="T465" s="1">
        <v>-7.9670000000000005E-2</v>
      </c>
      <c r="U465" s="1">
        <v>149.61000000000001</v>
      </c>
      <c r="V465" s="1">
        <v>-0.1085</v>
      </c>
    </row>
    <row r="466" spans="1:22" x14ac:dyDescent="0.25">
      <c r="A466" s="1">
        <v>149.91999999999999</v>
      </c>
      <c r="B466" s="1">
        <v>99.822580000000002</v>
      </c>
      <c r="C466" s="1">
        <v>150.01</v>
      </c>
      <c r="D466" s="1">
        <v>99.087919999999997</v>
      </c>
      <c r="E466" s="1">
        <v>149.99</v>
      </c>
      <c r="F466" s="1">
        <v>99.311040000000006</v>
      </c>
      <c r="G466" s="1">
        <v>149.83000000000001</v>
      </c>
      <c r="H466" s="1">
        <v>99.597059999999999</v>
      </c>
      <c r="I466" s="1">
        <v>149.71</v>
      </c>
      <c r="J466" s="1">
        <v>99.436670000000007</v>
      </c>
      <c r="M466" s="1">
        <v>150.01</v>
      </c>
      <c r="N466" s="1">
        <v>-5.3249999999999999E-2</v>
      </c>
      <c r="O466" s="1">
        <v>150.41999999999999</v>
      </c>
      <c r="P466" s="1">
        <v>1.915E-2</v>
      </c>
      <c r="Q466" s="1">
        <v>150.01</v>
      </c>
      <c r="R466" s="1">
        <v>-0.10469000000000001</v>
      </c>
      <c r="S466" s="1">
        <v>149.91999999999999</v>
      </c>
      <c r="T466" s="1">
        <v>-7.9320000000000002E-2</v>
      </c>
      <c r="U466" s="1">
        <v>149.71</v>
      </c>
      <c r="V466" s="1">
        <v>-0.10897</v>
      </c>
    </row>
    <row r="467" spans="1:22" x14ac:dyDescent="0.25">
      <c r="A467" s="1">
        <v>150.02000000000001</v>
      </c>
      <c r="B467" s="1">
        <v>99.817279999999997</v>
      </c>
      <c r="C467" s="1">
        <v>150.11000000000001</v>
      </c>
      <c r="D467" s="1">
        <v>99.087130000000002</v>
      </c>
      <c r="E467" s="1">
        <v>150.09</v>
      </c>
      <c r="F467" s="1">
        <v>99.310649999999995</v>
      </c>
      <c r="G467" s="1">
        <v>149.93</v>
      </c>
      <c r="H467" s="1">
        <v>99.595489999999998</v>
      </c>
      <c r="I467" s="1">
        <v>149.81</v>
      </c>
      <c r="J467" s="1">
        <v>99.431349999999995</v>
      </c>
      <c r="M467" s="1">
        <v>150.11000000000001</v>
      </c>
      <c r="N467" s="1">
        <v>-5.2650000000000002E-2</v>
      </c>
      <c r="O467" s="1">
        <v>150.52000000000001</v>
      </c>
      <c r="P467" s="1">
        <v>1.9220000000000001E-2</v>
      </c>
      <c r="Q467" s="1">
        <v>150.11000000000001</v>
      </c>
      <c r="R467" s="1">
        <v>-0.10465000000000001</v>
      </c>
      <c r="S467" s="1">
        <v>150.02000000000001</v>
      </c>
      <c r="T467" s="1">
        <v>-7.911E-2</v>
      </c>
      <c r="U467" s="1">
        <v>149.81</v>
      </c>
      <c r="V467" s="1">
        <v>-0.10939</v>
      </c>
    </row>
    <row r="468" spans="1:22" x14ac:dyDescent="0.25">
      <c r="A468" s="1">
        <v>150.12</v>
      </c>
      <c r="B468" s="1">
        <v>99.81559</v>
      </c>
      <c r="C468" s="1">
        <v>150.21</v>
      </c>
      <c r="D468" s="1">
        <v>99.086380000000005</v>
      </c>
      <c r="E468" s="1">
        <v>150.19</v>
      </c>
      <c r="F468" s="1">
        <v>99.310280000000006</v>
      </c>
      <c r="G468" s="1">
        <v>150.03</v>
      </c>
      <c r="H468" s="1">
        <v>99.594719999999995</v>
      </c>
      <c r="I468" s="1">
        <v>149.91</v>
      </c>
      <c r="J468" s="1">
        <v>99.426159999999996</v>
      </c>
      <c r="M468" s="1">
        <v>150.21</v>
      </c>
      <c r="N468" s="1">
        <v>-5.2019999999999997E-2</v>
      </c>
      <c r="O468" s="1">
        <v>150.62</v>
      </c>
      <c r="P468" s="1">
        <v>1.9290000000000002E-2</v>
      </c>
      <c r="Q468" s="1">
        <v>150.21</v>
      </c>
      <c r="R468" s="1">
        <v>-0.10462</v>
      </c>
      <c r="S468" s="1">
        <v>150.12</v>
      </c>
      <c r="T468" s="1">
        <v>-7.9030000000000003E-2</v>
      </c>
      <c r="U468" s="1">
        <v>149.91</v>
      </c>
      <c r="V468" s="1">
        <v>-0.10985</v>
      </c>
    </row>
    <row r="469" spans="1:22" x14ac:dyDescent="0.25">
      <c r="A469" s="1">
        <v>150.22</v>
      </c>
      <c r="B469" s="1">
        <v>99.815610000000007</v>
      </c>
      <c r="C469" s="1">
        <v>150.31</v>
      </c>
      <c r="D469" s="1">
        <v>99.085589999999996</v>
      </c>
      <c r="E469" s="1">
        <v>150.29</v>
      </c>
      <c r="F469" s="1">
        <v>99.309920000000005</v>
      </c>
      <c r="G469" s="1">
        <v>150.13</v>
      </c>
      <c r="H469" s="1">
        <v>99.590069999999997</v>
      </c>
      <c r="I469" s="1">
        <v>150.01</v>
      </c>
      <c r="J469" s="1">
        <v>99.426090000000002</v>
      </c>
      <c r="M469" s="1">
        <v>150.31</v>
      </c>
      <c r="N469" s="1">
        <v>-5.1520000000000003E-2</v>
      </c>
      <c r="O469" s="1">
        <v>150.72</v>
      </c>
      <c r="P469" s="1">
        <v>1.9349999999999999E-2</v>
      </c>
      <c r="Q469" s="1">
        <v>150.31</v>
      </c>
      <c r="R469" s="1">
        <v>-0.10459</v>
      </c>
      <c r="S469" s="1">
        <v>150.22</v>
      </c>
      <c r="T469" s="1">
        <v>-7.9100000000000004E-2</v>
      </c>
      <c r="U469" s="1">
        <v>150.01</v>
      </c>
      <c r="V469" s="1">
        <v>-0.11036</v>
      </c>
    </row>
    <row r="470" spans="1:22" x14ac:dyDescent="0.25">
      <c r="A470" s="1">
        <v>150.32</v>
      </c>
      <c r="B470" s="1">
        <v>99.815579999999997</v>
      </c>
      <c r="C470" s="1">
        <v>150.41</v>
      </c>
      <c r="D470" s="1">
        <v>99.084689999999995</v>
      </c>
      <c r="E470" s="1">
        <v>150.38999999999999</v>
      </c>
      <c r="F470" s="1">
        <v>99.309529999999995</v>
      </c>
      <c r="G470" s="1">
        <v>150.22999999999999</v>
      </c>
      <c r="H470" s="1">
        <v>99.588549999999998</v>
      </c>
      <c r="I470" s="1">
        <v>150.11000000000001</v>
      </c>
      <c r="J470" s="1">
        <v>99.423479999999998</v>
      </c>
      <c r="M470" s="1">
        <v>150.41</v>
      </c>
      <c r="N470" s="1">
        <v>-5.1110000000000003E-2</v>
      </c>
      <c r="O470" s="1">
        <v>150.82</v>
      </c>
      <c r="P470" s="1">
        <v>1.941E-2</v>
      </c>
      <c r="Q470" s="1">
        <v>150.41</v>
      </c>
      <c r="R470" s="1">
        <v>-0.10455</v>
      </c>
      <c r="S470" s="1">
        <v>150.32</v>
      </c>
      <c r="T470" s="1">
        <v>-7.9299999999999995E-2</v>
      </c>
      <c r="U470" s="1">
        <v>150.11000000000001</v>
      </c>
      <c r="V470" s="1">
        <v>-0.1109</v>
      </c>
    </row>
    <row r="471" spans="1:22" x14ac:dyDescent="0.25">
      <c r="A471" s="1">
        <v>150.41999999999999</v>
      </c>
      <c r="B471" s="1">
        <v>99.817189999999997</v>
      </c>
      <c r="C471" s="1">
        <v>150.51</v>
      </c>
      <c r="D471" s="1">
        <v>99.083920000000006</v>
      </c>
      <c r="E471" s="1">
        <v>150.49</v>
      </c>
      <c r="F471" s="1">
        <v>99.309169999999995</v>
      </c>
      <c r="G471" s="1">
        <v>150.33000000000001</v>
      </c>
      <c r="H471" s="1">
        <v>99.588560000000001</v>
      </c>
      <c r="I471" s="1">
        <v>150.21</v>
      </c>
      <c r="J471" s="1">
        <v>99.420209999999997</v>
      </c>
      <c r="M471" s="1">
        <v>150.51</v>
      </c>
      <c r="N471" s="1">
        <v>-5.0700000000000002E-2</v>
      </c>
      <c r="O471" s="1">
        <v>150.91999999999999</v>
      </c>
      <c r="P471" s="1">
        <v>1.9480000000000001E-2</v>
      </c>
      <c r="Q471" s="1">
        <v>150.51</v>
      </c>
      <c r="R471" s="1">
        <v>-0.10451000000000001</v>
      </c>
      <c r="S471" s="1">
        <v>150.41999999999999</v>
      </c>
      <c r="T471" s="1">
        <v>-7.9579999999999998E-2</v>
      </c>
      <c r="U471" s="1">
        <v>150.21</v>
      </c>
      <c r="V471" s="1">
        <v>-0.11144999999999999</v>
      </c>
    </row>
    <row r="472" spans="1:22" x14ac:dyDescent="0.25">
      <c r="A472" s="1">
        <v>150.52000000000001</v>
      </c>
      <c r="B472" s="1">
        <v>99.819370000000006</v>
      </c>
      <c r="C472" s="1">
        <v>150.61000000000001</v>
      </c>
      <c r="D472" s="1">
        <v>99.083179999999999</v>
      </c>
      <c r="E472" s="1">
        <v>150.59</v>
      </c>
      <c r="F472" s="1">
        <v>99.308819999999997</v>
      </c>
      <c r="G472" s="1">
        <v>150.43</v>
      </c>
      <c r="H472" s="1">
        <v>99.586429999999993</v>
      </c>
      <c r="I472" s="1">
        <v>150.31</v>
      </c>
      <c r="J472" s="1">
        <v>99.421059999999997</v>
      </c>
      <c r="M472" s="1">
        <v>150.61000000000001</v>
      </c>
      <c r="N472" s="1">
        <v>-5.042E-2</v>
      </c>
      <c r="O472" s="1">
        <v>151.02000000000001</v>
      </c>
      <c r="P472" s="1">
        <v>1.9539999999999998E-2</v>
      </c>
      <c r="Q472" s="1">
        <v>150.61000000000001</v>
      </c>
      <c r="R472" s="1">
        <v>-0.10448</v>
      </c>
      <c r="S472" s="1">
        <v>150.52000000000001</v>
      </c>
      <c r="T472" s="1">
        <v>-7.9990000000000006E-2</v>
      </c>
      <c r="U472" s="1">
        <v>150.31</v>
      </c>
      <c r="V472" s="1">
        <v>-0.112</v>
      </c>
    </row>
    <row r="473" spans="1:22" x14ac:dyDescent="0.25">
      <c r="A473" s="1">
        <v>150.62</v>
      </c>
      <c r="B473" s="1">
        <v>99.821759999999998</v>
      </c>
      <c r="C473" s="1">
        <v>150.71</v>
      </c>
      <c r="D473" s="1">
        <v>99.082419999999999</v>
      </c>
      <c r="E473" s="1">
        <v>150.69</v>
      </c>
      <c r="F473" s="1">
        <v>99.308419999999998</v>
      </c>
      <c r="G473" s="1">
        <v>150.53</v>
      </c>
      <c r="H473" s="1">
        <v>99.581760000000003</v>
      </c>
      <c r="I473" s="1">
        <v>150.41</v>
      </c>
      <c r="J473" s="1">
        <v>99.420450000000002</v>
      </c>
      <c r="M473" s="1">
        <v>150.71</v>
      </c>
      <c r="N473" s="1">
        <v>-5.0319999999999997E-2</v>
      </c>
      <c r="O473" s="1">
        <v>151.12</v>
      </c>
      <c r="P473" s="1">
        <v>1.958E-2</v>
      </c>
      <c r="Q473" s="1">
        <v>150.71</v>
      </c>
      <c r="R473" s="1">
        <v>-0.10444000000000001</v>
      </c>
      <c r="S473" s="1">
        <v>150.62</v>
      </c>
      <c r="T473" s="1">
        <v>-8.0399999999999999E-2</v>
      </c>
      <c r="U473" s="1">
        <v>150.41</v>
      </c>
      <c r="V473" s="1">
        <v>-0.1125</v>
      </c>
    </row>
    <row r="474" spans="1:22" x14ac:dyDescent="0.25">
      <c r="A474" s="1">
        <v>150.72</v>
      </c>
      <c r="B474" s="1">
        <v>99.822000000000003</v>
      </c>
      <c r="C474" s="1">
        <v>150.81</v>
      </c>
      <c r="D474" s="1">
        <v>99.081670000000003</v>
      </c>
      <c r="E474" s="1">
        <v>150.79</v>
      </c>
      <c r="F474" s="1">
        <v>99.308030000000002</v>
      </c>
      <c r="G474" s="1">
        <v>150.63</v>
      </c>
      <c r="H474" s="1">
        <v>99.581710000000001</v>
      </c>
      <c r="I474" s="1">
        <v>150.51</v>
      </c>
      <c r="J474" s="1">
        <v>99.41825</v>
      </c>
      <c r="M474" s="1">
        <v>150.81</v>
      </c>
      <c r="N474" s="1">
        <v>-5.0410000000000003E-2</v>
      </c>
      <c r="O474" s="1">
        <v>151.22</v>
      </c>
      <c r="P474" s="1">
        <v>1.9630000000000002E-2</v>
      </c>
      <c r="Q474" s="1">
        <v>150.81</v>
      </c>
      <c r="R474" s="1">
        <v>-0.10441</v>
      </c>
      <c r="S474" s="1">
        <v>150.72</v>
      </c>
      <c r="T474" s="1">
        <v>-8.0850000000000005E-2</v>
      </c>
      <c r="U474" s="1">
        <v>150.51</v>
      </c>
      <c r="V474" s="1">
        <v>-0.11304</v>
      </c>
    </row>
    <row r="475" spans="1:22" x14ac:dyDescent="0.25">
      <c r="A475" s="1">
        <v>150.82</v>
      </c>
      <c r="B475" s="1">
        <v>99.82329</v>
      </c>
      <c r="C475" s="1">
        <v>150.91</v>
      </c>
      <c r="D475" s="1">
        <v>99.0809</v>
      </c>
      <c r="E475" s="1">
        <v>150.88999999999999</v>
      </c>
      <c r="F475" s="1">
        <v>99.307649999999995</v>
      </c>
      <c r="G475" s="1">
        <v>150.72999999999999</v>
      </c>
      <c r="H475" s="1">
        <v>99.580240000000003</v>
      </c>
      <c r="I475" s="1">
        <v>150.61000000000001</v>
      </c>
      <c r="J475" s="1">
        <v>99.415930000000003</v>
      </c>
      <c r="M475" s="1">
        <v>150.91</v>
      </c>
      <c r="N475" s="1">
        <v>-5.0630000000000001E-2</v>
      </c>
      <c r="O475" s="1">
        <v>151.32</v>
      </c>
      <c r="P475" s="1">
        <v>1.9689999999999999E-2</v>
      </c>
      <c r="Q475" s="1">
        <v>150.91</v>
      </c>
      <c r="R475" s="1">
        <v>-0.10437</v>
      </c>
      <c r="S475" s="1">
        <v>150.82</v>
      </c>
      <c r="T475" s="1">
        <v>-8.1460000000000005E-2</v>
      </c>
      <c r="U475" s="1">
        <v>150.61000000000001</v>
      </c>
      <c r="V475" s="1">
        <v>-0.11373</v>
      </c>
    </row>
    <row r="476" spans="1:22" x14ac:dyDescent="0.25">
      <c r="A476" s="1">
        <v>150.91999999999999</v>
      </c>
      <c r="B476" s="1">
        <v>99.825590000000005</v>
      </c>
      <c r="C476" s="1">
        <v>151.01</v>
      </c>
      <c r="D476" s="1">
        <v>99.080240000000003</v>
      </c>
      <c r="E476" s="1">
        <v>150.99</v>
      </c>
      <c r="F476" s="1">
        <v>99.307230000000004</v>
      </c>
      <c r="G476" s="1">
        <v>150.83000000000001</v>
      </c>
      <c r="H476" s="1">
        <v>99.577879999999993</v>
      </c>
      <c r="I476" s="1">
        <v>150.71</v>
      </c>
      <c r="J476" s="1">
        <v>99.41601</v>
      </c>
      <c r="M476" s="1">
        <v>151.01</v>
      </c>
      <c r="N476" s="1">
        <v>-5.1020000000000003E-2</v>
      </c>
      <c r="O476" s="1">
        <v>151.41999999999999</v>
      </c>
      <c r="P476" s="1">
        <v>1.9740000000000001E-2</v>
      </c>
      <c r="Q476" s="1">
        <v>151.01</v>
      </c>
      <c r="R476" s="1">
        <v>-0.10433000000000001</v>
      </c>
      <c r="S476" s="1">
        <v>150.91999999999999</v>
      </c>
      <c r="T476" s="1">
        <v>-8.2159999999999997E-2</v>
      </c>
      <c r="U476" s="1">
        <v>150.71</v>
      </c>
      <c r="V476" s="1">
        <v>-0.11454</v>
      </c>
    </row>
    <row r="477" spans="1:22" x14ac:dyDescent="0.25">
      <c r="A477" s="1">
        <v>151.02000000000001</v>
      </c>
      <c r="B477" s="1">
        <v>99.826419999999999</v>
      </c>
      <c r="C477" s="1">
        <v>151.11000000000001</v>
      </c>
      <c r="D477" s="1">
        <v>99.079580000000007</v>
      </c>
      <c r="E477" s="1">
        <v>151.09</v>
      </c>
      <c r="F477" s="1">
        <v>99.306870000000004</v>
      </c>
      <c r="G477" s="1">
        <v>150.93</v>
      </c>
      <c r="H477" s="1">
        <v>99.575460000000007</v>
      </c>
      <c r="I477" s="1">
        <v>150.81</v>
      </c>
      <c r="J477" s="1">
        <v>99.41386</v>
      </c>
      <c r="M477" s="1">
        <v>151.11000000000001</v>
      </c>
      <c r="N477" s="1">
        <v>-5.1589999999999997E-2</v>
      </c>
      <c r="O477" s="1">
        <v>151.52000000000001</v>
      </c>
      <c r="P477" s="1">
        <v>1.9779999999999999E-2</v>
      </c>
      <c r="Q477" s="1">
        <v>151.11000000000001</v>
      </c>
      <c r="R477" s="1">
        <v>-0.10428999999999999</v>
      </c>
      <c r="S477" s="1">
        <v>151.02000000000001</v>
      </c>
      <c r="T477" s="1">
        <v>-8.3089999999999997E-2</v>
      </c>
      <c r="U477" s="1">
        <v>150.81</v>
      </c>
      <c r="V477" s="1">
        <v>-0.11552999999999999</v>
      </c>
    </row>
    <row r="478" spans="1:22" x14ac:dyDescent="0.25">
      <c r="A478" s="1">
        <v>151.12</v>
      </c>
      <c r="B478" s="1">
        <v>99.826419999999999</v>
      </c>
      <c r="C478" s="1">
        <v>151.21</v>
      </c>
      <c r="D478" s="1">
        <v>99.07893</v>
      </c>
      <c r="E478" s="1">
        <v>151.19</v>
      </c>
      <c r="F478" s="1">
        <v>99.306420000000003</v>
      </c>
      <c r="G478" s="1">
        <v>151.03</v>
      </c>
      <c r="H478" s="1">
        <v>99.5749</v>
      </c>
      <c r="I478" s="1">
        <v>150.91</v>
      </c>
      <c r="J478" s="1">
        <v>99.413210000000007</v>
      </c>
      <c r="M478" s="1">
        <v>151.21</v>
      </c>
      <c r="N478" s="1">
        <v>-5.2229999999999999E-2</v>
      </c>
      <c r="O478" s="1">
        <v>151.62</v>
      </c>
      <c r="P478" s="1">
        <v>1.984E-2</v>
      </c>
      <c r="Q478" s="1">
        <v>151.21</v>
      </c>
      <c r="R478" s="1">
        <v>-0.10425</v>
      </c>
      <c r="S478" s="1">
        <v>151.12</v>
      </c>
      <c r="T478" s="1">
        <v>-8.4229999999999999E-2</v>
      </c>
      <c r="U478" s="1">
        <v>150.91</v>
      </c>
      <c r="V478" s="1">
        <v>-0.11656999999999999</v>
      </c>
    </row>
    <row r="479" spans="1:22" x14ac:dyDescent="0.25">
      <c r="A479" s="1">
        <v>151.22</v>
      </c>
      <c r="B479" s="1">
        <v>99.825980000000001</v>
      </c>
      <c r="C479" s="1">
        <v>151.31</v>
      </c>
      <c r="D479" s="1">
        <v>99.078249999999997</v>
      </c>
      <c r="E479" s="1">
        <v>151.29</v>
      </c>
      <c r="F479" s="1">
        <v>99.306049999999999</v>
      </c>
      <c r="G479" s="1">
        <v>151.13</v>
      </c>
      <c r="H479" s="1">
        <v>99.573819999999998</v>
      </c>
      <c r="I479" s="1">
        <v>151.01</v>
      </c>
      <c r="J479" s="1">
        <v>99.413600000000002</v>
      </c>
      <c r="M479" s="1">
        <v>151.31</v>
      </c>
      <c r="N479" s="1">
        <v>-5.289E-2</v>
      </c>
      <c r="O479" s="1">
        <v>151.72</v>
      </c>
      <c r="P479" s="1">
        <v>1.9879999999999998E-2</v>
      </c>
      <c r="Q479" s="1">
        <v>151.31</v>
      </c>
      <c r="R479" s="1">
        <v>-0.10421</v>
      </c>
      <c r="S479" s="1">
        <v>151.22</v>
      </c>
      <c r="T479" s="1">
        <v>-8.5360000000000005E-2</v>
      </c>
      <c r="U479" s="1">
        <v>151.01</v>
      </c>
      <c r="V479" s="1">
        <v>-0.11786000000000001</v>
      </c>
    </row>
    <row r="480" spans="1:22" x14ac:dyDescent="0.25">
      <c r="A480" s="1">
        <v>151.32</v>
      </c>
      <c r="B480" s="1">
        <v>99.823629999999994</v>
      </c>
      <c r="C480" s="1">
        <v>151.41</v>
      </c>
      <c r="D480" s="1">
        <v>99.077610000000007</v>
      </c>
      <c r="E480" s="1">
        <v>151.38999999999999</v>
      </c>
      <c r="F480" s="1">
        <v>99.305610000000001</v>
      </c>
      <c r="G480" s="1">
        <v>151.22999999999999</v>
      </c>
      <c r="H480" s="1">
        <v>99.571290000000005</v>
      </c>
      <c r="I480" s="1">
        <v>151.11000000000001</v>
      </c>
      <c r="J480" s="1">
        <v>99.412120000000002</v>
      </c>
      <c r="M480" s="1">
        <v>151.41</v>
      </c>
      <c r="N480" s="1">
        <v>-5.3440000000000001E-2</v>
      </c>
      <c r="O480" s="1">
        <v>151.82</v>
      </c>
      <c r="P480" s="1">
        <v>1.992E-2</v>
      </c>
      <c r="Q480" s="1">
        <v>151.41</v>
      </c>
      <c r="R480" s="1">
        <v>-0.10417</v>
      </c>
      <c r="S480" s="1">
        <v>151.32</v>
      </c>
      <c r="T480" s="1">
        <v>-8.6669999999999997E-2</v>
      </c>
      <c r="U480" s="1">
        <v>151.11000000000001</v>
      </c>
      <c r="V480" s="1">
        <v>-0.11910999999999999</v>
      </c>
    </row>
    <row r="481" spans="1:22" x14ac:dyDescent="0.25">
      <c r="A481" s="1">
        <v>151.41999999999999</v>
      </c>
      <c r="B481" s="1">
        <v>99.822010000000006</v>
      </c>
      <c r="C481" s="1">
        <v>151.51</v>
      </c>
      <c r="D481" s="1">
        <v>99.076999999999998</v>
      </c>
      <c r="E481" s="1">
        <v>151.49</v>
      </c>
      <c r="F481" s="1">
        <v>99.305199999999999</v>
      </c>
      <c r="G481" s="1">
        <v>151.33000000000001</v>
      </c>
      <c r="H481" s="1">
        <v>99.570279999999997</v>
      </c>
      <c r="I481" s="1">
        <v>151.21</v>
      </c>
      <c r="J481" s="1">
        <v>99.409409999999994</v>
      </c>
      <c r="M481" s="1">
        <v>151.51</v>
      </c>
      <c r="N481" s="1">
        <v>-5.389E-2</v>
      </c>
      <c r="O481" s="1">
        <v>151.91999999999999</v>
      </c>
      <c r="P481" s="1">
        <v>1.9970000000000002E-2</v>
      </c>
      <c r="Q481" s="1">
        <v>151.51</v>
      </c>
      <c r="R481" s="1">
        <v>-0.10413</v>
      </c>
      <c r="S481" s="1">
        <v>151.41999999999999</v>
      </c>
      <c r="T481" s="1">
        <v>-8.8319999999999996E-2</v>
      </c>
      <c r="U481" s="1">
        <v>151.21</v>
      </c>
      <c r="V481" s="1">
        <v>-0.12035</v>
      </c>
    </row>
    <row r="482" spans="1:22" x14ac:dyDescent="0.25">
      <c r="A482" s="1">
        <v>151.52000000000001</v>
      </c>
      <c r="B482" s="1">
        <v>99.822010000000006</v>
      </c>
      <c r="C482" s="1">
        <v>151.61000000000001</v>
      </c>
      <c r="D482" s="1">
        <v>99.076409999999996</v>
      </c>
      <c r="E482" s="1">
        <v>151.59</v>
      </c>
      <c r="F482" s="1">
        <v>99.304730000000006</v>
      </c>
      <c r="G482" s="1">
        <v>151.43</v>
      </c>
      <c r="H482" s="1">
        <v>99.569959999999995</v>
      </c>
      <c r="I482" s="1">
        <v>151.31</v>
      </c>
      <c r="J482" s="1">
        <v>99.408500000000004</v>
      </c>
      <c r="M482" s="1">
        <v>151.61000000000001</v>
      </c>
      <c r="N482" s="1">
        <v>-5.4170000000000003E-2</v>
      </c>
      <c r="O482" s="1">
        <v>152.02000000000001</v>
      </c>
      <c r="P482" s="1">
        <v>2.001E-2</v>
      </c>
      <c r="Q482" s="1">
        <v>151.61000000000001</v>
      </c>
      <c r="R482" s="1">
        <v>-0.10409</v>
      </c>
      <c r="S482" s="1">
        <v>151.52000000000001</v>
      </c>
      <c r="T482" s="1">
        <v>-8.9829999999999993E-2</v>
      </c>
      <c r="U482" s="1">
        <v>151.31</v>
      </c>
      <c r="V482" s="1">
        <v>-0.12166</v>
      </c>
    </row>
    <row r="483" spans="1:22" x14ac:dyDescent="0.25">
      <c r="A483" s="1">
        <v>151.62</v>
      </c>
      <c r="B483" s="1">
        <v>99.819969999999998</v>
      </c>
      <c r="C483" s="1">
        <v>151.71</v>
      </c>
      <c r="D483" s="1">
        <v>99.075810000000004</v>
      </c>
      <c r="E483" s="1">
        <v>151.69</v>
      </c>
      <c r="F483" s="1">
        <v>99.304230000000004</v>
      </c>
      <c r="G483" s="1">
        <v>151.53</v>
      </c>
      <c r="H483" s="1">
        <v>99.567369999999997</v>
      </c>
      <c r="I483" s="1">
        <v>151.41</v>
      </c>
      <c r="J483" s="1">
        <v>99.407989999999998</v>
      </c>
      <c r="M483" s="1">
        <v>151.71</v>
      </c>
      <c r="N483" s="1">
        <v>-5.4300000000000001E-2</v>
      </c>
      <c r="O483" s="1">
        <v>152.12</v>
      </c>
      <c r="P483" s="1">
        <v>2.0060000000000001E-2</v>
      </c>
      <c r="Q483" s="1">
        <v>151.71</v>
      </c>
      <c r="R483" s="1">
        <v>-0.10406</v>
      </c>
      <c r="S483" s="1">
        <v>151.62</v>
      </c>
      <c r="T483" s="1">
        <v>-9.1270000000000004E-2</v>
      </c>
      <c r="U483" s="1">
        <v>151.41</v>
      </c>
      <c r="V483" s="1">
        <v>-0.12298000000000001</v>
      </c>
    </row>
    <row r="484" spans="1:22" x14ac:dyDescent="0.25">
      <c r="A484" s="1">
        <v>151.72</v>
      </c>
      <c r="B484" s="1">
        <v>99.818010000000001</v>
      </c>
      <c r="C484" s="1">
        <v>151.81</v>
      </c>
      <c r="D484" s="1">
        <v>99.075130000000001</v>
      </c>
      <c r="E484" s="1">
        <v>151.79</v>
      </c>
      <c r="F484" s="1">
        <v>99.303820000000002</v>
      </c>
      <c r="G484" s="1">
        <v>151.63</v>
      </c>
      <c r="H484" s="1">
        <v>99.565809999999999</v>
      </c>
      <c r="I484" s="1">
        <v>151.51</v>
      </c>
      <c r="J484" s="1">
        <v>99.405519999999996</v>
      </c>
      <c r="M484" s="1">
        <v>151.81</v>
      </c>
      <c r="N484" s="1">
        <v>-5.4309999999999997E-2</v>
      </c>
      <c r="O484" s="1">
        <v>152.22</v>
      </c>
      <c r="P484" s="1">
        <v>2.01E-2</v>
      </c>
      <c r="Q484" s="1">
        <v>151.81</v>
      </c>
      <c r="R484" s="1">
        <v>-0.10402</v>
      </c>
      <c r="S484" s="1">
        <v>151.72</v>
      </c>
      <c r="T484" s="1">
        <v>-9.2660000000000006E-2</v>
      </c>
      <c r="U484" s="1">
        <v>151.51</v>
      </c>
      <c r="V484" s="1">
        <v>-0.12429</v>
      </c>
    </row>
    <row r="485" spans="1:22" x14ac:dyDescent="0.25">
      <c r="A485" s="1">
        <v>151.82</v>
      </c>
      <c r="B485" s="1">
        <v>99.815920000000006</v>
      </c>
      <c r="C485" s="1">
        <v>151.91</v>
      </c>
      <c r="D485" s="1">
        <v>99.074439999999996</v>
      </c>
      <c r="E485" s="1">
        <v>151.88999999999999</v>
      </c>
      <c r="F485" s="1">
        <v>99.303359999999998</v>
      </c>
      <c r="G485" s="1">
        <v>151.72999999999999</v>
      </c>
      <c r="H485" s="1">
        <v>99.568070000000006</v>
      </c>
      <c r="I485" s="1">
        <v>151.61000000000001</v>
      </c>
      <c r="J485" s="1">
        <v>99.40334</v>
      </c>
      <c r="M485" s="1">
        <v>151.91</v>
      </c>
      <c r="N485" s="1">
        <v>-5.423E-2</v>
      </c>
      <c r="O485" s="1">
        <v>152.32</v>
      </c>
      <c r="P485" s="1">
        <v>2.0140000000000002E-2</v>
      </c>
      <c r="Q485" s="1">
        <v>151.91</v>
      </c>
      <c r="R485" s="1">
        <v>-0.10398</v>
      </c>
      <c r="S485" s="1">
        <v>151.82</v>
      </c>
      <c r="T485" s="1">
        <v>-9.3829999999999997E-2</v>
      </c>
      <c r="U485" s="1">
        <v>151.61000000000001</v>
      </c>
      <c r="V485" s="1">
        <v>-0.12556999999999999</v>
      </c>
    </row>
    <row r="486" spans="1:22" x14ac:dyDescent="0.25">
      <c r="A486" s="1">
        <v>151.91999999999999</v>
      </c>
      <c r="B486" s="1">
        <v>99.815430000000006</v>
      </c>
      <c r="C486" s="1">
        <v>152.01</v>
      </c>
      <c r="D486" s="1">
        <v>99.073869999999999</v>
      </c>
      <c r="E486" s="1">
        <v>151.99</v>
      </c>
      <c r="F486" s="1">
        <v>99.30283</v>
      </c>
      <c r="G486" s="1">
        <v>151.83000000000001</v>
      </c>
      <c r="H486" s="1">
        <v>99.568089999999998</v>
      </c>
      <c r="I486" s="1">
        <v>151.71</v>
      </c>
      <c r="J486" s="1">
        <v>99.400989999999993</v>
      </c>
      <c r="M486" s="1">
        <v>152.01</v>
      </c>
      <c r="N486" s="1">
        <v>-5.4129999999999998E-2</v>
      </c>
      <c r="O486" s="1">
        <v>152.41999999999999</v>
      </c>
      <c r="P486" s="1">
        <v>2.019E-2</v>
      </c>
      <c r="Q486" s="1">
        <v>152.01</v>
      </c>
      <c r="R486" s="1">
        <v>-0.10395</v>
      </c>
      <c r="S486" s="1">
        <v>151.91999999999999</v>
      </c>
      <c r="T486" s="1">
        <v>-9.4869999999999996E-2</v>
      </c>
      <c r="U486" s="1">
        <v>151.71</v>
      </c>
      <c r="V486" s="1">
        <v>-0.12698000000000001</v>
      </c>
    </row>
    <row r="487" spans="1:22" x14ac:dyDescent="0.25">
      <c r="A487" s="1">
        <v>152.02000000000001</v>
      </c>
      <c r="B487" s="1">
        <v>99.815969999999993</v>
      </c>
      <c r="C487" s="1">
        <v>152.11000000000001</v>
      </c>
      <c r="D487" s="1">
        <v>99.073220000000006</v>
      </c>
      <c r="E487" s="1">
        <v>152.09</v>
      </c>
      <c r="F487" s="1">
        <v>99.302359999999993</v>
      </c>
      <c r="G487" s="1">
        <v>151.93</v>
      </c>
      <c r="H487" s="1">
        <v>99.567830000000001</v>
      </c>
      <c r="I487" s="1">
        <v>151.81</v>
      </c>
      <c r="J487" s="1">
        <v>99.401150000000001</v>
      </c>
      <c r="M487" s="1">
        <v>152.11000000000001</v>
      </c>
      <c r="N487" s="1">
        <v>-5.4010000000000002E-2</v>
      </c>
      <c r="O487" s="1">
        <v>152.52000000000001</v>
      </c>
      <c r="P487" s="1">
        <v>2.0230000000000001E-2</v>
      </c>
      <c r="Q487" s="1">
        <v>152.11000000000001</v>
      </c>
      <c r="R487" s="1">
        <v>-0.10392</v>
      </c>
      <c r="S487" s="1">
        <v>152.02000000000001</v>
      </c>
      <c r="T487" s="1">
        <v>-9.5860000000000001E-2</v>
      </c>
      <c r="U487" s="1">
        <v>151.81</v>
      </c>
      <c r="V487" s="1">
        <v>-0.12812000000000001</v>
      </c>
    </row>
    <row r="488" spans="1:22" x14ac:dyDescent="0.25">
      <c r="A488" s="1">
        <v>152.12</v>
      </c>
      <c r="B488" s="1">
        <v>99.814419999999998</v>
      </c>
      <c r="C488" s="1">
        <v>152.21</v>
      </c>
      <c r="D488" s="1">
        <v>99.072509999999994</v>
      </c>
      <c r="E488" s="1">
        <v>152.19</v>
      </c>
      <c r="F488" s="1">
        <v>99.30189</v>
      </c>
      <c r="G488" s="1">
        <v>152.03</v>
      </c>
      <c r="H488" s="1">
        <v>99.569649999999996</v>
      </c>
      <c r="I488" s="1">
        <v>151.91</v>
      </c>
      <c r="J488" s="1">
        <v>99.401309999999995</v>
      </c>
      <c r="M488" s="1">
        <v>152.21</v>
      </c>
      <c r="N488" s="1">
        <v>-5.3920000000000003E-2</v>
      </c>
      <c r="O488" s="1">
        <v>152.62</v>
      </c>
      <c r="P488" s="1">
        <v>2.027E-2</v>
      </c>
      <c r="Q488" s="1">
        <v>152.21</v>
      </c>
      <c r="R488" s="1">
        <v>-0.10389</v>
      </c>
      <c r="S488" s="1">
        <v>152.12</v>
      </c>
      <c r="T488" s="1">
        <v>-9.6680000000000002E-2</v>
      </c>
      <c r="U488" s="1">
        <v>151.91</v>
      </c>
      <c r="V488" s="1">
        <v>-0.12920000000000001</v>
      </c>
    </row>
    <row r="489" spans="1:22" x14ac:dyDescent="0.25">
      <c r="A489" s="1">
        <v>152.22</v>
      </c>
      <c r="B489" s="1">
        <v>99.813220000000001</v>
      </c>
      <c r="C489" s="1">
        <v>152.31</v>
      </c>
      <c r="D489" s="1">
        <v>99.071920000000006</v>
      </c>
      <c r="E489" s="1">
        <v>152.29</v>
      </c>
      <c r="F489" s="1">
        <v>99.301389999999998</v>
      </c>
      <c r="G489" s="1">
        <v>152.13</v>
      </c>
      <c r="H489" s="1">
        <v>99.57217</v>
      </c>
      <c r="I489" s="1">
        <v>152.01</v>
      </c>
      <c r="J489" s="1">
        <v>99.398979999999995</v>
      </c>
      <c r="M489" s="1">
        <v>152.31</v>
      </c>
      <c r="N489" s="1">
        <v>-5.3859999999999998E-2</v>
      </c>
      <c r="O489" s="1">
        <v>152.72</v>
      </c>
      <c r="P489" s="1">
        <v>2.0320000000000001E-2</v>
      </c>
      <c r="Q489" s="1">
        <v>152.31</v>
      </c>
      <c r="R489" s="1">
        <v>-0.10385999999999999</v>
      </c>
      <c r="S489" s="1">
        <v>152.22</v>
      </c>
      <c r="T489" s="1">
        <v>-9.733E-2</v>
      </c>
      <c r="U489" s="1">
        <v>152.01</v>
      </c>
      <c r="V489" s="1">
        <v>-0.13022</v>
      </c>
    </row>
    <row r="490" spans="1:22" x14ac:dyDescent="0.25">
      <c r="A490" s="1">
        <v>152.32</v>
      </c>
      <c r="B490" s="1">
        <v>99.813569999999999</v>
      </c>
      <c r="C490" s="1">
        <v>152.41</v>
      </c>
      <c r="D490" s="1">
        <v>99.071269999999998</v>
      </c>
      <c r="E490" s="1">
        <v>152.38999999999999</v>
      </c>
      <c r="F490" s="1">
        <v>99.300839999999994</v>
      </c>
      <c r="G490" s="1">
        <v>152.22999999999999</v>
      </c>
      <c r="H490" s="1">
        <v>99.572400000000002</v>
      </c>
      <c r="I490" s="1">
        <v>152.11000000000001</v>
      </c>
      <c r="J490" s="1">
        <v>99.398619999999994</v>
      </c>
      <c r="M490" s="1">
        <v>152.41</v>
      </c>
      <c r="N490" s="1">
        <v>-5.3830000000000003E-2</v>
      </c>
      <c r="O490" s="1">
        <v>152.82</v>
      </c>
      <c r="P490" s="1">
        <v>2.036E-2</v>
      </c>
      <c r="Q490" s="1">
        <v>152.41</v>
      </c>
      <c r="R490" s="1">
        <v>-0.10384</v>
      </c>
      <c r="S490" s="1">
        <v>152.32</v>
      </c>
      <c r="T490" s="1">
        <v>-9.7879999999999995E-2</v>
      </c>
      <c r="U490" s="1">
        <v>152.11000000000001</v>
      </c>
      <c r="V490" s="1">
        <v>-0.13117000000000001</v>
      </c>
    </row>
    <row r="491" spans="1:22" x14ac:dyDescent="0.25">
      <c r="A491" s="1">
        <v>152.41999999999999</v>
      </c>
      <c r="B491" s="1">
        <v>99.813429999999997</v>
      </c>
      <c r="C491" s="1">
        <v>152.51</v>
      </c>
      <c r="D491" s="1">
        <v>99.070650000000001</v>
      </c>
      <c r="E491" s="1">
        <v>152.49</v>
      </c>
      <c r="F491" s="1">
        <v>99.300370000000001</v>
      </c>
      <c r="G491" s="1">
        <v>152.33000000000001</v>
      </c>
      <c r="H491" s="1">
        <v>99.573920000000001</v>
      </c>
      <c r="I491" s="1">
        <v>152.21</v>
      </c>
      <c r="J491" s="1">
        <v>99.398759999999996</v>
      </c>
      <c r="M491" s="1">
        <v>152.51</v>
      </c>
      <c r="N491" s="1">
        <v>-5.3800000000000001E-2</v>
      </c>
      <c r="O491" s="1">
        <v>152.91999999999999</v>
      </c>
      <c r="P491" s="1">
        <v>2.0400000000000001E-2</v>
      </c>
      <c r="Q491" s="1">
        <v>152.51</v>
      </c>
      <c r="R491" s="1">
        <v>-0.10381</v>
      </c>
      <c r="S491" s="1">
        <v>152.41999999999999</v>
      </c>
      <c r="T491" s="1">
        <v>-9.8280000000000006E-2</v>
      </c>
      <c r="U491" s="1">
        <v>152.21</v>
      </c>
      <c r="V491" s="1">
        <v>-0.13186</v>
      </c>
    </row>
    <row r="492" spans="1:22" x14ac:dyDescent="0.25">
      <c r="A492" s="1">
        <v>152.52000000000001</v>
      </c>
      <c r="B492" s="1">
        <v>99.81362</v>
      </c>
      <c r="C492" s="1">
        <v>152.61000000000001</v>
      </c>
      <c r="D492" s="1">
        <v>99.069959999999995</v>
      </c>
      <c r="E492" s="1">
        <v>152.59</v>
      </c>
      <c r="F492" s="1">
        <v>99.29983</v>
      </c>
      <c r="G492" s="1">
        <v>152.43</v>
      </c>
      <c r="H492" s="1">
        <v>99.574489999999997</v>
      </c>
      <c r="I492" s="1">
        <v>152.31</v>
      </c>
      <c r="J492" s="1">
        <v>99.398629999999997</v>
      </c>
      <c r="M492" s="1">
        <v>152.61000000000001</v>
      </c>
      <c r="N492" s="1">
        <v>-5.3769999999999998E-2</v>
      </c>
      <c r="O492" s="1">
        <v>153.02000000000001</v>
      </c>
      <c r="P492" s="1">
        <v>2.043E-2</v>
      </c>
      <c r="Q492" s="1">
        <v>152.61000000000001</v>
      </c>
      <c r="R492" s="1">
        <v>-0.10378999999999999</v>
      </c>
      <c r="S492" s="1">
        <v>152.52000000000001</v>
      </c>
      <c r="T492" s="1">
        <v>-9.8570000000000005E-2</v>
      </c>
      <c r="U492" s="1">
        <v>152.31</v>
      </c>
      <c r="V492" s="1">
        <v>-0.13247</v>
      </c>
    </row>
    <row r="493" spans="1:22" x14ac:dyDescent="0.25">
      <c r="A493" s="1">
        <v>152.62</v>
      </c>
      <c r="B493" s="1">
        <v>99.812939999999998</v>
      </c>
      <c r="C493" s="1">
        <v>152.71</v>
      </c>
      <c r="D493" s="1">
        <v>99.069320000000005</v>
      </c>
      <c r="E493" s="1">
        <v>152.69</v>
      </c>
      <c r="F493" s="1">
        <v>99.299300000000002</v>
      </c>
      <c r="G493" s="1">
        <v>152.53</v>
      </c>
      <c r="H493" s="1">
        <v>99.576989999999995</v>
      </c>
      <c r="I493" s="1">
        <v>152.41</v>
      </c>
      <c r="J493" s="1">
        <v>99.398960000000002</v>
      </c>
      <c r="M493" s="1">
        <v>152.71</v>
      </c>
      <c r="N493" s="1">
        <v>-5.3719999999999997E-2</v>
      </c>
      <c r="O493" s="1">
        <v>153.12</v>
      </c>
      <c r="P493" s="1">
        <v>2.0459999999999999E-2</v>
      </c>
      <c r="Q493" s="1">
        <v>152.71</v>
      </c>
      <c r="R493" s="1">
        <v>-0.10377</v>
      </c>
      <c r="S493" s="1">
        <v>152.62</v>
      </c>
      <c r="T493" s="1">
        <v>-9.8900000000000002E-2</v>
      </c>
      <c r="U493" s="1">
        <v>152.41</v>
      </c>
      <c r="V493" s="1">
        <v>-0.13292000000000001</v>
      </c>
    </row>
    <row r="494" spans="1:22" x14ac:dyDescent="0.25">
      <c r="A494" s="1">
        <v>152.72</v>
      </c>
      <c r="B494" s="1">
        <v>99.811199999999999</v>
      </c>
      <c r="C494" s="1">
        <v>152.81</v>
      </c>
      <c r="D494" s="1">
        <v>99.068619999999996</v>
      </c>
      <c r="E494" s="1">
        <v>152.79</v>
      </c>
      <c r="F494" s="1">
        <v>99.298760000000001</v>
      </c>
      <c r="G494" s="1">
        <v>152.63</v>
      </c>
      <c r="H494" s="1">
        <v>99.582809999999995</v>
      </c>
      <c r="I494" s="1">
        <v>152.51</v>
      </c>
      <c r="J494" s="1">
        <v>99.39734</v>
      </c>
      <c r="M494" s="1">
        <v>152.81</v>
      </c>
      <c r="N494" s="1">
        <v>-5.3659999999999999E-2</v>
      </c>
      <c r="O494" s="1">
        <v>153.22</v>
      </c>
      <c r="P494" s="1">
        <v>2.0480000000000002E-2</v>
      </c>
      <c r="Q494" s="1">
        <v>152.81</v>
      </c>
      <c r="R494" s="1">
        <v>-0.10374</v>
      </c>
      <c r="S494" s="1">
        <v>152.72</v>
      </c>
      <c r="T494" s="1">
        <v>-9.9309999999999996E-2</v>
      </c>
      <c r="U494" s="1">
        <v>152.51</v>
      </c>
      <c r="V494" s="1">
        <v>-0.13314000000000001</v>
      </c>
    </row>
    <row r="495" spans="1:22" x14ac:dyDescent="0.25">
      <c r="A495" s="1">
        <v>152.82</v>
      </c>
      <c r="B495" s="1">
        <v>99.811340000000001</v>
      </c>
      <c r="C495" s="1">
        <v>152.91</v>
      </c>
      <c r="D495" s="1">
        <v>99.067999999999998</v>
      </c>
      <c r="E495" s="1">
        <v>152.88999999999999</v>
      </c>
      <c r="F495" s="1">
        <v>99.298109999999994</v>
      </c>
      <c r="G495" s="1">
        <v>152.72999999999999</v>
      </c>
      <c r="H495" s="1">
        <v>99.58475</v>
      </c>
      <c r="I495" s="1">
        <v>152.61000000000001</v>
      </c>
      <c r="J495" s="1">
        <v>99.396249999999995</v>
      </c>
      <c r="M495" s="1">
        <v>152.91</v>
      </c>
      <c r="N495" s="1">
        <v>-5.3609999999999998E-2</v>
      </c>
      <c r="O495" s="1">
        <v>153.32</v>
      </c>
      <c r="P495" s="1">
        <v>2.051E-2</v>
      </c>
      <c r="Q495" s="1">
        <v>152.91</v>
      </c>
      <c r="R495" s="1">
        <v>-0.10373</v>
      </c>
      <c r="S495" s="1">
        <v>152.82</v>
      </c>
      <c r="T495" s="1">
        <v>-9.9839999999999998E-2</v>
      </c>
      <c r="U495" s="1">
        <v>152.61000000000001</v>
      </c>
      <c r="V495" s="1">
        <v>-0.13322999999999999</v>
      </c>
    </row>
    <row r="496" spans="1:22" x14ac:dyDescent="0.25">
      <c r="A496" s="1">
        <v>152.91999999999999</v>
      </c>
      <c r="B496" s="1">
        <v>99.811300000000003</v>
      </c>
      <c r="C496" s="1">
        <v>153.01</v>
      </c>
      <c r="D496" s="1">
        <v>99.067390000000003</v>
      </c>
      <c r="E496" s="1">
        <v>152.99</v>
      </c>
      <c r="F496" s="1">
        <v>99.297560000000004</v>
      </c>
      <c r="G496" s="1">
        <v>152.83000000000001</v>
      </c>
      <c r="H496" s="1">
        <v>99.589029999999994</v>
      </c>
      <c r="I496" s="1">
        <v>152.71</v>
      </c>
      <c r="J496" s="1">
        <v>99.395510000000002</v>
      </c>
      <c r="M496" s="1">
        <v>153.01</v>
      </c>
      <c r="N496" s="1">
        <v>-5.3589999999999999E-2</v>
      </c>
      <c r="O496" s="1">
        <v>153.41999999999999</v>
      </c>
      <c r="P496" s="1">
        <v>2.052E-2</v>
      </c>
      <c r="Q496" s="1">
        <v>153.01</v>
      </c>
      <c r="R496" s="1">
        <v>-0.10371</v>
      </c>
      <c r="S496" s="1">
        <v>152.91999999999999</v>
      </c>
      <c r="T496" s="1">
        <v>-0.10034999999999999</v>
      </c>
      <c r="U496" s="1">
        <v>152.71</v>
      </c>
      <c r="V496" s="1">
        <v>-0.13325000000000001</v>
      </c>
    </row>
    <row r="497" spans="1:22" x14ac:dyDescent="0.25">
      <c r="A497" s="1">
        <v>153.02000000000001</v>
      </c>
      <c r="B497" s="1">
        <v>99.811589999999995</v>
      </c>
      <c r="C497" s="1">
        <v>153.11000000000001</v>
      </c>
      <c r="D497" s="1">
        <v>99.066720000000004</v>
      </c>
      <c r="E497" s="1">
        <v>153.09</v>
      </c>
      <c r="F497" s="1">
        <v>99.296880000000002</v>
      </c>
      <c r="G497" s="1">
        <v>152.93</v>
      </c>
      <c r="H497" s="1">
        <v>99.590789999999998</v>
      </c>
      <c r="I497" s="1">
        <v>152.81</v>
      </c>
      <c r="J497" s="1">
        <v>99.393559999999994</v>
      </c>
      <c r="M497" s="1">
        <v>153.11000000000001</v>
      </c>
      <c r="N497" s="1">
        <v>-5.3670000000000002E-2</v>
      </c>
      <c r="O497" s="1">
        <v>153.52000000000001</v>
      </c>
      <c r="P497" s="1">
        <v>2.053E-2</v>
      </c>
      <c r="Q497" s="1">
        <v>153.11000000000001</v>
      </c>
      <c r="R497" s="1">
        <v>-0.1037</v>
      </c>
      <c r="S497" s="1">
        <v>153.02000000000001</v>
      </c>
      <c r="T497" s="1">
        <v>-0.10083</v>
      </c>
      <c r="U497" s="1">
        <v>152.81</v>
      </c>
      <c r="V497" s="1">
        <v>-0.13328000000000001</v>
      </c>
    </row>
    <row r="498" spans="1:22" x14ac:dyDescent="0.25">
      <c r="A498" s="1">
        <v>153.12</v>
      </c>
      <c r="B498" s="1">
        <v>99.809569999999994</v>
      </c>
      <c r="C498" s="1">
        <v>153.21</v>
      </c>
      <c r="D498" s="1">
        <v>99.066130000000001</v>
      </c>
      <c r="E498" s="1">
        <v>153.19</v>
      </c>
      <c r="F498" s="1">
        <v>99.296099999999996</v>
      </c>
      <c r="G498" s="1">
        <v>153.03</v>
      </c>
      <c r="H498" s="1">
        <v>99.594920000000002</v>
      </c>
      <c r="I498" s="1">
        <v>152.91</v>
      </c>
      <c r="J498" s="1">
        <v>99.393720000000002</v>
      </c>
      <c r="M498" s="1">
        <v>153.21</v>
      </c>
      <c r="N498" s="1">
        <v>-5.3870000000000001E-2</v>
      </c>
      <c r="O498" s="1">
        <v>153.62</v>
      </c>
      <c r="P498" s="1">
        <v>2.0549999999999999E-2</v>
      </c>
      <c r="Q498" s="1">
        <v>153.21</v>
      </c>
      <c r="R498" s="1">
        <v>-0.10367999999999999</v>
      </c>
      <c r="S498" s="1">
        <v>153.12</v>
      </c>
      <c r="T498" s="1">
        <v>-0.10126</v>
      </c>
      <c r="U498" s="1">
        <v>152.91</v>
      </c>
      <c r="V498" s="1">
        <v>-0.13336000000000001</v>
      </c>
    </row>
    <row r="499" spans="1:22" x14ac:dyDescent="0.25">
      <c r="A499" s="1">
        <v>153.22</v>
      </c>
      <c r="B499" s="1">
        <v>99.809070000000006</v>
      </c>
      <c r="C499" s="1">
        <v>153.31</v>
      </c>
      <c r="D499" s="1">
        <v>99.065539999999999</v>
      </c>
      <c r="E499" s="1">
        <v>153.29</v>
      </c>
      <c r="F499" s="1">
        <v>99.295460000000006</v>
      </c>
      <c r="G499" s="1">
        <v>153.13</v>
      </c>
      <c r="H499" s="1">
        <v>99.597430000000003</v>
      </c>
      <c r="I499" s="1">
        <v>153.01</v>
      </c>
      <c r="J499" s="1">
        <v>99.391210000000001</v>
      </c>
      <c r="M499" s="1">
        <v>153.31</v>
      </c>
      <c r="N499" s="1">
        <v>-5.4120000000000001E-2</v>
      </c>
      <c r="O499" s="1">
        <v>153.72</v>
      </c>
      <c r="P499" s="1">
        <v>2.0559999999999998E-2</v>
      </c>
      <c r="Q499" s="1">
        <v>153.31</v>
      </c>
      <c r="R499" s="1">
        <v>-0.10367</v>
      </c>
      <c r="S499" s="1">
        <v>153.22</v>
      </c>
      <c r="T499" s="1">
        <v>-0.10155</v>
      </c>
      <c r="U499" s="1">
        <v>153.01</v>
      </c>
      <c r="V499" s="1">
        <v>-0.13350000000000001</v>
      </c>
    </row>
    <row r="500" spans="1:22" x14ac:dyDescent="0.25">
      <c r="A500" s="1">
        <v>153.32</v>
      </c>
      <c r="B500" s="1">
        <v>99.809209999999993</v>
      </c>
      <c r="C500" s="1">
        <v>153.41</v>
      </c>
      <c r="D500" s="1">
        <v>99.064850000000007</v>
      </c>
      <c r="E500" s="1">
        <v>153.38999999999999</v>
      </c>
      <c r="F500" s="1">
        <v>99.29477</v>
      </c>
      <c r="G500" s="1">
        <v>153.22999999999999</v>
      </c>
      <c r="H500" s="1">
        <v>99.599519999999998</v>
      </c>
      <c r="I500" s="1">
        <v>153.11000000000001</v>
      </c>
      <c r="J500" s="1">
        <v>99.388819999999996</v>
      </c>
      <c r="M500" s="1">
        <v>153.41</v>
      </c>
      <c r="N500" s="1">
        <v>-5.441E-2</v>
      </c>
      <c r="O500" s="1">
        <v>153.82</v>
      </c>
      <c r="P500" s="1">
        <v>2.0570000000000001E-2</v>
      </c>
      <c r="Q500" s="1">
        <v>153.41</v>
      </c>
      <c r="R500" s="1">
        <v>-0.10366</v>
      </c>
      <c r="S500" s="1">
        <v>153.32</v>
      </c>
      <c r="T500" s="1">
        <v>-0.10174999999999999</v>
      </c>
      <c r="U500" s="1">
        <v>153.11000000000001</v>
      </c>
      <c r="V500" s="1">
        <v>-0.13369</v>
      </c>
    </row>
    <row r="501" spans="1:22" x14ac:dyDescent="0.25">
      <c r="A501" s="1">
        <v>153.41999999999999</v>
      </c>
      <c r="B501" s="1">
        <v>99.809290000000004</v>
      </c>
      <c r="C501" s="1">
        <v>153.51</v>
      </c>
      <c r="D501" s="1">
        <v>99.064239999999998</v>
      </c>
      <c r="E501" s="1">
        <v>153.49</v>
      </c>
      <c r="F501" s="1">
        <v>99.293999999999997</v>
      </c>
      <c r="G501" s="1">
        <v>153.33000000000001</v>
      </c>
      <c r="H501" s="1">
        <v>99.600200000000001</v>
      </c>
      <c r="I501" s="1">
        <v>153.21</v>
      </c>
      <c r="J501" s="1">
        <v>99.388909999999996</v>
      </c>
      <c r="M501" s="1">
        <v>153.51</v>
      </c>
      <c r="N501" s="1">
        <v>-5.4710000000000002E-2</v>
      </c>
      <c r="O501" s="1">
        <v>153.91999999999999</v>
      </c>
      <c r="P501" s="1">
        <v>2.0580000000000001E-2</v>
      </c>
      <c r="Q501" s="1">
        <v>153.51</v>
      </c>
      <c r="R501" s="1">
        <v>-0.10364</v>
      </c>
      <c r="S501" s="1">
        <v>153.41999999999999</v>
      </c>
      <c r="T501" s="1">
        <v>-0.10195</v>
      </c>
      <c r="U501" s="1">
        <v>153.21</v>
      </c>
      <c r="V501" s="1">
        <v>-0.13386000000000001</v>
      </c>
    </row>
    <row r="502" spans="1:22" x14ac:dyDescent="0.25">
      <c r="A502" s="1">
        <v>153.52000000000001</v>
      </c>
      <c r="B502" s="1">
        <v>99.80856</v>
      </c>
      <c r="C502" s="1">
        <v>153.61000000000001</v>
      </c>
      <c r="D502" s="1">
        <v>99.063640000000007</v>
      </c>
      <c r="E502" s="1">
        <v>153.59</v>
      </c>
      <c r="F502" s="1">
        <v>99.293279999999996</v>
      </c>
      <c r="G502" s="1">
        <v>153.43</v>
      </c>
      <c r="H502" s="1">
        <v>99.599919999999997</v>
      </c>
      <c r="I502" s="1">
        <v>153.31</v>
      </c>
      <c r="J502" s="1">
        <v>99.386870000000002</v>
      </c>
      <c r="M502" s="1">
        <v>153.61000000000001</v>
      </c>
      <c r="N502" s="1">
        <v>-5.4919999999999997E-2</v>
      </c>
      <c r="O502" s="1">
        <v>154.02000000000001</v>
      </c>
      <c r="P502" s="1">
        <v>2.0590000000000001E-2</v>
      </c>
      <c r="Q502" s="1">
        <v>153.61000000000001</v>
      </c>
      <c r="R502" s="1">
        <v>-0.10363</v>
      </c>
      <c r="S502" s="1">
        <v>153.52000000000001</v>
      </c>
      <c r="T502" s="1">
        <v>-0.10215</v>
      </c>
      <c r="U502" s="1">
        <v>153.31</v>
      </c>
      <c r="V502" s="1">
        <v>-0.13403999999999999</v>
      </c>
    </row>
    <row r="503" spans="1:22" x14ac:dyDescent="0.25">
      <c r="A503" s="1">
        <v>153.62</v>
      </c>
      <c r="B503" s="1">
        <v>99.805930000000004</v>
      </c>
      <c r="C503" s="1">
        <v>153.71</v>
      </c>
      <c r="D503" s="1">
        <v>99.062989999999999</v>
      </c>
      <c r="E503" s="1">
        <v>153.69</v>
      </c>
      <c r="F503" s="1">
        <v>99.292529999999999</v>
      </c>
      <c r="G503" s="1">
        <v>153.53</v>
      </c>
      <c r="H503" s="1">
        <v>99.600229999999996</v>
      </c>
      <c r="I503" s="1">
        <v>153.41</v>
      </c>
      <c r="J503" s="1">
        <v>99.384299999999996</v>
      </c>
      <c r="M503" s="1">
        <v>153.71</v>
      </c>
      <c r="N503" s="1">
        <v>-5.5059999999999998E-2</v>
      </c>
      <c r="O503" s="1">
        <v>154.12</v>
      </c>
      <c r="P503" s="1">
        <v>2.06E-2</v>
      </c>
      <c r="Q503" s="1">
        <v>153.71</v>
      </c>
      <c r="R503" s="1">
        <v>-0.10362</v>
      </c>
      <c r="S503" s="1">
        <v>153.62</v>
      </c>
      <c r="T503" s="1">
        <v>-0.10233</v>
      </c>
      <c r="U503" s="1">
        <v>153.41</v>
      </c>
      <c r="V503" s="1">
        <v>-0.13428000000000001</v>
      </c>
    </row>
    <row r="504" spans="1:22" x14ac:dyDescent="0.25">
      <c r="A504" s="1">
        <v>153.72</v>
      </c>
      <c r="B504" s="1">
        <v>99.805369999999996</v>
      </c>
      <c r="C504" s="1">
        <v>153.81</v>
      </c>
      <c r="D504" s="1">
        <v>99.062430000000006</v>
      </c>
      <c r="E504" s="1">
        <v>153.79</v>
      </c>
      <c r="F504" s="1">
        <v>99.291780000000003</v>
      </c>
      <c r="G504" s="1">
        <v>153.63</v>
      </c>
      <c r="H504" s="1">
        <v>99.599059999999994</v>
      </c>
      <c r="I504" s="1">
        <v>153.51</v>
      </c>
      <c r="J504" s="1">
        <v>99.381950000000003</v>
      </c>
      <c r="M504" s="1">
        <v>153.81</v>
      </c>
      <c r="N504" s="1">
        <v>-5.5149999999999998E-2</v>
      </c>
      <c r="O504" s="1">
        <v>154.22</v>
      </c>
      <c r="P504" s="1">
        <v>2.0619999999999999E-2</v>
      </c>
      <c r="Q504" s="1">
        <v>153.81</v>
      </c>
      <c r="R504" s="1">
        <v>-0.1036</v>
      </c>
      <c r="S504" s="1">
        <v>153.72</v>
      </c>
      <c r="T504" s="1">
        <v>-0.10247000000000001</v>
      </c>
      <c r="U504" s="1">
        <v>153.51</v>
      </c>
      <c r="V504" s="1">
        <v>-0.13452</v>
      </c>
    </row>
    <row r="505" spans="1:22" x14ac:dyDescent="0.25">
      <c r="A505" s="1">
        <v>153.82</v>
      </c>
      <c r="B505" s="1">
        <v>99.806889999999996</v>
      </c>
      <c r="C505" s="1">
        <v>153.91</v>
      </c>
      <c r="D505" s="1">
        <v>99.061859999999996</v>
      </c>
      <c r="E505" s="1">
        <v>153.88999999999999</v>
      </c>
      <c r="F505" s="1">
        <v>99.290930000000003</v>
      </c>
      <c r="G505" s="1">
        <v>153.72999999999999</v>
      </c>
      <c r="H505" s="1">
        <v>99.597669999999994</v>
      </c>
      <c r="I505" s="1">
        <v>153.61000000000001</v>
      </c>
      <c r="J505" s="1">
        <v>99.381609999999995</v>
      </c>
      <c r="M505" s="1">
        <v>153.91</v>
      </c>
      <c r="N505" s="1">
        <v>-5.5210000000000002E-2</v>
      </c>
      <c r="O505" s="1">
        <v>154.32</v>
      </c>
      <c r="P505" s="1">
        <v>2.0629999999999999E-2</v>
      </c>
      <c r="Q505" s="1">
        <v>153.91</v>
      </c>
      <c r="R505" s="1">
        <v>-0.10359</v>
      </c>
      <c r="S505" s="1">
        <v>153.82</v>
      </c>
      <c r="T505" s="1">
        <v>-0.1026</v>
      </c>
      <c r="U505" s="1">
        <v>153.61000000000001</v>
      </c>
      <c r="V505" s="1">
        <v>-0.13483999999999999</v>
      </c>
    </row>
    <row r="506" spans="1:22" x14ac:dyDescent="0.25">
      <c r="A506" s="1">
        <v>153.91999999999999</v>
      </c>
      <c r="B506" s="1">
        <v>99.804789999999997</v>
      </c>
      <c r="C506" s="1">
        <v>154.01</v>
      </c>
      <c r="D506" s="1">
        <v>99.061130000000006</v>
      </c>
      <c r="E506" s="1">
        <v>153.99</v>
      </c>
      <c r="F506" s="1">
        <v>99.290170000000003</v>
      </c>
      <c r="G506" s="1">
        <v>153.83000000000001</v>
      </c>
      <c r="H506" s="1">
        <v>99.597350000000006</v>
      </c>
      <c r="I506" s="1">
        <v>153.71</v>
      </c>
      <c r="J506" s="1">
        <v>99.380439999999993</v>
      </c>
      <c r="M506" s="1">
        <v>154.01</v>
      </c>
      <c r="N506" s="1">
        <v>-5.527E-2</v>
      </c>
      <c r="O506" s="1">
        <v>154.41999999999999</v>
      </c>
      <c r="P506" s="1">
        <v>2.0650000000000002E-2</v>
      </c>
      <c r="Q506" s="1">
        <v>154.01</v>
      </c>
      <c r="R506" s="1">
        <v>-0.10358000000000001</v>
      </c>
      <c r="S506" s="1">
        <v>153.91999999999999</v>
      </c>
      <c r="T506" s="1">
        <v>-0.10273</v>
      </c>
      <c r="U506" s="1">
        <v>153.71</v>
      </c>
      <c r="V506" s="1">
        <v>-0.13522999999999999</v>
      </c>
    </row>
    <row r="507" spans="1:22" x14ac:dyDescent="0.25">
      <c r="A507" s="1">
        <v>154.02000000000001</v>
      </c>
      <c r="B507" s="1">
        <v>99.805070000000001</v>
      </c>
      <c r="C507" s="1">
        <v>154.11000000000001</v>
      </c>
      <c r="D507" s="1">
        <v>99.060559999999995</v>
      </c>
      <c r="E507" s="1">
        <v>154.09</v>
      </c>
      <c r="F507" s="1">
        <v>99.289429999999996</v>
      </c>
      <c r="G507" s="1">
        <v>153.93</v>
      </c>
      <c r="H507" s="1">
        <v>99.595339999999993</v>
      </c>
      <c r="I507" s="1">
        <v>153.81</v>
      </c>
      <c r="J507" s="1">
        <v>99.377859999999998</v>
      </c>
      <c r="M507" s="1">
        <v>154.11000000000001</v>
      </c>
      <c r="N507" s="1">
        <v>-5.5390000000000002E-2</v>
      </c>
      <c r="O507" s="1">
        <v>154.52000000000001</v>
      </c>
      <c r="P507" s="1">
        <v>2.0670000000000001E-2</v>
      </c>
      <c r="Q507" s="1">
        <v>154.11000000000001</v>
      </c>
      <c r="R507" s="1">
        <v>-0.10357</v>
      </c>
      <c r="S507" s="1">
        <v>154.02000000000001</v>
      </c>
      <c r="T507" s="1">
        <v>-0.10288</v>
      </c>
      <c r="U507" s="1">
        <v>153.81</v>
      </c>
      <c r="V507" s="1">
        <v>-0.13568</v>
      </c>
    </row>
    <row r="508" spans="1:22" x14ac:dyDescent="0.25">
      <c r="A508" s="1">
        <v>154.12</v>
      </c>
      <c r="B508" s="1">
        <v>99.802760000000006</v>
      </c>
      <c r="C508" s="1">
        <v>154.21</v>
      </c>
      <c r="D508" s="1">
        <v>99.059960000000004</v>
      </c>
      <c r="E508" s="1">
        <v>154.19</v>
      </c>
      <c r="F508" s="1">
        <v>99.288659999999993</v>
      </c>
      <c r="G508" s="1">
        <v>154.03</v>
      </c>
      <c r="H508" s="1">
        <v>99.595380000000006</v>
      </c>
      <c r="I508" s="1">
        <v>153.91</v>
      </c>
      <c r="J508" s="1">
        <v>99.375380000000007</v>
      </c>
      <c r="M508" s="1">
        <v>154.21</v>
      </c>
      <c r="N508" s="1">
        <v>-5.5539999999999999E-2</v>
      </c>
      <c r="O508" s="1">
        <v>154.62</v>
      </c>
      <c r="P508" s="1">
        <v>2.069E-2</v>
      </c>
      <c r="Q508" s="1">
        <v>154.21</v>
      </c>
      <c r="R508" s="1">
        <v>-0.10355</v>
      </c>
      <c r="S508" s="1">
        <v>154.12</v>
      </c>
      <c r="T508" s="1">
        <v>-0.10302</v>
      </c>
      <c r="U508" s="1">
        <v>153.91</v>
      </c>
      <c r="V508" s="1">
        <v>-0.13614000000000001</v>
      </c>
    </row>
    <row r="509" spans="1:22" x14ac:dyDescent="0.25">
      <c r="A509" s="1">
        <v>154.22</v>
      </c>
      <c r="B509" s="1">
        <v>99.804789999999997</v>
      </c>
      <c r="C509" s="1">
        <v>154.31</v>
      </c>
      <c r="D509" s="1">
        <v>99.059349999999995</v>
      </c>
      <c r="E509" s="1">
        <v>154.29</v>
      </c>
      <c r="F509" s="1">
        <v>99.287840000000003</v>
      </c>
      <c r="G509" s="1">
        <v>154.13</v>
      </c>
      <c r="H509" s="1">
        <v>99.593379999999996</v>
      </c>
      <c r="I509" s="1">
        <v>154.01</v>
      </c>
      <c r="J509" s="1">
        <v>99.374089999999995</v>
      </c>
      <c r="M509" s="1">
        <v>154.31</v>
      </c>
      <c r="N509" s="1">
        <v>-5.5730000000000002E-2</v>
      </c>
      <c r="O509" s="1">
        <v>154.72</v>
      </c>
      <c r="P509" s="1">
        <v>2.0709999999999999E-2</v>
      </c>
      <c r="Q509" s="1">
        <v>154.31</v>
      </c>
      <c r="R509" s="1">
        <v>-0.10353999999999999</v>
      </c>
      <c r="S509" s="1">
        <v>154.22</v>
      </c>
      <c r="T509" s="1">
        <v>-0.10314</v>
      </c>
      <c r="U509" s="1">
        <v>154.01</v>
      </c>
      <c r="V509" s="1">
        <v>-0.13658000000000001</v>
      </c>
    </row>
    <row r="510" spans="1:22" x14ac:dyDescent="0.25">
      <c r="A510" s="1">
        <v>154.32</v>
      </c>
      <c r="B510" s="1">
        <v>99.803169999999994</v>
      </c>
      <c r="C510" s="1">
        <v>154.41</v>
      </c>
      <c r="D510" s="1">
        <v>99.058700000000002</v>
      </c>
      <c r="E510" s="1">
        <v>154.38999999999999</v>
      </c>
      <c r="F510" s="1">
        <v>99.287030000000001</v>
      </c>
      <c r="G510" s="1">
        <v>154.22999999999999</v>
      </c>
      <c r="H510" s="1">
        <v>99.591189999999997</v>
      </c>
      <c r="I510" s="1">
        <v>154.11000000000001</v>
      </c>
      <c r="J510" s="1">
        <v>99.373840000000001</v>
      </c>
      <c r="M510" s="1">
        <v>154.41</v>
      </c>
      <c r="N510" s="1">
        <v>-5.5969999999999999E-2</v>
      </c>
      <c r="O510" s="1">
        <v>154.82</v>
      </c>
      <c r="P510" s="1">
        <v>2.0729999999999998E-2</v>
      </c>
      <c r="Q510" s="1">
        <v>154.41</v>
      </c>
      <c r="R510" s="1">
        <v>-0.10352</v>
      </c>
      <c r="S510" s="1">
        <v>154.32</v>
      </c>
      <c r="T510" s="1">
        <v>-0.10313</v>
      </c>
      <c r="U510" s="1">
        <v>154.11000000000001</v>
      </c>
      <c r="V510" s="1">
        <v>-0.13703000000000001</v>
      </c>
    </row>
    <row r="511" spans="1:22" x14ac:dyDescent="0.25">
      <c r="A511" s="1">
        <v>154.41999999999999</v>
      </c>
      <c r="B511" s="1">
        <v>99.802859999999995</v>
      </c>
      <c r="C511" s="1">
        <v>154.51</v>
      </c>
      <c r="D511" s="1">
        <v>99.058080000000004</v>
      </c>
      <c r="E511" s="1">
        <v>154.49</v>
      </c>
      <c r="F511" s="1">
        <v>99.286259999999999</v>
      </c>
      <c r="G511" s="1">
        <v>154.33000000000001</v>
      </c>
      <c r="H511" s="1">
        <v>99.588800000000006</v>
      </c>
      <c r="I511" s="1">
        <v>154.21</v>
      </c>
      <c r="J511" s="1">
        <v>99.371369999999999</v>
      </c>
      <c r="M511" s="1">
        <v>154.51</v>
      </c>
      <c r="N511" s="1">
        <v>-5.6270000000000001E-2</v>
      </c>
      <c r="O511" s="1">
        <v>154.91999999999999</v>
      </c>
      <c r="P511" s="1">
        <v>2.0760000000000001E-2</v>
      </c>
      <c r="Q511" s="1">
        <v>154.51</v>
      </c>
      <c r="R511" s="1">
        <v>-0.10349999999999999</v>
      </c>
      <c r="S511" s="1">
        <v>154.41999999999999</v>
      </c>
      <c r="T511" s="1">
        <v>-0.10288</v>
      </c>
      <c r="U511" s="1">
        <v>154.21</v>
      </c>
      <c r="V511" s="1">
        <v>-0.13741</v>
      </c>
    </row>
    <row r="512" spans="1:22" x14ac:dyDescent="0.25">
      <c r="A512" s="1">
        <v>154.52000000000001</v>
      </c>
      <c r="B512" s="1">
        <v>99.801140000000004</v>
      </c>
      <c r="C512" s="1">
        <v>154.61000000000001</v>
      </c>
      <c r="D512" s="1">
        <v>99.057490000000001</v>
      </c>
      <c r="E512" s="1">
        <v>154.59</v>
      </c>
      <c r="F512" s="1">
        <v>99.285499999999999</v>
      </c>
      <c r="G512" s="1">
        <v>154.43</v>
      </c>
      <c r="H512" s="1">
        <v>99.588650000000001</v>
      </c>
      <c r="I512" s="1">
        <v>154.31</v>
      </c>
      <c r="J512" s="1">
        <v>99.368920000000003</v>
      </c>
      <c r="M512" s="1">
        <v>154.61000000000001</v>
      </c>
      <c r="N512" s="1">
        <v>-5.663E-2</v>
      </c>
      <c r="O512" s="1">
        <v>155.02000000000001</v>
      </c>
      <c r="P512" s="1">
        <v>2.0799999999999999E-2</v>
      </c>
      <c r="Q512" s="1">
        <v>154.61000000000001</v>
      </c>
      <c r="R512" s="1">
        <v>-0.10348</v>
      </c>
      <c r="S512" s="1">
        <v>154.52000000000001</v>
      </c>
      <c r="T512" s="1">
        <v>-0.10235</v>
      </c>
      <c r="U512" s="1">
        <v>154.31</v>
      </c>
      <c r="V512" s="1">
        <v>-0.13768</v>
      </c>
    </row>
    <row r="513" spans="1:22" x14ac:dyDescent="0.25">
      <c r="A513" s="1">
        <v>154.62</v>
      </c>
      <c r="B513" s="1">
        <v>99.801749999999998</v>
      </c>
      <c r="C513" s="1">
        <v>154.71</v>
      </c>
      <c r="D513" s="1">
        <v>99.056880000000007</v>
      </c>
      <c r="E513" s="1">
        <v>154.69</v>
      </c>
      <c r="F513" s="1">
        <v>99.284790000000001</v>
      </c>
      <c r="G513" s="1">
        <v>154.53</v>
      </c>
      <c r="H513" s="1">
        <v>99.587299999999999</v>
      </c>
      <c r="I513" s="1">
        <v>154.41</v>
      </c>
      <c r="J513" s="1">
        <v>99.366759999999999</v>
      </c>
      <c r="M513" s="1">
        <v>154.71</v>
      </c>
      <c r="N513" s="1">
        <v>-5.706E-2</v>
      </c>
      <c r="O513" s="1">
        <v>155.12</v>
      </c>
      <c r="P513" s="1">
        <v>2.0830000000000001E-2</v>
      </c>
      <c r="Q513" s="1">
        <v>154.71</v>
      </c>
      <c r="R513" s="1">
        <v>-0.10346</v>
      </c>
      <c r="S513" s="1">
        <v>154.62</v>
      </c>
      <c r="T513" s="1">
        <v>-0.10150000000000001</v>
      </c>
      <c r="U513" s="1">
        <v>154.41</v>
      </c>
      <c r="V513" s="1">
        <v>-0.13766999999999999</v>
      </c>
    </row>
    <row r="514" spans="1:22" x14ac:dyDescent="0.25">
      <c r="A514" s="1">
        <v>154.72</v>
      </c>
      <c r="B514" s="1">
        <v>99.802260000000004</v>
      </c>
      <c r="C514" s="1">
        <v>154.81</v>
      </c>
      <c r="D514" s="1">
        <v>99.056240000000003</v>
      </c>
      <c r="E514" s="1">
        <v>154.79</v>
      </c>
      <c r="F514" s="1">
        <v>99.28416</v>
      </c>
      <c r="G514" s="1">
        <v>154.63</v>
      </c>
      <c r="H514" s="1">
        <v>99.585089999999994</v>
      </c>
      <c r="I514" s="1">
        <v>154.51</v>
      </c>
      <c r="J514" s="1">
        <v>99.366870000000006</v>
      </c>
      <c r="M514" s="1">
        <v>154.81</v>
      </c>
      <c r="N514" s="1">
        <v>-5.7579999999999999E-2</v>
      </c>
      <c r="O514" s="1">
        <v>155.22</v>
      </c>
      <c r="P514" s="1">
        <v>2.087E-2</v>
      </c>
      <c r="Q514" s="1">
        <v>154.81</v>
      </c>
      <c r="R514" s="1">
        <v>-0.10344</v>
      </c>
      <c r="S514" s="1">
        <v>154.72</v>
      </c>
      <c r="T514" s="1">
        <v>-0.10031</v>
      </c>
      <c r="U514" s="1">
        <v>154.51</v>
      </c>
      <c r="V514" s="1">
        <v>-0.13736999999999999</v>
      </c>
    </row>
    <row r="515" spans="1:22" x14ac:dyDescent="0.25">
      <c r="A515" s="1">
        <v>154.82</v>
      </c>
      <c r="B515" s="1">
        <v>99.799509999999998</v>
      </c>
      <c r="C515" s="1">
        <v>154.91</v>
      </c>
      <c r="D515" s="1">
        <v>99.055610000000001</v>
      </c>
      <c r="E515" s="1">
        <v>154.88999999999999</v>
      </c>
      <c r="F515" s="1">
        <v>99.283540000000002</v>
      </c>
      <c r="G515" s="1">
        <v>154.72999999999999</v>
      </c>
      <c r="H515" s="1">
        <v>99.582740000000001</v>
      </c>
      <c r="I515" s="1">
        <v>154.61000000000001</v>
      </c>
      <c r="J515" s="1">
        <v>99.364829999999998</v>
      </c>
      <c r="M515" s="1">
        <v>154.91</v>
      </c>
      <c r="N515" s="1">
        <v>-5.8110000000000002E-2</v>
      </c>
      <c r="O515" s="1">
        <v>155.32</v>
      </c>
      <c r="P515" s="1">
        <v>2.0910000000000002E-2</v>
      </c>
      <c r="Q515" s="1">
        <v>154.91</v>
      </c>
      <c r="R515" s="1">
        <v>-0.10341</v>
      </c>
      <c r="S515" s="1">
        <v>154.82</v>
      </c>
      <c r="T515" s="1">
        <v>-9.894E-2</v>
      </c>
      <c r="U515" s="1">
        <v>154.61000000000001</v>
      </c>
      <c r="V515" s="1">
        <v>-0.13664000000000001</v>
      </c>
    </row>
    <row r="516" spans="1:22" x14ac:dyDescent="0.25">
      <c r="A516" s="1">
        <v>154.91999999999999</v>
      </c>
      <c r="B516" s="1">
        <v>99.798249999999996</v>
      </c>
      <c r="C516" s="1">
        <v>155.01</v>
      </c>
      <c r="D516" s="1">
        <v>99.05498</v>
      </c>
      <c r="E516" s="1">
        <v>154.99</v>
      </c>
      <c r="F516" s="1">
        <v>99.282899999999998</v>
      </c>
      <c r="G516" s="1">
        <v>154.83000000000001</v>
      </c>
      <c r="H516" s="1">
        <v>99.581689999999995</v>
      </c>
      <c r="I516" s="1">
        <v>154.71</v>
      </c>
      <c r="J516" s="1">
        <v>99.362459999999999</v>
      </c>
      <c r="M516" s="1">
        <v>155.01</v>
      </c>
      <c r="N516" s="1">
        <v>-5.8630000000000002E-2</v>
      </c>
      <c r="O516" s="1">
        <v>155.41999999999999</v>
      </c>
      <c r="P516" s="1">
        <v>2.0959999999999999E-2</v>
      </c>
      <c r="Q516" s="1">
        <v>155.01</v>
      </c>
      <c r="R516" s="1">
        <v>-0.10339</v>
      </c>
      <c r="S516" s="1">
        <v>154.91999999999999</v>
      </c>
      <c r="T516" s="1">
        <v>-9.7519999999999996E-2</v>
      </c>
      <c r="U516" s="1">
        <v>154.71</v>
      </c>
      <c r="V516" s="1">
        <v>-0.13547999999999999</v>
      </c>
    </row>
    <row r="517" spans="1:22" x14ac:dyDescent="0.25">
      <c r="A517" s="1">
        <v>155.02000000000001</v>
      </c>
      <c r="B517" s="1">
        <v>99.798540000000003</v>
      </c>
      <c r="C517" s="1">
        <v>155.11000000000001</v>
      </c>
      <c r="D517" s="1">
        <v>99.054259999999999</v>
      </c>
      <c r="E517" s="1">
        <v>155.09</v>
      </c>
      <c r="F517" s="1">
        <v>99.282250000000005</v>
      </c>
      <c r="G517" s="1">
        <v>154.93</v>
      </c>
      <c r="H517" s="1">
        <v>99.581270000000004</v>
      </c>
      <c r="I517" s="1">
        <v>154.81</v>
      </c>
      <c r="J517" s="1">
        <v>99.359830000000002</v>
      </c>
      <c r="M517" s="1">
        <v>155.11000000000001</v>
      </c>
      <c r="N517" s="1">
        <v>-5.9299999999999999E-2</v>
      </c>
      <c r="O517" s="1">
        <v>155.52000000000001</v>
      </c>
      <c r="P517" s="1">
        <v>2.1010000000000001E-2</v>
      </c>
      <c r="Q517" s="1">
        <v>155.11000000000001</v>
      </c>
      <c r="R517" s="1">
        <v>-0.10335999999999999</v>
      </c>
      <c r="S517" s="1">
        <v>155.02000000000001</v>
      </c>
      <c r="T517" s="1">
        <v>-9.6009999999999998E-2</v>
      </c>
      <c r="U517" s="1">
        <v>154.81</v>
      </c>
      <c r="V517" s="1">
        <v>-0.13383999999999999</v>
      </c>
    </row>
    <row r="518" spans="1:22" x14ac:dyDescent="0.25">
      <c r="A518" s="1">
        <v>155.12</v>
      </c>
      <c r="B518" s="1">
        <v>99.798000000000002</v>
      </c>
      <c r="C518" s="1">
        <v>155.21</v>
      </c>
      <c r="D518" s="1">
        <v>99.053560000000004</v>
      </c>
      <c r="E518" s="1">
        <v>155.19</v>
      </c>
      <c r="F518" s="1">
        <v>99.281679999999994</v>
      </c>
      <c r="G518" s="1">
        <v>155.03</v>
      </c>
      <c r="H518" s="1">
        <v>99.57884</v>
      </c>
      <c r="I518" s="1">
        <v>154.91</v>
      </c>
      <c r="J518" s="1">
        <v>99.359459999999999</v>
      </c>
      <c r="M518" s="1">
        <v>155.21</v>
      </c>
      <c r="N518" s="1">
        <v>-5.9700000000000003E-2</v>
      </c>
      <c r="O518" s="1">
        <v>155.62</v>
      </c>
      <c r="P518" s="1">
        <v>2.1069999999999998E-2</v>
      </c>
      <c r="Q518" s="1">
        <v>155.21</v>
      </c>
      <c r="R518" s="1">
        <v>-0.10333000000000001</v>
      </c>
      <c r="S518" s="1">
        <v>155.12</v>
      </c>
      <c r="T518" s="1">
        <v>-9.468E-2</v>
      </c>
      <c r="U518" s="1">
        <v>154.91</v>
      </c>
      <c r="V518" s="1">
        <v>-0.13216</v>
      </c>
    </row>
    <row r="519" spans="1:22" x14ac:dyDescent="0.25">
      <c r="A519" s="1">
        <v>155.22</v>
      </c>
      <c r="B519" s="1">
        <v>99.796270000000007</v>
      </c>
      <c r="C519" s="1">
        <v>155.31</v>
      </c>
      <c r="D519" s="1">
        <v>99.052890000000005</v>
      </c>
      <c r="E519" s="1">
        <v>155.29</v>
      </c>
      <c r="F519" s="1">
        <v>99.28107</v>
      </c>
      <c r="G519" s="1">
        <v>155.13</v>
      </c>
      <c r="H519" s="1">
        <v>99.576729999999998</v>
      </c>
      <c r="I519" s="1">
        <v>155.01</v>
      </c>
      <c r="J519" s="1">
        <v>99.358440000000002</v>
      </c>
      <c r="M519" s="1">
        <v>155.31</v>
      </c>
      <c r="N519" s="1">
        <v>-6.0060000000000002E-2</v>
      </c>
      <c r="O519" s="1">
        <v>155.72</v>
      </c>
      <c r="P519" s="1">
        <v>2.1129999999999999E-2</v>
      </c>
      <c r="Q519" s="1">
        <v>155.31</v>
      </c>
      <c r="R519" s="1">
        <v>-0.1033</v>
      </c>
      <c r="S519" s="1">
        <v>155.22</v>
      </c>
      <c r="T519" s="1">
        <v>-9.3590000000000007E-2</v>
      </c>
      <c r="U519" s="1">
        <v>155.01</v>
      </c>
      <c r="V519" s="1">
        <v>-0.13039000000000001</v>
      </c>
    </row>
    <row r="520" spans="1:22" x14ac:dyDescent="0.25">
      <c r="A520" s="1">
        <v>155.32</v>
      </c>
      <c r="B520" s="1">
        <v>99.796289999999999</v>
      </c>
      <c r="C520" s="1">
        <v>155.41</v>
      </c>
      <c r="D520" s="1">
        <v>99.052120000000002</v>
      </c>
      <c r="E520" s="1">
        <v>155.38999999999999</v>
      </c>
      <c r="F520" s="1">
        <v>99.280500000000004</v>
      </c>
      <c r="G520" s="1">
        <v>155.22999999999999</v>
      </c>
      <c r="H520" s="1">
        <v>99.574860000000001</v>
      </c>
      <c r="I520" s="1">
        <v>155.11000000000001</v>
      </c>
      <c r="J520" s="1">
        <v>99.355990000000006</v>
      </c>
      <c r="M520" s="1">
        <v>155.41</v>
      </c>
      <c r="N520" s="1">
        <v>-6.0299999999999999E-2</v>
      </c>
      <c r="O520" s="1">
        <v>155.82</v>
      </c>
      <c r="P520" s="1">
        <v>2.1180000000000001E-2</v>
      </c>
      <c r="Q520" s="1">
        <v>155.41</v>
      </c>
      <c r="R520" s="1">
        <v>-0.10328</v>
      </c>
      <c r="S520" s="1">
        <v>155.32</v>
      </c>
      <c r="T520" s="1">
        <v>-9.2719999999999997E-2</v>
      </c>
      <c r="U520" s="1">
        <v>155.11000000000001</v>
      </c>
      <c r="V520" s="1">
        <v>-0.12851000000000001</v>
      </c>
    </row>
    <row r="521" spans="1:22" x14ac:dyDescent="0.25">
      <c r="A521" s="1">
        <v>155.41999999999999</v>
      </c>
      <c r="B521" s="1">
        <v>99.794240000000002</v>
      </c>
      <c r="C521" s="1">
        <v>155.51</v>
      </c>
      <c r="D521" s="1">
        <v>99.051349999999999</v>
      </c>
      <c r="E521" s="1">
        <v>155.49</v>
      </c>
      <c r="F521" s="1">
        <v>99.279949999999999</v>
      </c>
      <c r="G521" s="1">
        <v>155.33000000000001</v>
      </c>
      <c r="H521" s="1">
        <v>99.574979999999996</v>
      </c>
      <c r="I521" s="1">
        <v>155.21</v>
      </c>
      <c r="J521" s="1">
        <v>99.353549999999998</v>
      </c>
      <c r="M521" s="1">
        <v>155.51</v>
      </c>
      <c r="N521" s="1">
        <v>-6.0429999999999998E-2</v>
      </c>
      <c r="O521" s="1">
        <v>155.91999999999999</v>
      </c>
      <c r="P521" s="1">
        <v>2.1250000000000002E-2</v>
      </c>
      <c r="Q521" s="1">
        <v>155.51</v>
      </c>
      <c r="R521" s="1">
        <v>-0.10324999999999999</v>
      </c>
      <c r="S521" s="1">
        <v>155.41999999999999</v>
      </c>
      <c r="T521" s="1">
        <v>-9.2060000000000003E-2</v>
      </c>
      <c r="U521" s="1">
        <v>155.21</v>
      </c>
      <c r="V521" s="1">
        <v>-0.12670999999999999</v>
      </c>
    </row>
    <row r="522" spans="1:22" x14ac:dyDescent="0.25">
      <c r="A522" s="1">
        <v>155.52000000000001</v>
      </c>
      <c r="B522" s="1">
        <v>99.794200000000004</v>
      </c>
      <c r="C522" s="1">
        <v>155.61000000000001</v>
      </c>
      <c r="D522" s="1">
        <v>99.050520000000006</v>
      </c>
      <c r="E522" s="1">
        <v>155.59</v>
      </c>
      <c r="F522" s="1">
        <v>99.279420000000002</v>
      </c>
      <c r="G522" s="1">
        <v>155.43</v>
      </c>
      <c r="H522" s="1">
        <v>99.572519999999997</v>
      </c>
      <c r="I522" s="1">
        <v>155.31</v>
      </c>
      <c r="J522" s="1">
        <v>99.351939999999999</v>
      </c>
      <c r="M522" s="1">
        <v>155.61000000000001</v>
      </c>
      <c r="N522" s="1">
        <v>-6.0479999999999999E-2</v>
      </c>
      <c r="O522" s="1">
        <v>156.02000000000001</v>
      </c>
      <c r="P522" s="1">
        <v>2.1299999999999999E-2</v>
      </c>
      <c r="Q522" s="1">
        <v>155.61000000000001</v>
      </c>
      <c r="R522" s="1">
        <v>-0.10322000000000001</v>
      </c>
      <c r="S522" s="1">
        <v>155.52000000000001</v>
      </c>
      <c r="T522" s="1">
        <v>-9.1880000000000003E-2</v>
      </c>
      <c r="U522" s="1">
        <v>155.31</v>
      </c>
      <c r="V522" s="1">
        <v>-0.12520999999999999</v>
      </c>
    </row>
    <row r="523" spans="1:22" x14ac:dyDescent="0.25">
      <c r="A523" s="1">
        <v>155.62</v>
      </c>
      <c r="B523" s="1">
        <v>99.793049999999994</v>
      </c>
      <c r="C523" s="1">
        <v>155.71</v>
      </c>
      <c r="D523" s="1">
        <v>99.049760000000006</v>
      </c>
      <c r="E523" s="1">
        <v>155.69</v>
      </c>
      <c r="F523" s="1">
        <v>99.278869999999998</v>
      </c>
      <c r="G523" s="1">
        <v>155.53</v>
      </c>
      <c r="H523" s="1">
        <v>99.570819999999998</v>
      </c>
      <c r="I523" s="1">
        <v>155.41</v>
      </c>
      <c r="J523" s="1">
        <v>99.351889999999997</v>
      </c>
      <c r="M523" s="1">
        <v>155.71</v>
      </c>
      <c r="N523" s="1">
        <v>-6.0470000000000003E-2</v>
      </c>
      <c r="O523" s="1">
        <v>156.12</v>
      </c>
      <c r="P523" s="1">
        <v>2.1350000000000001E-2</v>
      </c>
      <c r="Q523" s="1">
        <v>155.71</v>
      </c>
      <c r="R523" s="1">
        <v>-0.10319</v>
      </c>
      <c r="S523" s="1">
        <v>155.62</v>
      </c>
      <c r="T523" s="1">
        <v>-9.2119999999999994E-2</v>
      </c>
      <c r="U523" s="1">
        <v>155.41</v>
      </c>
      <c r="V523" s="1">
        <v>-0.12427000000000001</v>
      </c>
    </row>
    <row r="524" spans="1:22" x14ac:dyDescent="0.25">
      <c r="A524" s="1">
        <v>155.72</v>
      </c>
      <c r="B524" s="1">
        <v>99.790809999999993</v>
      </c>
      <c r="C524" s="1">
        <v>155.81</v>
      </c>
      <c r="D524" s="1">
        <v>99.048950000000005</v>
      </c>
      <c r="E524" s="1">
        <v>155.79</v>
      </c>
      <c r="F524" s="1">
        <v>99.278319999999994</v>
      </c>
      <c r="G524" s="1">
        <v>155.63</v>
      </c>
      <c r="H524" s="1">
        <v>99.5685</v>
      </c>
      <c r="I524" s="1">
        <v>155.51</v>
      </c>
      <c r="J524" s="1">
        <v>99.349559999999997</v>
      </c>
      <c r="M524" s="1">
        <v>155.81</v>
      </c>
      <c r="N524" s="1">
        <v>-6.0420000000000001E-2</v>
      </c>
      <c r="O524" s="1">
        <v>156.22</v>
      </c>
      <c r="P524" s="1">
        <v>2.1399999999999999E-2</v>
      </c>
      <c r="Q524" s="1">
        <v>155.81</v>
      </c>
      <c r="R524" s="1">
        <v>-0.10316</v>
      </c>
      <c r="S524" s="1">
        <v>155.72</v>
      </c>
      <c r="T524" s="1">
        <v>-9.2579999999999996E-2</v>
      </c>
      <c r="U524" s="1">
        <v>155.51</v>
      </c>
      <c r="V524" s="1">
        <v>-0.12375</v>
      </c>
    </row>
    <row r="525" spans="1:22" x14ac:dyDescent="0.25">
      <c r="A525" s="1">
        <v>155.82</v>
      </c>
      <c r="B525" s="1">
        <v>99.788560000000004</v>
      </c>
      <c r="C525" s="1">
        <v>155.91</v>
      </c>
      <c r="D525" s="1">
        <v>99.048090000000002</v>
      </c>
      <c r="E525" s="1">
        <v>155.88999999999999</v>
      </c>
      <c r="F525" s="1">
        <v>99.277739999999994</v>
      </c>
      <c r="G525" s="1">
        <v>155.72999999999999</v>
      </c>
      <c r="H525" s="1">
        <v>99.568039999999996</v>
      </c>
      <c r="I525" s="1">
        <v>155.61000000000001</v>
      </c>
      <c r="J525" s="1">
        <v>99.347179999999994</v>
      </c>
      <c r="M525" s="1">
        <v>155.91</v>
      </c>
      <c r="N525" s="1">
        <v>-6.0339999999999998E-2</v>
      </c>
      <c r="O525" s="1">
        <v>156.32</v>
      </c>
      <c r="P525" s="1">
        <v>2.1440000000000001E-2</v>
      </c>
      <c r="Q525" s="1">
        <v>155.91</v>
      </c>
      <c r="R525" s="1">
        <v>-0.10313</v>
      </c>
      <c r="S525" s="1">
        <v>155.82</v>
      </c>
      <c r="T525" s="1">
        <v>-9.3350000000000002E-2</v>
      </c>
      <c r="U525" s="1">
        <v>155.61000000000001</v>
      </c>
      <c r="V525" s="1">
        <v>-0.12372</v>
      </c>
    </row>
    <row r="526" spans="1:22" x14ac:dyDescent="0.25">
      <c r="A526" s="1">
        <v>155.91999999999999</v>
      </c>
      <c r="B526" s="1">
        <v>99.787739999999999</v>
      </c>
      <c r="C526" s="1">
        <v>156.01</v>
      </c>
      <c r="D526" s="1">
        <v>99.047280000000001</v>
      </c>
      <c r="E526" s="1">
        <v>155.99</v>
      </c>
      <c r="F526" s="1">
        <v>99.277230000000003</v>
      </c>
      <c r="G526" s="1">
        <v>155.83000000000001</v>
      </c>
      <c r="H526" s="1">
        <v>99.567229999999995</v>
      </c>
      <c r="I526" s="1">
        <v>155.71</v>
      </c>
      <c r="J526" s="1">
        <v>99.34487</v>
      </c>
      <c r="M526" s="1">
        <v>156.01</v>
      </c>
      <c r="N526" s="1">
        <v>-6.0249999999999998E-2</v>
      </c>
      <c r="O526" s="1">
        <v>156.41999999999999</v>
      </c>
      <c r="P526" s="1">
        <v>2.1479999999999999E-2</v>
      </c>
      <c r="Q526" s="1">
        <v>156.01</v>
      </c>
      <c r="R526" s="1">
        <v>-0.1031</v>
      </c>
      <c r="S526" s="1">
        <v>155.91999999999999</v>
      </c>
      <c r="T526" s="1">
        <v>-9.4490000000000005E-2</v>
      </c>
      <c r="U526" s="1">
        <v>155.71</v>
      </c>
      <c r="V526" s="1">
        <v>-0.12411</v>
      </c>
    </row>
    <row r="527" spans="1:22" x14ac:dyDescent="0.25">
      <c r="A527" s="1">
        <v>156.02000000000001</v>
      </c>
      <c r="B527" s="1">
        <v>99.787090000000006</v>
      </c>
      <c r="C527" s="1">
        <v>156.11000000000001</v>
      </c>
      <c r="D527" s="1">
        <v>99.046419999999998</v>
      </c>
      <c r="E527" s="1">
        <v>156.09</v>
      </c>
      <c r="F527" s="1">
        <v>99.276799999999994</v>
      </c>
      <c r="G527" s="1">
        <v>155.93</v>
      </c>
      <c r="H527" s="1">
        <v>99.564790000000002</v>
      </c>
      <c r="I527" s="1">
        <v>155.81</v>
      </c>
      <c r="J527" s="1">
        <v>99.344790000000003</v>
      </c>
      <c r="M527" s="1">
        <v>156.11000000000001</v>
      </c>
      <c r="N527" s="1">
        <v>-6.021E-2</v>
      </c>
      <c r="O527" s="1">
        <v>156.52000000000001</v>
      </c>
      <c r="P527" s="1">
        <v>2.1530000000000001E-2</v>
      </c>
      <c r="Q527" s="1">
        <v>156.11000000000001</v>
      </c>
      <c r="R527" s="1">
        <v>-0.10306</v>
      </c>
      <c r="S527" s="1">
        <v>156.02000000000001</v>
      </c>
      <c r="T527" s="1">
        <v>-9.572E-2</v>
      </c>
      <c r="U527" s="1">
        <v>155.81</v>
      </c>
      <c r="V527" s="1">
        <v>-0.12499</v>
      </c>
    </row>
    <row r="528" spans="1:22" x14ac:dyDescent="0.25">
      <c r="A528" s="1">
        <v>156.12</v>
      </c>
      <c r="B528" s="1">
        <v>99.784999999999997</v>
      </c>
      <c r="C528" s="1">
        <v>156.21</v>
      </c>
      <c r="D528" s="1">
        <v>99.045529999999999</v>
      </c>
      <c r="E528" s="1">
        <v>156.19</v>
      </c>
      <c r="F528" s="1">
        <v>99.276290000000003</v>
      </c>
      <c r="G528" s="1">
        <v>156.03</v>
      </c>
      <c r="H528" s="1">
        <v>99.562539999999998</v>
      </c>
      <c r="I528" s="1">
        <v>155.91</v>
      </c>
      <c r="J528" s="1">
        <v>99.342950000000002</v>
      </c>
      <c r="M528" s="1">
        <v>156.21</v>
      </c>
      <c r="N528" s="1">
        <v>-6.019E-2</v>
      </c>
      <c r="O528" s="1">
        <v>156.62</v>
      </c>
      <c r="P528" s="1">
        <v>2.155E-2</v>
      </c>
      <c r="Q528" s="1">
        <v>156.21</v>
      </c>
      <c r="R528" s="1">
        <v>-0.10303</v>
      </c>
      <c r="S528" s="1">
        <v>156.12</v>
      </c>
      <c r="T528" s="1">
        <v>-9.7030000000000005E-2</v>
      </c>
      <c r="U528" s="1">
        <v>155.91</v>
      </c>
      <c r="V528" s="1">
        <v>-0.12612999999999999</v>
      </c>
    </row>
    <row r="529" spans="1:22" x14ac:dyDescent="0.25">
      <c r="A529" s="1">
        <v>156.22</v>
      </c>
      <c r="B529" s="1">
        <v>99.782920000000004</v>
      </c>
      <c r="C529" s="1">
        <v>156.31</v>
      </c>
      <c r="D529" s="1">
        <v>99.044749999999993</v>
      </c>
      <c r="E529" s="1">
        <v>156.29</v>
      </c>
      <c r="F529" s="1">
        <v>99.275869999999998</v>
      </c>
      <c r="G529" s="1">
        <v>156.13</v>
      </c>
      <c r="H529" s="1">
        <v>99.561070000000001</v>
      </c>
      <c r="I529" s="1">
        <v>156.01</v>
      </c>
      <c r="J529" s="1">
        <v>99.34075</v>
      </c>
      <c r="M529" s="1">
        <v>156.31</v>
      </c>
      <c r="N529" s="1">
        <v>-6.0199999999999997E-2</v>
      </c>
      <c r="O529" s="1">
        <v>156.72</v>
      </c>
      <c r="P529" s="1">
        <v>2.1590000000000002E-2</v>
      </c>
      <c r="Q529" s="1">
        <v>156.31</v>
      </c>
      <c r="R529" s="1">
        <v>-0.10299</v>
      </c>
      <c r="S529" s="1">
        <v>156.22</v>
      </c>
      <c r="T529" s="1">
        <v>-9.8449999999999996E-2</v>
      </c>
      <c r="U529" s="1">
        <v>156.01</v>
      </c>
      <c r="V529" s="1">
        <v>-0.12736</v>
      </c>
    </row>
    <row r="530" spans="1:22" x14ac:dyDescent="0.25">
      <c r="A530" s="1">
        <v>156.32</v>
      </c>
      <c r="B530" s="1">
        <v>99.78125</v>
      </c>
      <c r="C530" s="1">
        <v>156.41</v>
      </c>
      <c r="D530" s="1">
        <v>99.043869999999998</v>
      </c>
      <c r="E530" s="1">
        <v>156.38999999999999</v>
      </c>
      <c r="F530" s="1">
        <v>99.275390000000002</v>
      </c>
      <c r="G530" s="1">
        <v>156.22999999999999</v>
      </c>
      <c r="H530" s="1">
        <v>99.560919999999996</v>
      </c>
      <c r="I530" s="1">
        <v>156.11000000000001</v>
      </c>
      <c r="J530" s="1">
        <v>99.338310000000007</v>
      </c>
      <c r="M530" s="1">
        <v>156.41</v>
      </c>
      <c r="N530" s="1">
        <v>-6.0229999999999999E-2</v>
      </c>
      <c r="O530" s="1">
        <v>156.82</v>
      </c>
      <c r="P530" s="1">
        <v>2.163E-2</v>
      </c>
      <c r="Q530" s="1">
        <v>156.41</v>
      </c>
      <c r="R530" s="1">
        <v>-0.10295</v>
      </c>
      <c r="S530" s="1">
        <v>156.32</v>
      </c>
      <c r="T530" s="1">
        <v>-9.9330000000000002E-2</v>
      </c>
      <c r="U530" s="1">
        <v>156.11000000000001</v>
      </c>
      <c r="V530" s="1">
        <v>-0.12872</v>
      </c>
    </row>
    <row r="531" spans="1:22" x14ac:dyDescent="0.25">
      <c r="A531" s="1">
        <v>156.41999999999999</v>
      </c>
      <c r="B531" s="1">
        <v>99.781210000000002</v>
      </c>
      <c r="C531" s="1">
        <v>156.51</v>
      </c>
      <c r="D531" s="1">
        <v>99.042879999999997</v>
      </c>
      <c r="E531" s="1">
        <v>156.49</v>
      </c>
      <c r="F531" s="1">
        <v>99.275000000000006</v>
      </c>
      <c r="G531" s="1">
        <v>156.33000000000001</v>
      </c>
      <c r="H531" s="1">
        <v>99.558999999999997</v>
      </c>
      <c r="I531" s="1">
        <v>156.21</v>
      </c>
      <c r="J531" s="1">
        <v>99.337310000000002</v>
      </c>
      <c r="M531" s="1">
        <v>156.51</v>
      </c>
      <c r="N531" s="1">
        <v>-6.0260000000000001E-2</v>
      </c>
      <c r="O531" s="1">
        <v>156.91999999999999</v>
      </c>
      <c r="P531" s="1">
        <v>2.1649999999999999E-2</v>
      </c>
      <c r="Q531" s="1">
        <v>156.51</v>
      </c>
      <c r="R531" s="1">
        <v>-0.10290000000000001</v>
      </c>
      <c r="S531" s="1">
        <v>156.41999999999999</v>
      </c>
      <c r="T531" s="1">
        <v>-0.10063</v>
      </c>
      <c r="U531" s="1">
        <v>156.21</v>
      </c>
      <c r="V531" s="1">
        <v>-0.13028000000000001</v>
      </c>
    </row>
    <row r="532" spans="1:22" x14ac:dyDescent="0.25">
      <c r="A532" s="1">
        <v>156.52000000000001</v>
      </c>
      <c r="B532" s="1">
        <v>99.77919</v>
      </c>
      <c r="C532" s="1">
        <v>156.61000000000001</v>
      </c>
      <c r="D532" s="1">
        <v>99.041989999999998</v>
      </c>
      <c r="E532" s="1">
        <v>156.59</v>
      </c>
      <c r="F532" s="1">
        <v>99.274569999999997</v>
      </c>
      <c r="G532" s="1">
        <v>156.43</v>
      </c>
      <c r="H532" s="1">
        <v>99.556460000000001</v>
      </c>
      <c r="I532" s="1">
        <v>156.31</v>
      </c>
      <c r="J532" s="1">
        <v>99.336600000000004</v>
      </c>
      <c r="M532" s="1">
        <v>156.61000000000001</v>
      </c>
      <c r="N532" s="1">
        <v>-6.0269999999999997E-2</v>
      </c>
      <c r="O532" s="1">
        <v>157.02000000000001</v>
      </c>
      <c r="P532" s="1">
        <v>2.1680000000000001E-2</v>
      </c>
      <c r="Q532" s="1">
        <v>156.61000000000001</v>
      </c>
      <c r="R532" s="1">
        <v>-0.10285999999999999</v>
      </c>
      <c r="S532" s="1">
        <v>156.52000000000001</v>
      </c>
      <c r="T532" s="1">
        <v>-0.10151</v>
      </c>
      <c r="U532" s="1">
        <v>156.31</v>
      </c>
      <c r="V532" s="1">
        <v>-0.13175000000000001</v>
      </c>
    </row>
    <row r="533" spans="1:22" x14ac:dyDescent="0.25">
      <c r="A533" s="1">
        <v>156.62</v>
      </c>
      <c r="B533" s="1">
        <v>99.777249999999995</v>
      </c>
      <c r="C533" s="1">
        <v>156.71</v>
      </c>
      <c r="D533" s="1">
        <v>99.041060000000002</v>
      </c>
      <c r="E533" s="1">
        <v>156.69</v>
      </c>
      <c r="F533" s="1">
        <v>99.274169999999998</v>
      </c>
      <c r="G533" s="1">
        <v>156.53</v>
      </c>
      <c r="H533" s="1">
        <v>99.554429999999996</v>
      </c>
      <c r="I533" s="1">
        <v>156.41</v>
      </c>
      <c r="J533" s="1">
        <v>99.334159999999997</v>
      </c>
      <c r="M533" s="1">
        <v>156.71</v>
      </c>
      <c r="N533" s="1">
        <v>-6.0260000000000001E-2</v>
      </c>
      <c r="O533" s="1">
        <v>157.12</v>
      </c>
      <c r="P533" s="1">
        <v>2.1700000000000001E-2</v>
      </c>
      <c r="Q533" s="1">
        <v>156.71</v>
      </c>
      <c r="R533" s="1">
        <v>-0.10281</v>
      </c>
      <c r="S533" s="1">
        <v>156.62</v>
      </c>
      <c r="T533" s="1">
        <v>-0.10248</v>
      </c>
      <c r="U533" s="1">
        <v>156.41</v>
      </c>
      <c r="V533" s="1">
        <v>-0.13302</v>
      </c>
    </row>
    <row r="534" spans="1:22" x14ac:dyDescent="0.25">
      <c r="A534" s="1">
        <v>156.72</v>
      </c>
      <c r="B534" s="1">
        <v>99.774990000000003</v>
      </c>
      <c r="C534" s="1">
        <v>156.81</v>
      </c>
      <c r="D534" s="1">
        <v>99.040170000000003</v>
      </c>
      <c r="E534" s="1">
        <v>156.79</v>
      </c>
      <c r="F534" s="1">
        <v>99.273750000000007</v>
      </c>
      <c r="G534" s="1">
        <v>156.63</v>
      </c>
      <c r="H534" s="1">
        <v>99.554339999999996</v>
      </c>
      <c r="I534" s="1">
        <v>156.51</v>
      </c>
      <c r="J534" s="1">
        <v>99.331959999999995</v>
      </c>
      <c r="M534" s="1">
        <v>156.81</v>
      </c>
      <c r="N534" s="1">
        <v>-6.0229999999999999E-2</v>
      </c>
      <c r="O534" s="1">
        <v>157.22</v>
      </c>
      <c r="P534" s="1">
        <v>2.171E-2</v>
      </c>
      <c r="Q534" s="1">
        <v>156.81</v>
      </c>
      <c r="R534" s="1">
        <v>-0.10277</v>
      </c>
      <c r="S534" s="1">
        <v>156.72</v>
      </c>
      <c r="T534" s="1">
        <v>-0.1032</v>
      </c>
      <c r="U534" s="1">
        <v>156.51</v>
      </c>
      <c r="V534" s="1">
        <v>-0.13422999999999999</v>
      </c>
    </row>
    <row r="535" spans="1:22" x14ac:dyDescent="0.25">
      <c r="A535" s="1">
        <v>156.82</v>
      </c>
      <c r="B535" s="1">
        <v>99.774950000000004</v>
      </c>
      <c r="C535" s="1">
        <v>156.91</v>
      </c>
      <c r="D535" s="1">
        <v>99.039209999999997</v>
      </c>
      <c r="E535" s="1">
        <v>156.88999999999999</v>
      </c>
      <c r="F535" s="1">
        <v>99.273349999999994</v>
      </c>
      <c r="G535" s="1">
        <v>156.72999999999999</v>
      </c>
      <c r="H535" s="1">
        <v>99.552400000000006</v>
      </c>
      <c r="I535" s="1">
        <v>156.61000000000001</v>
      </c>
      <c r="J535" s="1">
        <v>99.329970000000003</v>
      </c>
      <c r="M535" s="1">
        <v>156.91</v>
      </c>
      <c r="N535" s="1">
        <v>-6.0179999999999997E-2</v>
      </c>
      <c r="O535" s="1">
        <v>157.32</v>
      </c>
      <c r="P535" s="1">
        <v>2.172E-2</v>
      </c>
      <c r="Q535" s="1">
        <v>156.91</v>
      </c>
      <c r="R535" s="1">
        <v>-0.10273</v>
      </c>
      <c r="S535" s="1">
        <v>156.82</v>
      </c>
      <c r="T535" s="1">
        <v>-0.10367999999999999</v>
      </c>
      <c r="U535" s="1">
        <v>156.61000000000001</v>
      </c>
      <c r="V535" s="1">
        <v>-0.13535</v>
      </c>
    </row>
    <row r="536" spans="1:22" x14ac:dyDescent="0.25">
      <c r="A536" s="1">
        <v>156.91999999999999</v>
      </c>
      <c r="B536" s="1">
        <v>99.773589999999999</v>
      </c>
      <c r="C536" s="1">
        <v>157.01</v>
      </c>
      <c r="D536" s="1">
        <v>99.038150000000002</v>
      </c>
      <c r="E536" s="1">
        <v>156.99</v>
      </c>
      <c r="F536" s="1">
        <v>99.272959999999998</v>
      </c>
      <c r="G536" s="1">
        <v>156.83000000000001</v>
      </c>
      <c r="H536" s="1">
        <v>99.550439999999995</v>
      </c>
      <c r="I536" s="1">
        <v>156.71</v>
      </c>
      <c r="J536" s="1">
        <v>99.329840000000004</v>
      </c>
      <c r="M536" s="1">
        <v>157.01</v>
      </c>
      <c r="N536" s="1">
        <v>-6.0109999999999997E-2</v>
      </c>
      <c r="O536" s="1">
        <v>157.41999999999999</v>
      </c>
      <c r="P536" s="1">
        <v>2.1729999999999999E-2</v>
      </c>
      <c r="Q536" s="1">
        <v>157.01</v>
      </c>
      <c r="R536" s="1">
        <v>-0.10267999999999999</v>
      </c>
      <c r="S536" s="1">
        <v>156.91999999999999</v>
      </c>
      <c r="T536" s="1">
        <v>-0.10408000000000001</v>
      </c>
      <c r="U536" s="1">
        <v>156.71</v>
      </c>
      <c r="V536" s="1">
        <v>-0.13678000000000001</v>
      </c>
    </row>
    <row r="537" spans="1:22" x14ac:dyDescent="0.25">
      <c r="A537" s="1">
        <v>157.02000000000001</v>
      </c>
      <c r="B537" s="1">
        <v>99.771590000000003</v>
      </c>
      <c r="C537" s="1">
        <v>157.11000000000001</v>
      </c>
      <c r="D537" s="1">
        <v>99.037210000000002</v>
      </c>
      <c r="E537" s="1">
        <v>157.09</v>
      </c>
      <c r="F537" s="1">
        <v>99.272549999999995</v>
      </c>
      <c r="G537" s="1">
        <v>156.93</v>
      </c>
      <c r="H537" s="1">
        <v>99.548169999999999</v>
      </c>
      <c r="I537" s="1">
        <v>156.81</v>
      </c>
      <c r="J537" s="1">
        <v>99.327650000000006</v>
      </c>
      <c r="M537" s="1">
        <v>157.11000000000001</v>
      </c>
      <c r="N537" s="1">
        <v>-0.06</v>
      </c>
      <c r="O537" s="1">
        <v>157.52000000000001</v>
      </c>
      <c r="P537" s="1">
        <v>2.1739999999999999E-2</v>
      </c>
      <c r="Q537" s="1">
        <v>157.11000000000001</v>
      </c>
      <c r="R537" s="1">
        <v>-0.10263</v>
      </c>
      <c r="S537" s="1">
        <v>157.02000000000001</v>
      </c>
      <c r="T537" s="1">
        <v>-0.10435999999999999</v>
      </c>
      <c r="U537" s="1">
        <v>156.81</v>
      </c>
      <c r="V537" s="1">
        <v>-0.13769999999999999</v>
      </c>
    </row>
    <row r="538" spans="1:22" x14ac:dyDescent="0.25">
      <c r="A538" s="1">
        <v>157.12</v>
      </c>
      <c r="B538" s="1">
        <v>99.769350000000003</v>
      </c>
      <c r="C538" s="1">
        <v>157.21</v>
      </c>
      <c r="D538" s="1">
        <v>99.036280000000005</v>
      </c>
      <c r="E538" s="1">
        <v>157.19</v>
      </c>
      <c r="F538" s="1">
        <v>99.272170000000003</v>
      </c>
      <c r="G538" s="1">
        <v>157.03</v>
      </c>
      <c r="H538" s="1">
        <v>99.547449999999998</v>
      </c>
      <c r="I538" s="1">
        <v>156.91</v>
      </c>
      <c r="J538" s="1">
        <v>99.325119999999998</v>
      </c>
      <c r="M538" s="1">
        <v>157.21</v>
      </c>
      <c r="N538" s="1">
        <v>-5.987E-2</v>
      </c>
      <c r="O538" s="1">
        <v>157.62</v>
      </c>
      <c r="P538" s="1">
        <v>2.1739999999999999E-2</v>
      </c>
      <c r="Q538" s="1">
        <v>157.21</v>
      </c>
      <c r="R538" s="1">
        <v>-0.10259</v>
      </c>
      <c r="S538" s="1">
        <v>157.12</v>
      </c>
      <c r="T538" s="1">
        <v>-0.1045</v>
      </c>
      <c r="U538" s="1">
        <v>156.91</v>
      </c>
      <c r="V538" s="1">
        <v>-0.13883000000000001</v>
      </c>
    </row>
    <row r="539" spans="1:22" x14ac:dyDescent="0.25">
      <c r="A539" s="1">
        <v>157.22</v>
      </c>
      <c r="B539" s="1">
        <v>99.768389999999997</v>
      </c>
      <c r="C539" s="1">
        <v>157.31</v>
      </c>
      <c r="D539" s="1">
        <v>99.035210000000006</v>
      </c>
      <c r="E539" s="1">
        <v>157.29</v>
      </c>
      <c r="F539" s="1">
        <v>99.271789999999996</v>
      </c>
      <c r="G539" s="1">
        <v>157.13</v>
      </c>
      <c r="H539" s="1">
        <v>99.546729999999997</v>
      </c>
      <c r="I539" s="1">
        <v>157.01</v>
      </c>
      <c r="J539" s="1">
        <v>99.322749999999999</v>
      </c>
      <c r="M539" s="1">
        <v>157.31</v>
      </c>
      <c r="N539" s="1">
        <v>-5.9709999999999999E-2</v>
      </c>
      <c r="O539" s="1">
        <v>157.72</v>
      </c>
      <c r="P539" s="1">
        <v>2.1749999999999999E-2</v>
      </c>
      <c r="Q539" s="1">
        <v>157.31</v>
      </c>
      <c r="R539" s="1">
        <v>-0.10254000000000001</v>
      </c>
      <c r="S539" s="1">
        <v>157.22</v>
      </c>
      <c r="T539" s="1">
        <v>-0.1045</v>
      </c>
      <c r="U539" s="1">
        <v>157.01</v>
      </c>
      <c r="V539" s="1">
        <v>-0.13977000000000001</v>
      </c>
    </row>
    <row r="540" spans="1:22" x14ac:dyDescent="0.25">
      <c r="A540" s="1">
        <v>157.32</v>
      </c>
      <c r="B540" s="1">
        <v>99.768000000000001</v>
      </c>
      <c r="C540" s="1">
        <v>157.41</v>
      </c>
      <c r="D540" s="1">
        <v>99.034260000000003</v>
      </c>
      <c r="E540" s="1">
        <v>157.38999999999999</v>
      </c>
      <c r="F540" s="1">
        <v>99.271389999999997</v>
      </c>
      <c r="G540" s="1">
        <v>157.22999999999999</v>
      </c>
      <c r="H540" s="1">
        <v>99.544359999999998</v>
      </c>
      <c r="I540" s="1">
        <v>157.11000000000001</v>
      </c>
      <c r="J540" s="1">
        <v>99.322689999999994</v>
      </c>
      <c r="M540" s="1">
        <v>157.41</v>
      </c>
      <c r="N540" s="1">
        <v>-5.9499999999999997E-2</v>
      </c>
      <c r="O540" s="1">
        <v>157.82</v>
      </c>
      <c r="P540" s="1">
        <v>2.1749999999999999E-2</v>
      </c>
      <c r="Q540" s="1">
        <v>157.41</v>
      </c>
      <c r="R540" s="1">
        <v>-0.10249999999999999</v>
      </c>
      <c r="S540" s="1">
        <v>157.32</v>
      </c>
      <c r="T540" s="1">
        <v>-0.10437</v>
      </c>
      <c r="U540" s="1">
        <v>157.11000000000001</v>
      </c>
      <c r="V540" s="1">
        <v>-0.14066999999999999</v>
      </c>
    </row>
    <row r="541" spans="1:22" x14ac:dyDescent="0.25">
      <c r="A541" s="1">
        <v>157.41999999999999</v>
      </c>
      <c r="B541" s="1">
        <v>99.765649999999994</v>
      </c>
      <c r="C541" s="1">
        <v>157.51</v>
      </c>
      <c r="D541" s="1">
        <v>99.033339999999995</v>
      </c>
      <c r="E541" s="1">
        <v>157.49</v>
      </c>
      <c r="F541" s="1">
        <v>99.271000000000001</v>
      </c>
      <c r="G541" s="1">
        <v>157.33000000000001</v>
      </c>
      <c r="H541" s="1">
        <v>99.542190000000005</v>
      </c>
      <c r="I541" s="1">
        <v>157.21</v>
      </c>
      <c r="J541" s="1">
        <v>99.320949999999996</v>
      </c>
      <c r="M541" s="1">
        <v>157.51</v>
      </c>
      <c r="N541" s="1">
        <v>-5.9270000000000003E-2</v>
      </c>
      <c r="O541" s="1">
        <v>157.91999999999999</v>
      </c>
      <c r="P541" s="1">
        <v>2.1749999999999999E-2</v>
      </c>
      <c r="Q541" s="1">
        <v>157.51</v>
      </c>
      <c r="R541" s="1">
        <v>-0.10246</v>
      </c>
      <c r="S541" s="1">
        <v>157.41999999999999</v>
      </c>
      <c r="T541" s="1">
        <v>-0.1041</v>
      </c>
      <c r="U541" s="1">
        <v>157.21</v>
      </c>
      <c r="V541" s="1">
        <v>-0.1414</v>
      </c>
    </row>
    <row r="542" spans="1:22" x14ac:dyDescent="0.25">
      <c r="A542" s="1">
        <v>157.52000000000001</v>
      </c>
      <c r="B542" s="1">
        <v>99.76361</v>
      </c>
      <c r="C542" s="1">
        <v>157.61000000000001</v>
      </c>
      <c r="D542" s="1">
        <v>99.032309999999995</v>
      </c>
      <c r="E542" s="1">
        <v>157.59</v>
      </c>
      <c r="F542" s="1">
        <v>99.270610000000005</v>
      </c>
      <c r="G542" s="1">
        <v>157.43</v>
      </c>
      <c r="H542" s="1">
        <v>99.540509999999998</v>
      </c>
      <c r="I542" s="1">
        <v>157.31</v>
      </c>
      <c r="J542" s="1">
        <v>99.318759999999997</v>
      </c>
      <c r="M542" s="1">
        <v>157.61000000000001</v>
      </c>
      <c r="N542" s="1">
        <v>-5.9040000000000002E-2</v>
      </c>
      <c r="O542" s="1">
        <v>158.02000000000001</v>
      </c>
      <c r="P542" s="1">
        <v>2.1749999999999999E-2</v>
      </c>
      <c r="Q542" s="1">
        <v>157.61000000000001</v>
      </c>
      <c r="R542" s="1">
        <v>-0.10242</v>
      </c>
      <c r="S542" s="1">
        <v>157.52000000000001</v>
      </c>
      <c r="T542" s="1">
        <v>-0.10371</v>
      </c>
      <c r="U542" s="1">
        <v>157.31</v>
      </c>
      <c r="V542" s="1">
        <v>-0.14196</v>
      </c>
    </row>
    <row r="543" spans="1:22" x14ac:dyDescent="0.25">
      <c r="A543" s="1">
        <v>157.62</v>
      </c>
      <c r="B543" s="1">
        <v>99.761949999999999</v>
      </c>
      <c r="C543" s="1">
        <v>157.71</v>
      </c>
      <c r="D543" s="1">
        <v>99.031220000000005</v>
      </c>
      <c r="E543" s="1">
        <v>157.69</v>
      </c>
      <c r="F543" s="1">
        <v>99.270219999999995</v>
      </c>
      <c r="G543" s="1">
        <v>157.53</v>
      </c>
      <c r="H543" s="1">
        <v>99.540440000000004</v>
      </c>
      <c r="I543" s="1">
        <v>157.41</v>
      </c>
      <c r="J543" s="1">
        <v>99.316469999999995</v>
      </c>
      <c r="M543" s="1">
        <v>157.71</v>
      </c>
      <c r="N543" s="1">
        <v>-5.8819999999999997E-2</v>
      </c>
      <c r="O543" s="1">
        <v>158.12</v>
      </c>
      <c r="P543" s="1">
        <v>2.1749999999999999E-2</v>
      </c>
      <c r="Q543" s="1">
        <v>157.71</v>
      </c>
      <c r="R543" s="1">
        <v>-0.10237</v>
      </c>
      <c r="S543" s="1">
        <v>157.62</v>
      </c>
      <c r="T543" s="1">
        <v>-0.10335999999999999</v>
      </c>
      <c r="U543" s="1">
        <v>157.41</v>
      </c>
      <c r="V543" s="1">
        <v>-0.14244000000000001</v>
      </c>
    </row>
    <row r="544" spans="1:22" x14ac:dyDescent="0.25">
      <c r="A544" s="1">
        <v>157.72</v>
      </c>
      <c r="B544" s="1">
        <v>99.762</v>
      </c>
      <c r="C544" s="1">
        <v>157.81</v>
      </c>
      <c r="D544" s="1">
        <v>99.030169999999998</v>
      </c>
      <c r="E544" s="1">
        <v>157.79</v>
      </c>
      <c r="F544" s="1">
        <v>99.269769999999994</v>
      </c>
      <c r="G544" s="1">
        <v>157.63</v>
      </c>
      <c r="H544" s="1">
        <v>99.538449999999997</v>
      </c>
      <c r="I544" s="1">
        <v>157.51</v>
      </c>
      <c r="J544" s="1">
        <v>99.315209999999993</v>
      </c>
      <c r="M544" s="1">
        <v>157.81</v>
      </c>
      <c r="N544" s="1">
        <v>-5.8650000000000001E-2</v>
      </c>
      <c r="O544" s="1">
        <v>158.22</v>
      </c>
      <c r="P544" s="1">
        <v>2.1749999999999999E-2</v>
      </c>
      <c r="Q544" s="1">
        <v>157.81</v>
      </c>
      <c r="R544" s="1">
        <v>-0.10233</v>
      </c>
      <c r="S544" s="1">
        <v>157.72</v>
      </c>
      <c r="T544" s="1">
        <v>-0.10294</v>
      </c>
      <c r="U544" s="1">
        <v>157.51</v>
      </c>
      <c r="V544" s="1">
        <v>-0.14283000000000001</v>
      </c>
    </row>
    <row r="545" spans="1:22" x14ac:dyDescent="0.25">
      <c r="A545" s="1">
        <v>157.82</v>
      </c>
      <c r="B545" s="1">
        <v>99.760040000000004</v>
      </c>
      <c r="C545" s="1">
        <v>157.91</v>
      </c>
      <c r="D545" s="1">
        <v>99.029160000000005</v>
      </c>
      <c r="E545" s="1">
        <v>157.88999999999999</v>
      </c>
      <c r="F545" s="1">
        <v>99.269419999999997</v>
      </c>
      <c r="G545" s="1">
        <v>157.72999999999999</v>
      </c>
      <c r="H545" s="1">
        <v>99.536249999999995</v>
      </c>
      <c r="I545" s="1">
        <v>157.61000000000001</v>
      </c>
      <c r="J545" s="1">
        <v>99.314970000000002</v>
      </c>
      <c r="M545" s="1">
        <v>157.91</v>
      </c>
      <c r="N545" s="1">
        <v>-5.8560000000000001E-2</v>
      </c>
      <c r="O545" s="1">
        <v>158.32</v>
      </c>
      <c r="P545" s="1">
        <v>2.1749999999999999E-2</v>
      </c>
      <c r="Q545" s="1">
        <v>157.91</v>
      </c>
      <c r="R545" s="1">
        <v>-0.10229000000000001</v>
      </c>
      <c r="S545" s="1">
        <v>157.82</v>
      </c>
      <c r="T545" s="1">
        <v>-0.10249999999999999</v>
      </c>
      <c r="U545" s="1">
        <v>157.61000000000001</v>
      </c>
      <c r="V545" s="1">
        <v>-0.14321</v>
      </c>
    </row>
    <row r="546" spans="1:22" x14ac:dyDescent="0.25">
      <c r="A546" s="1">
        <v>157.91999999999999</v>
      </c>
      <c r="B546" s="1">
        <v>99.757949999999994</v>
      </c>
      <c r="C546" s="1">
        <v>158.01</v>
      </c>
      <c r="D546" s="1">
        <v>99.028210000000001</v>
      </c>
      <c r="E546" s="1">
        <v>157.99</v>
      </c>
      <c r="F546" s="1">
        <v>99.268960000000007</v>
      </c>
      <c r="G546" s="1">
        <v>157.83000000000001</v>
      </c>
      <c r="H546" s="1">
        <v>99.534099999999995</v>
      </c>
      <c r="I546" s="1">
        <v>157.71</v>
      </c>
      <c r="J546" s="1">
        <v>99.312240000000003</v>
      </c>
      <c r="M546" s="1">
        <v>158.01</v>
      </c>
      <c r="N546" s="1">
        <v>-5.8560000000000001E-2</v>
      </c>
      <c r="O546" s="1">
        <v>158.41999999999999</v>
      </c>
      <c r="P546" s="1">
        <v>2.1749999999999999E-2</v>
      </c>
      <c r="Q546" s="1">
        <v>158.01</v>
      </c>
      <c r="R546" s="1">
        <v>-0.10224999999999999</v>
      </c>
      <c r="S546" s="1">
        <v>157.91999999999999</v>
      </c>
      <c r="T546" s="1">
        <v>-0.10217</v>
      </c>
      <c r="U546" s="1">
        <v>157.71</v>
      </c>
      <c r="V546" s="1">
        <v>-0.14366000000000001</v>
      </c>
    </row>
    <row r="547" spans="1:22" x14ac:dyDescent="0.25">
      <c r="A547" s="1">
        <v>158.02000000000001</v>
      </c>
      <c r="B547" s="1">
        <v>99.756240000000005</v>
      </c>
      <c r="C547" s="1">
        <v>158.11000000000001</v>
      </c>
      <c r="D547" s="1">
        <v>99.027119999999996</v>
      </c>
      <c r="E547" s="1">
        <v>158.09</v>
      </c>
      <c r="F547" s="1">
        <v>99.268469999999994</v>
      </c>
      <c r="G547" s="1">
        <v>157.93</v>
      </c>
      <c r="H547" s="1">
        <v>99.53192</v>
      </c>
      <c r="I547" s="1">
        <v>157.81</v>
      </c>
      <c r="J547" s="1">
        <v>99.310010000000005</v>
      </c>
      <c r="M547" s="1">
        <v>158.11000000000001</v>
      </c>
      <c r="N547" s="1">
        <v>-5.867E-2</v>
      </c>
      <c r="O547" s="1">
        <v>158.52000000000001</v>
      </c>
      <c r="P547" s="1">
        <v>2.1739999999999999E-2</v>
      </c>
      <c r="Q547" s="1">
        <v>158.11000000000001</v>
      </c>
      <c r="R547" s="1">
        <v>-0.10221</v>
      </c>
      <c r="S547" s="1">
        <v>158.02000000000001</v>
      </c>
      <c r="T547" s="1">
        <v>-0.10187</v>
      </c>
      <c r="U547" s="1">
        <v>157.81</v>
      </c>
      <c r="V547" s="1">
        <v>-0.14421</v>
      </c>
    </row>
    <row r="548" spans="1:22" x14ac:dyDescent="0.25">
      <c r="A548" s="1">
        <v>158.12</v>
      </c>
      <c r="B548" s="1">
        <v>99.753860000000003</v>
      </c>
      <c r="C548" s="1">
        <v>158.21</v>
      </c>
      <c r="D548" s="1">
        <v>99.025999999999996</v>
      </c>
      <c r="E548" s="1">
        <v>158.19</v>
      </c>
      <c r="F548" s="1">
        <v>99.268029999999996</v>
      </c>
      <c r="G548" s="1">
        <v>158.03</v>
      </c>
      <c r="H548" s="1">
        <v>99.53152</v>
      </c>
      <c r="I548" s="1">
        <v>157.91</v>
      </c>
      <c r="J548" s="1">
        <v>99.307919999999996</v>
      </c>
      <c r="M548" s="1">
        <v>158.21</v>
      </c>
      <c r="N548" s="1">
        <v>-5.885E-2</v>
      </c>
      <c r="O548" s="1">
        <v>158.62</v>
      </c>
      <c r="P548" s="1">
        <v>2.1739999999999999E-2</v>
      </c>
      <c r="Q548" s="1">
        <v>158.21</v>
      </c>
      <c r="R548" s="1">
        <v>-0.10218000000000001</v>
      </c>
      <c r="S548" s="1">
        <v>158.12</v>
      </c>
      <c r="T548" s="1">
        <v>-0.10167</v>
      </c>
      <c r="U548" s="1">
        <v>157.91</v>
      </c>
      <c r="V548" s="1">
        <v>-0.14493</v>
      </c>
    </row>
    <row r="549" spans="1:22" x14ac:dyDescent="0.25">
      <c r="A549" s="1">
        <v>158.22</v>
      </c>
      <c r="B549" s="1">
        <v>99.753460000000004</v>
      </c>
      <c r="C549" s="1">
        <v>158.31</v>
      </c>
      <c r="D549" s="1">
        <v>99.025030000000001</v>
      </c>
      <c r="E549" s="1">
        <v>158.29</v>
      </c>
      <c r="F549" s="1">
        <v>99.26755</v>
      </c>
      <c r="G549" s="1">
        <v>158.13</v>
      </c>
      <c r="H549" s="1">
        <v>99.530439999999999</v>
      </c>
      <c r="I549" s="1">
        <v>158.01</v>
      </c>
      <c r="J549" s="1">
        <v>99.305530000000005</v>
      </c>
      <c r="M549" s="1">
        <v>158.31</v>
      </c>
      <c r="N549" s="1">
        <v>-5.9049999999999998E-2</v>
      </c>
      <c r="O549" s="1">
        <v>158.72</v>
      </c>
      <c r="P549" s="1">
        <v>2.1739999999999999E-2</v>
      </c>
      <c r="Q549" s="1">
        <v>158.31</v>
      </c>
      <c r="R549" s="1">
        <v>-0.10215</v>
      </c>
      <c r="S549" s="1">
        <v>158.22</v>
      </c>
      <c r="T549" s="1">
        <v>-0.10177</v>
      </c>
      <c r="U549" s="1">
        <v>158.01</v>
      </c>
      <c r="V549" s="1">
        <v>-0.14602999999999999</v>
      </c>
    </row>
    <row r="550" spans="1:22" x14ac:dyDescent="0.25">
      <c r="A550" s="1">
        <v>158.32</v>
      </c>
      <c r="B550" s="1">
        <v>99.752570000000006</v>
      </c>
      <c r="C550" s="1">
        <v>158.41</v>
      </c>
      <c r="D550" s="1">
        <v>99.023939999999996</v>
      </c>
      <c r="E550" s="1">
        <v>158.38999999999999</v>
      </c>
      <c r="F550" s="1">
        <v>99.267039999999994</v>
      </c>
      <c r="G550" s="1">
        <v>158.22999999999999</v>
      </c>
      <c r="H550" s="1">
        <v>99.528729999999996</v>
      </c>
      <c r="I550" s="1">
        <v>158.11000000000001</v>
      </c>
      <c r="J550" s="1">
        <v>99.305580000000006</v>
      </c>
      <c r="M550" s="1">
        <v>158.41</v>
      </c>
      <c r="N550" s="1">
        <v>-5.9290000000000002E-2</v>
      </c>
      <c r="O550" s="1">
        <v>158.82</v>
      </c>
      <c r="P550" s="1">
        <v>2.1729999999999999E-2</v>
      </c>
      <c r="Q550" s="1">
        <v>158.41</v>
      </c>
      <c r="R550" s="1">
        <v>-0.10212</v>
      </c>
      <c r="S550" s="1">
        <v>158.32</v>
      </c>
      <c r="T550" s="1">
        <v>-0.10226</v>
      </c>
      <c r="U550" s="1">
        <v>158.11000000000001</v>
      </c>
      <c r="V550" s="1">
        <v>-0.14732999999999999</v>
      </c>
    </row>
    <row r="551" spans="1:22" x14ac:dyDescent="0.25">
      <c r="A551" s="1">
        <v>158.41999999999999</v>
      </c>
      <c r="B551" s="1">
        <v>99.750870000000006</v>
      </c>
      <c r="C551" s="1">
        <v>158.51</v>
      </c>
      <c r="D551" s="1">
        <v>99.022769999999994</v>
      </c>
      <c r="E551" s="1">
        <v>158.49</v>
      </c>
      <c r="F551" s="1">
        <v>99.266540000000006</v>
      </c>
      <c r="G551" s="1">
        <v>158.33000000000001</v>
      </c>
      <c r="H551" s="1">
        <v>99.529870000000003</v>
      </c>
      <c r="I551" s="1">
        <v>158.21</v>
      </c>
      <c r="J551" s="1">
        <v>99.303730000000002</v>
      </c>
      <c r="M551" s="1">
        <v>158.51</v>
      </c>
      <c r="N551" s="1">
        <v>-5.9540000000000003E-2</v>
      </c>
      <c r="O551" s="1">
        <v>158.91999999999999</v>
      </c>
      <c r="P551" s="1">
        <v>2.1729999999999999E-2</v>
      </c>
      <c r="Q551" s="1">
        <v>158.51</v>
      </c>
      <c r="R551" s="1">
        <v>-0.1021</v>
      </c>
      <c r="S551" s="1">
        <v>158.41999999999999</v>
      </c>
      <c r="T551" s="1">
        <v>-0.1033</v>
      </c>
      <c r="U551" s="1">
        <v>158.21</v>
      </c>
      <c r="V551" s="1">
        <v>-0.14899999999999999</v>
      </c>
    </row>
    <row r="552" spans="1:22" x14ac:dyDescent="0.25">
      <c r="A552" s="1">
        <v>158.52000000000001</v>
      </c>
      <c r="B552" s="1">
        <v>99.751819999999995</v>
      </c>
      <c r="C552" s="1">
        <v>158.61000000000001</v>
      </c>
      <c r="D552" s="1">
        <v>99.021690000000007</v>
      </c>
      <c r="E552" s="1">
        <v>158.59</v>
      </c>
      <c r="F552" s="1">
        <v>99.265990000000002</v>
      </c>
      <c r="G552" s="1">
        <v>158.43</v>
      </c>
      <c r="H552" s="1">
        <v>99.531540000000007</v>
      </c>
      <c r="I552" s="1">
        <v>158.31</v>
      </c>
      <c r="J552" s="1">
        <v>99.302580000000006</v>
      </c>
      <c r="M552" s="1">
        <v>158.61000000000001</v>
      </c>
      <c r="N552" s="1">
        <v>-5.9799999999999999E-2</v>
      </c>
      <c r="O552" s="1">
        <v>159.02000000000001</v>
      </c>
      <c r="P552" s="1">
        <v>2.1729999999999999E-2</v>
      </c>
      <c r="Q552" s="1">
        <v>158.61000000000001</v>
      </c>
      <c r="R552" s="1">
        <v>-0.10208</v>
      </c>
      <c r="S552" s="1">
        <v>158.52000000000001</v>
      </c>
      <c r="T552" s="1">
        <v>-0.10489999999999999</v>
      </c>
      <c r="U552" s="1">
        <v>158.31</v>
      </c>
      <c r="V552" s="1">
        <v>-0.15112</v>
      </c>
    </row>
    <row r="553" spans="1:22" x14ac:dyDescent="0.25">
      <c r="A553" s="1">
        <v>158.62</v>
      </c>
      <c r="B553" s="1">
        <v>99.753540000000001</v>
      </c>
      <c r="C553" s="1">
        <v>158.71</v>
      </c>
      <c r="D553" s="1">
        <v>99.02055</v>
      </c>
      <c r="E553" s="1">
        <v>158.69</v>
      </c>
      <c r="F553" s="1">
        <v>99.265420000000006</v>
      </c>
      <c r="G553" s="1">
        <v>158.53</v>
      </c>
      <c r="H553" s="1">
        <v>99.531689999999998</v>
      </c>
      <c r="I553" s="1">
        <v>158.41</v>
      </c>
      <c r="J553" s="1">
        <v>99.304479999999998</v>
      </c>
      <c r="M553" s="1">
        <v>158.71</v>
      </c>
      <c r="N553" s="1">
        <v>-6.0019999999999997E-2</v>
      </c>
      <c r="O553" s="1">
        <v>159.12</v>
      </c>
      <c r="P553" s="1">
        <v>2.1729999999999999E-2</v>
      </c>
      <c r="Q553" s="1">
        <v>158.71</v>
      </c>
      <c r="R553" s="1">
        <v>-0.10206</v>
      </c>
      <c r="S553" s="1">
        <v>158.62</v>
      </c>
      <c r="T553" s="1">
        <v>-0.10679</v>
      </c>
      <c r="U553" s="1">
        <v>158.41</v>
      </c>
      <c r="V553" s="1">
        <v>-0.15307999999999999</v>
      </c>
    </row>
    <row r="554" spans="1:22" x14ac:dyDescent="0.25">
      <c r="A554" s="1">
        <v>158.72</v>
      </c>
      <c r="B554" s="1">
        <v>99.753630000000001</v>
      </c>
      <c r="C554" s="1">
        <v>158.81</v>
      </c>
      <c r="D554" s="1">
        <v>99.019580000000005</v>
      </c>
      <c r="E554" s="1">
        <v>158.79</v>
      </c>
      <c r="F554" s="1">
        <v>99.264880000000005</v>
      </c>
      <c r="G554" s="1">
        <v>158.63</v>
      </c>
      <c r="H554" s="1">
        <v>99.533779999999993</v>
      </c>
      <c r="I554" s="1">
        <v>158.51</v>
      </c>
      <c r="J554" s="1">
        <v>99.305409999999995</v>
      </c>
      <c r="M554" s="1">
        <v>158.81</v>
      </c>
      <c r="N554" s="1">
        <v>-6.0130000000000003E-2</v>
      </c>
      <c r="O554" s="1">
        <v>159.22</v>
      </c>
      <c r="P554" s="1">
        <v>2.1729999999999999E-2</v>
      </c>
      <c r="Q554" s="1">
        <v>158.81</v>
      </c>
      <c r="R554" s="1">
        <v>-0.10204000000000001</v>
      </c>
      <c r="S554" s="1">
        <v>158.72</v>
      </c>
      <c r="T554" s="1">
        <v>-0.10915999999999999</v>
      </c>
      <c r="U554" s="1">
        <v>158.51</v>
      </c>
      <c r="V554" s="1">
        <v>-0.15532000000000001</v>
      </c>
    </row>
    <row r="555" spans="1:22" x14ac:dyDescent="0.25">
      <c r="A555" s="1">
        <v>158.82</v>
      </c>
      <c r="B555" s="1">
        <v>99.755529999999993</v>
      </c>
      <c r="C555" s="1">
        <v>158.91</v>
      </c>
      <c r="D555" s="1">
        <v>99.018559999999994</v>
      </c>
      <c r="E555" s="1">
        <v>158.88999999999999</v>
      </c>
      <c r="F555" s="1">
        <v>99.264279999999999</v>
      </c>
      <c r="G555" s="1">
        <v>158.72999999999999</v>
      </c>
      <c r="H555" s="1">
        <v>99.533730000000006</v>
      </c>
      <c r="I555" s="1">
        <v>158.61000000000001</v>
      </c>
      <c r="J555" s="1">
        <v>99.306349999999995</v>
      </c>
      <c r="M555" s="1">
        <v>158.91</v>
      </c>
      <c r="N555" s="1">
        <v>-6.0170000000000001E-2</v>
      </c>
      <c r="O555" s="1">
        <v>159.32</v>
      </c>
      <c r="P555" s="1">
        <v>2.172E-2</v>
      </c>
      <c r="Q555" s="1">
        <v>158.91</v>
      </c>
      <c r="R555" s="1">
        <v>-0.10202</v>
      </c>
      <c r="S555" s="1">
        <v>158.82</v>
      </c>
      <c r="T555" s="1">
        <v>-0.11154</v>
      </c>
      <c r="U555" s="1">
        <v>158.61000000000001</v>
      </c>
      <c r="V555" s="1">
        <v>-0.15792999999999999</v>
      </c>
    </row>
    <row r="556" spans="1:22" x14ac:dyDescent="0.25">
      <c r="A556" s="1">
        <v>158.91999999999999</v>
      </c>
      <c r="B556" s="1">
        <v>99.755629999999996</v>
      </c>
      <c r="C556" s="1">
        <v>159.01</v>
      </c>
      <c r="D556" s="1">
        <v>99.017600000000002</v>
      </c>
      <c r="E556" s="1">
        <v>158.99</v>
      </c>
      <c r="F556" s="1">
        <v>99.263639999999995</v>
      </c>
      <c r="G556" s="1">
        <v>158.83000000000001</v>
      </c>
      <c r="H556" s="1">
        <v>99.533730000000006</v>
      </c>
      <c r="I556" s="1">
        <v>158.71</v>
      </c>
      <c r="J556" s="1">
        <v>99.308189999999996</v>
      </c>
      <c r="M556" s="1">
        <v>159.01</v>
      </c>
      <c r="N556" s="1">
        <v>-6.0089999999999998E-2</v>
      </c>
      <c r="O556" s="1">
        <v>159.41999999999999</v>
      </c>
      <c r="P556" s="1">
        <v>2.172E-2</v>
      </c>
      <c r="Q556" s="1">
        <v>159.01</v>
      </c>
      <c r="R556" s="1">
        <v>-0.10199</v>
      </c>
      <c r="S556" s="1">
        <v>158.91999999999999</v>
      </c>
      <c r="T556" s="1">
        <v>-0.11347</v>
      </c>
      <c r="U556" s="1">
        <v>158.71</v>
      </c>
      <c r="V556" s="1">
        <v>-0.16034999999999999</v>
      </c>
    </row>
    <row r="557" spans="1:22" x14ac:dyDescent="0.25">
      <c r="A557" s="1">
        <v>159.02000000000001</v>
      </c>
      <c r="B557" s="1">
        <v>99.755449999999996</v>
      </c>
      <c r="C557" s="1">
        <v>159.11000000000001</v>
      </c>
      <c r="D557" s="1">
        <v>99.016689999999997</v>
      </c>
      <c r="E557" s="1">
        <v>159.09</v>
      </c>
      <c r="F557" s="1">
        <v>99.263019999999997</v>
      </c>
      <c r="G557" s="1">
        <v>158.93</v>
      </c>
      <c r="H557" s="1">
        <v>99.533749999999998</v>
      </c>
      <c r="I557" s="1">
        <v>158.81</v>
      </c>
      <c r="J557" s="1">
        <v>99.307820000000007</v>
      </c>
      <c r="M557" s="1">
        <v>159.11000000000001</v>
      </c>
      <c r="N557" s="1">
        <v>-5.9929999999999997E-2</v>
      </c>
      <c r="O557" s="1">
        <v>159.52000000000001</v>
      </c>
      <c r="P557" s="1">
        <v>2.172E-2</v>
      </c>
      <c r="Q557" s="1">
        <v>159.11000000000001</v>
      </c>
      <c r="R557" s="1">
        <v>-0.10197000000000001</v>
      </c>
      <c r="S557" s="1">
        <v>159.02000000000001</v>
      </c>
      <c r="T557" s="1">
        <v>-0.11548</v>
      </c>
      <c r="U557" s="1">
        <v>158.81</v>
      </c>
      <c r="V557" s="1">
        <v>-0.16267999999999999</v>
      </c>
    </row>
    <row r="558" spans="1:22" x14ac:dyDescent="0.25">
      <c r="A558" s="1">
        <v>159.12</v>
      </c>
      <c r="B558" s="1">
        <v>99.757180000000005</v>
      </c>
      <c r="C558" s="1">
        <v>159.21</v>
      </c>
      <c r="D558" s="1">
        <v>99.015739999999994</v>
      </c>
      <c r="E558" s="1">
        <v>159.19</v>
      </c>
      <c r="F558" s="1">
        <v>99.262339999999995</v>
      </c>
      <c r="G558" s="1">
        <v>159.03</v>
      </c>
      <c r="H558" s="1">
        <v>99.533699999999996</v>
      </c>
      <c r="I558" s="1">
        <v>158.91</v>
      </c>
      <c r="J558" s="1">
        <v>99.307900000000004</v>
      </c>
      <c r="M558" s="1">
        <v>159.21</v>
      </c>
      <c r="N558" s="1">
        <v>-5.969E-2</v>
      </c>
      <c r="O558" s="1">
        <v>159.62</v>
      </c>
      <c r="P558" s="1">
        <v>2.172E-2</v>
      </c>
      <c r="Q558" s="1">
        <v>159.21</v>
      </c>
      <c r="R558" s="1">
        <v>-0.10195</v>
      </c>
      <c r="S558" s="1">
        <v>159.12</v>
      </c>
      <c r="T558" s="1">
        <v>-0.1172</v>
      </c>
      <c r="U558" s="1">
        <v>158.91</v>
      </c>
      <c r="V558" s="1">
        <v>-0.16502</v>
      </c>
    </row>
    <row r="559" spans="1:22" x14ac:dyDescent="0.25">
      <c r="A559" s="1">
        <v>159.22</v>
      </c>
      <c r="B559" s="1">
        <v>99.757840000000002</v>
      </c>
      <c r="C559" s="1">
        <v>159.31</v>
      </c>
      <c r="D559" s="1">
        <v>99.014780000000002</v>
      </c>
      <c r="E559" s="1">
        <v>159.29</v>
      </c>
      <c r="F559" s="1">
        <v>99.261669999999995</v>
      </c>
      <c r="G559" s="1">
        <v>159.13</v>
      </c>
      <c r="H559" s="1">
        <v>99.53389</v>
      </c>
      <c r="I559" s="1">
        <v>159.01</v>
      </c>
      <c r="J559" s="1">
        <v>99.307879999999997</v>
      </c>
      <c r="M559" s="1">
        <v>159.31</v>
      </c>
      <c r="N559" s="1">
        <v>-5.9339999999999997E-2</v>
      </c>
      <c r="O559" s="1">
        <v>159.72</v>
      </c>
      <c r="P559" s="1">
        <v>2.172E-2</v>
      </c>
      <c r="Q559" s="1">
        <v>159.31</v>
      </c>
      <c r="R559" s="1">
        <v>-0.10192</v>
      </c>
      <c r="S559" s="1">
        <v>159.22</v>
      </c>
      <c r="T559" s="1">
        <v>-0.11864</v>
      </c>
      <c r="U559" s="1">
        <v>159.01</v>
      </c>
      <c r="V559" s="1">
        <v>-0.16782</v>
      </c>
    </row>
    <row r="560" spans="1:22" x14ac:dyDescent="0.25">
      <c r="A560" s="1">
        <v>159.32</v>
      </c>
      <c r="B560" s="1">
        <v>99.757819999999995</v>
      </c>
      <c r="C560" s="1">
        <v>159.41</v>
      </c>
      <c r="D560" s="1">
        <v>99.013890000000004</v>
      </c>
      <c r="E560" s="1">
        <v>159.38999999999999</v>
      </c>
      <c r="F560" s="1">
        <v>99.260940000000005</v>
      </c>
      <c r="G560" s="1">
        <v>159.22999999999999</v>
      </c>
      <c r="H560" s="1">
        <v>99.532849999999996</v>
      </c>
      <c r="I560" s="1">
        <v>159.11000000000001</v>
      </c>
      <c r="J560" s="1">
        <v>99.30789</v>
      </c>
      <c r="M560" s="1">
        <v>159.41</v>
      </c>
      <c r="N560" s="1">
        <v>-5.8950000000000002E-2</v>
      </c>
      <c r="O560" s="1">
        <v>159.82</v>
      </c>
      <c r="P560" s="1">
        <v>2.172E-2</v>
      </c>
      <c r="Q560" s="1">
        <v>159.41</v>
      </c>
      <c r="R560" s="1">
        <v>-0.10188999999999999</v>
      </c>
      <c r="S560" s="1">
        <v>159.32</v>
      </c>
      <c r="T560" s="1">
        <v>-0.12007</v>
      </c>
      <c r="U560" s="1">
        <v>159.11000000000001</v>
      </c>
      <c r="V560" s="1">
        <v>-0.17008000000000001</v>
      </c>
    </row>
    <row r="561" spans="1:22" x14ac:dyDescent="0.25">
      <c r="A561" s="1">
        <v>159.41999999999999</v>
      </c>
      <c r="B561" s="1">
        <v>99.756979999999999</v>
      </c>
      <c r="C561" s="1">
        <v>159.51</v>
      </c>
      <c r="D561" s="1">
        <v>99.013009999999994</v>
      </c>
      <c r="E561" s="1">
        <v>159.49</v>
      </c>
      <c r="F561" s="1">
        <v>99.260149999999996</v>
      </c>
      <c r="G561" s="1">
        <v>159.33000000000001</v>
      </c>
      <c r="H561" s="1">
        <v>99.529399999999995</v>
      </c>
      <c r="I561" s="1">
        <v>159.21</v>
      </c>
      <c r="J561" s="1">
        <v>99.308000000000007</v>
      </c>
      <c r="M561" s="1">
        <v>159.51</v>
      </c>
      <c r="N561" s="1">
        <v>-5.8560000000000001E-2</v>
      </c>
      <c r="O561" s="1">
        <v>159.91999999999999</v>
      </c>
      <c r="P561" s="1">
        <v>2.172E-2</v>
      </c>
      <c r="Q561" s="1">
        <v>159.51</v>
      </c>
      <c r="R561" s="1">
        <v>-0.10187</v>
      </c>
      <c r="S561" s="1">
        <v>159.41999999999999</v>
      </c>
      <c r="T561" s="1">
        <v>-0.12126000000000001</v>
      </c>
      <c r="U561" s="1">
        <v>159.21</v>
      </c>
      <c r="V561" s="1">
        <v>-0.17216999999999999</v>
      </c>
    </row>
    <row r="562" spans="1:22" x14ac:dyDescent="0.25">
      <c r="A562" s="1">
        <v>159.52000000000001</v>
      </c>
      <c r="B562" s="1">
        <v>99.754019999999997</v>
      </c>
      <c r="C562" s="1">
        <v>159.61000000000001</v>
      </c>
      <c r="D562" s="1">
        <v>99.012100000000004</v>
      </c>
      <c r="E562" s="1">
        <v>159.59</v>
      </c>
      <c r="F562" s="1">
        <v>99.259420000000006</v>
      </c>
      <c r="G562" s="1">
        <v>159.43</v>
      </c>
      <c r="H562" s="1">
        <v>99.525369999999995</v>
      </c>
      <c r="I562" s="1">
        <v>159.31</v>
      </c>
      <c r="J562" s="1">
        <v>99.306070000000005</v>
      </c>
      <c r="M562" s="1">
        <v>159.61000000000001</v>
      </c>
      <c r="N562" s="1">
        <v>-5.8169999999999999E-2</v>
      </c>
      <c r="O562" s="1">
        <v>160.02000000000001</v>
      </c>
      <c r="P562" s="1">
        <v>2.172E-2</v>
      </c>
      <c r="Q562" s="1">
        <v>159.61000000000001</v>
      </c>
      <c r="R562" s="1">
        <v>-0.10184</v>
      </c>
      <c r="S562" s="1">
        <v>159.52000000000001</v>
      </c>
      <c r="T562" s="1">
        <v>-0.12232999999999999</v>
      </c>
      <c r="U562" s="1">
        <v>159.31</v>
      </c>
      <c r="V562" s="1">
        <v>-0.17424000000000001</v>
      </c>
    </row>
    <row r="563" spans="1:22" x14ac:dyDescent="0.25">
      <c r="A563" s="1">
        <v>159.62</v>
      </c>
      <c r="B563" s="1">
        <v>99.749840000000006</v>
      </c>
      <c r="C563" s="1">
        <v>159.71</v>
      </c>
      <c r="D563" s="1">
        <v>99.011219999999994</v>
      </c>
      <c r="E563" s="1">
        <v>159.69</v>
      </c>
      <c r="F563" s="1">
        <v>99.258660000000006</v>
      </c>
      <c r="G563" s="1">
        <v>159.53</v>
      </c>
      <c r="H563" s="1">
        <v>99.521339999999995</v>
      </c>
      <c r="I563" s="1">
        <v>159.41</v>
      </c>
      <c r="J563" s="1">
        <v>99.302130000000005</v>
      </c>
      <c r="M563" s="1">
        <v>159.71</v>
      </c>
      <c r="N563" s="1">
        <v>-5.7779999999999998E-2</v>
      </c>
      <c r="O563" s="1">
        <v>160.12</v>
      </c>
      <c r="P563" s="1">
        <v>2.171E-2</v>
      </c>
      <c r="Q563" s="1">
        <v>159.71</v>
      </c>
      <c r="R563" s="1">
        <v>-0.10181</v>
      </c>
      <c r="S563" s="1">
        <v>159.62</v>
      </c>
      <c r="T563" s="1">
        <v>-0.12354999999999999</v>
      </c>
      <c r="U563" s="1">
        <v>159.41</v>
      </c>
      <c r="V563" s="1">
        <v>-0.17593</v>
      </c>
    </row>
    <row r="564" spans="1:22" x14ac:dyDescent="0.25">
      <c r="A564" s="1">
        <v>159.72</v>
      </c>
      <c r="B564" s="1">
        <v>99.746290000000002</v>
      </c>
      <c r="C564" s="1">
        <v>159.81</v>
      </c>
      <c r="D564" s="1">
        <v>99.010329999999996</v>
      </c>
      <c r="E564" s="1">
        <v>159.79</v>
      </c>
      <c r="F564" s="1">
        <v>99.257800000000003</v>
      </c>
      <c r="G564" s="1">
        <v>159.63</v>
      </c>
      <c r="H564" s="1">
        <v>99.517160000000004</v>
      </c>
      <c r="I564" s="1">
        <v>159.51</v>
      </c>
      <c r="J564" s="1">
        <v>99.297709999999995</v>
      </c>
      <c r="M564" s="1">
        <v>159.81</v>
      </c>
      <c r="N564" s="1">
        <v>-5.7419999999999999E-2</v>
      </c>
      <c r="O564" s="1">
        <v>160.22</v>
      </c>
      <c r="P564" s="1">
        <v>2.171E-2</v>
      </c>
      <c r="Q564" s="1">
        <v>159.81</v>
      </c>
      <c r="R564" s="1">
        <v>-0.10178</v>
      </c>
      <c r="S564" s="1">
        <v>159.72</v>
      </c>
      <c r="T564" s="1">
        <v>-0.12465</v>
      </c>
      <c r="U564" s="1">
        <v>159.51</v>
      </c>
      <c r="V564" s="1">
        <v>-0.17745</v>
      </c>
    </row>
    <row r="565" spans="1:22" x14ac:dyDescent="0.25">
      <c r="A565" s="1">
        <v>159.82</v>
      </c>
      <c r="B565" s="1">
        <v>99.744630000000001</v>
      </c>
      <c r="C565" s="1">
        <v>159.91</v>
      </c>
      <c r="D565" s="1">
        <v>99.009420000000006</v>
      </c>
      <c r="E565" s="1">
        <v>159.88999999999999</v>
      </c>
      <c r="F565" s="1">
        <v>99.256950000000003</v>
      </c>
      <c r="G565" s="1">
        <v>159.72999999999999</v>
      </c>
      <c r="H565" s="1">
        <v>99.514830000000003</v>
      </c>
      <c r="I565" s="1">
        <v>159.61000000000001</v>
      </c>
      <c r="J565" s="1">
        <v>99.292929999999998</v>
      </c>
      <c r="M565" s="1">
        <v>159.91</v>
      </c>
      <c r="N565" s="1">
        <v>-5.706E-2</v>
      </c>
      <c r="O565" s="1">
        <v>160.32</v>
      </c>
      <c r="P565" s="1">
        <v>2.1700000000000001E-2</v>
      </c>
      <c r="Q565" s="1">
        <v>159.91</v>
      </c>
      <c r="R565" s="1">
        <v>-0.10174</v>
      </c>
      <c r="S565" s="1">
        <v>159.82</v>
      </c>
      <c r="T565" s="1">
        <v>-0.12562999999999999</v>
      </c>
      <c r="U565" s="1">
        <v>159.61000000000001</v>
      </c>
      <c r="V565" s="1">
        <v>-0.17882999999999999</v>
      </c>
    </row>
    <row r="566" spans="1:22" x14ac:dyDescent="0.25">
      <c r="A566" s="1">
        <v>159.91999999999999</v>
      </c>
      <c r="B566" s="1">
        <v>99.742279999999994</v>
      </c>
      <c r="C566" s="1">
        <v>160.01</v>
      </c>
      <c r="D566" s="1">
        <v>99.008560000000003</v>
      </c>
      <c r="E566" s="1">
        <v>159.99</v>
      </c>
      <c r="F566" s="1">
        <v>99.256129999999999</v>
      </c>
      <c r="G566" s="1">
        <v>159.83000000000001</v>
      </c>
      <c r="H566" s="1">
        <v>99.510729999999995</v>
      </c>
      <c r="I566" s="1">
        <v>159.71</v>
      </c>
      <c r="J566" s="1">
        <v>99.289709999999999</v>
      </c>
      <c r="M566" s="1">
        <v>160.01</v>
      </c>
      <c r="N566" s="1">
        <v>-5.6759999999999998E-2</v>
      </c>
      <c r="O566" s="1">
        <v>160.41999999999999</v>
      </c>
      <c r="P566" s="1">
        <v>2.1680000000000001E-2</v>
      </c>
      <c r="Q566" s="1">
        <v>160.01</v>
      </c>
      <c r="R566" s="1">
        <v>-0.10170999999999999</v>
      </c>
      <c r="S566" s="1">
        <v>159.91999999999999</v>
      </c>
      <c r="T566" s="1">
        <v>-0.12662999999999999</v>
      </c>
      <c r="U566" s="1">
        <v>159.71</v>
      </c>
      <c r="V566" s="1">
        <v>-0.18001</v>
      </c>
    </row>
    <row r="567" spans="1:22" x14ac:dyDescent="0.25">
      <c r="A567" s="1">
        <v>160.02000000000001</v>
      </c>
      <c r="B567" s="1">
        <v>99.738609999999994</v>
      </c>
      <c r="C567" s="1">
        <v>160.11000000000001</v>
      </c>
      <c r="D567" s="1">
        <v>99.007710000000003</v>
      </c>
      <c r="E567" s="1">
        <v>160.09</v>
      </c>
      <c r="F567" s="1">
        <v>99.255350000000007</v>
      </c>
      <c r="G567" s="1">
        <v>159.93</v>
      </c>
      <c r="H567" s="1">
        <v>99.50873</v>
      </c>
      <c r="I567" s="1">
        <v>159.81</v>
      </c>
      <c r="J567" s="1">
        <v>99.286659999999998</v>
      </c>
      <c r="M567" s="1">
        <v>160.11000000000001</v>
      </c>
      <c r="N567" s="1">
        <v>-5.645E-2</v>
      </c>
      <c r="O567" s="1">
        <v>160.52000000000001</v>
      </c>
      <c r="P567" s="1">
        <v>2.1659999999999999E-2</v>
      </c>
      <c r="Q567" s="1">
        <v>160.11000000000001</v>
      </c>
      <c r="R567" s="1">
        <v>-0.10167</v>
      </c>
      <c r="S567" s="1">
        <v>160.02000000000001</v>
      </c>
      <c r="T567" s="1">
        <v>-0.12753999999999999</v>
      </c>
      <c r="U567" s="1">
        <v>159.81</v>
      </c>
      <c r="V567" s="1">
        <v>-0.18104000000000001</v>
      </c>
    </row>
    <row r="568" spans="1:22" x14ac:dyDescent="0.25">
      <c r="A568" s="1">
        <v>160.12</v>
      </c>
      <c r="B568" s="1">
        <v>99.736859999999993</v>
      </c>
      <c r="C568" s="1">
        <v>160.21</v>
      </c>
      <c r="D568" s="1">
        <v>99.006720000000001</v>
      </c>
      <c r="E568" s="1">
        <v>160.19</v>
      </c>
      <c r="F568" s="1">
        <v>99.254400000000004</v>
      </c>
      <c r="G568" s="1">
        <v>160.03</v>
      </c>
      <c r="H568" s="1">
        <v>99.504859999999994</v>
      </c>
      <c r="I568" s="1">
        <v>159.91</v>
      </c>
      <c r="J568" s="1">
        <v>99.282719999999998</v>
      </c>
      <c r="M568" s="1">
        <v>160.21</v>
      </c>
      <c r="N568" s="1">
        <v>-5.6149999999999999E-2</v>
      </c>
      <c r="O568" s="1">
        <v>160.62</v>
      </c>
      <c r="P568" s="1">
        <v>2.164E-2</v>
      </c>
      <c r="Q568" s="1">
        <v>160.21</v>
      </c>
      <c r="R568" s="1">
        <v>-0.10162</v>
      </c>
      <c r="S568" s="1">
        <v>160.12</v>
      </c>
      <c r="T568" s="1">
        <v>-0.12837999999999999</v>
      </c>
      <c r="U568" s="1">
        <v>159.91</v>
      </c>
      <c r="V568" s="1">
        <v>-0.18185999999999999</v>
      </c>
    </row>
    <row r="569" spans="1:22" x14ac:dyDescent="0.25">
      <c r="A569" s="1">
        <v>160.22</v>
      </c>
      <c r="B569" s="1">
        <v>99.732950000000002</v>
      </c>
      <c r="C569" s="1">
        <v>160.31</v>
      </c>
      <c r="D569" s="1">
        <v>99.005930000000006</v>
      </c>
      <c r="E569" s="1">
        <v>160.29</v>
      </c>
      <c r="F569" s="1">
        <v>99.253609999999995</v>
      </c>
      <c r="G569" s="1">
        <v>160.13</v>
      </c>
      <c r="H569" s="1">
        <v>99.502319999999997</v>
      </c>
      <c r="I569" s="1">
        <v>160.01</v>
      </c>
      <c r="J569" s="1">
        <v>99.280379999999994</v>
      </c>
      <c r="M569" s="1">
        <v>160.31</v>
      </c>
      <c r="N569" s="1">
        <v>-5.5879999999999999E-2</v>
      </c>
      <c r="O569" s="1">
        <v>160.72</v>
      </c>
      <c r="P569" s="1">
        <v>2.1600000000000001E-2</v>
      </c>
      <c r="Q569" s="1">
        <v>160.31</v>
      </c>
      <c r="R569" s="1">
        <v>-0.10156999999999999</v>
      </c>
      <c r="S569" s="1">
        <v>160.22</v>
      </c>
      <c r="T569" s="1">
        <v>-0.12920999999999999</v>
      </c>
      <c r="U569" s="1">
        <v>160.01</v>
      </c>
      <c r="V569" s="1">
        <v>-0.18260999999999999</v>
      </c>
    </row>
    <row r="570" spans="1:22" x14ac:dyDescent="0.25">
      <c r="A570" s="1">
        <v>160.32</v>
      </c>
      <c r="B570" s="1">
        <v>99.731769999999997</v>
      </c>
      <c r="C570" s="1">
        <v>160.41</v>
      </c>
      <c r="D570" s="1">
        <v>99.004959999999997</v>
      </c>
      <c r="E570" s="1">
        <v>160.38999999999999</v>
      </c>
      <c r="F570" s="1">
        <v>99.252679999999998</v>
      </c>
      <c r="G570" s="1">
        <v>160.22999999999999</v>
      </c>
      <c r="H570" s="1">
        <v>99.500429999999994</v>
      </c>
      <c r="I570" s="1">
        <v>160.11000000000001</v>
      </c>
      <c r="J570" s="1">
        <v>99.275540000000007</v>
      </c>
      <c r="M570" s="1">
        <v>160.41</v>
      </c>
      <c r="N570" s="1">
        <v>-5.5649999999999998E-2</v>
      </c>
      <c r="O570" s="1">
        <v>160.82</v>
      </c>
      <c r="P570" s="1">
        <v>2.1559999999999999E-2</v>
      </c>
      <c r="Q570" s="1">
        <v>160.41</v>
      </c>
      <c r="R570" s="1">
        <v>-0.10152</v>
      </c>
      <c r="S570" s="1">
        <v>160.32</v>
      </c>
      <c r="T570" s="1">
        <v>-0.12992999999999999</v>
      </c>
      <c r="U570" s="1">
        <v>160.11000000000001</v>
      </c>
      <c r="V570" s="1">
        <v>-0.18332999999999999</v>
      </c>
    </row>
    <row r="571" spans="1:22" x14ac:dyDescent="0.25">
      <c r="A571" s="1">
        <v>160.41999999999999</v>
      </c>
      <c r="B571" s="1">
        <v>99.731870000000001</v>
      </c>
      <c r="C571" s="1">
        <v>160.51</v>
      </c>
      <c r="D571" s="1">
        <v>99.00403</v>
      </c>
      <c r="E571" s="1">
        <v>160.49</v>
      </c>
      <c r="F571" s="1">
        <v>99.251739999999998</v>
      </c>
      <c r="G571" s="1">
        <v>160.33000000000001</v>
      </c>
      <c r="H571" s="1">
        <v>99.49812</v>
      </c>
      <c r="I571" s="1">
        <v>160.21</v>
      </c>
      <c r="J571" s="1">
        <v>99.273499999999999</v>
      </c>
      <c r="M571" s="1">
        <v>160.51</v>
      </c>
      <c r="N571" s="1">
        <v>-5.5410000000000001E-2</v>
      </c>
      <c r="O571" s="1">
        <v>160.91999999999999</v>
      </c>
      <c r="P571" s="1">
        <v>2.1510000000000001E-2</v>
      </c>
      <c r="Q571" s="1">
        <v>160.51</v>
      </c>
      <c r="R571" s="1">
        <v>-0.10145999999999999</v>
      </c>
      <c r="S571" s="1">
        <v>160.41999999999999</v>
      </c>
      <c r="T571" s="1">
        <v>-0.13056999999999999</v>
      </c>
      <c r="U571" s="1">
        <v>160.21</v>
      </c>
      <c r="V571" s="1">
        <v>-0.18390000000000001</v>
      </c>
    </row>
    <row r="572" spans="1:22" x14ac:dyDescent="0.25">
      <c r="A572" s="1">
        <v>160.52000000000001</v>
      </c>
      <c r="B572" s="1">
        <v>99.732979999999998</v>
      </c>
      <c r="C572" s="1">
        <v>160.61000000000001</v>
      </c>
      <c r="D572" s="1">
        <v>99.003119999999996</v>
      </c>
      <c r="E572" s="1">
        <v>160.59</v>
      </c>
      <c r="F572" s="1">
        <v>99.250860000000003</v>
      </c>
      <c r="G572" s="1">
        <v>160.43</v>
      </c>
      <c r="H572" s="1">
        <v>99.496740000000003</v>
      </c>
      <c r="I572" s="1">
        <v>160.31</v>
      </c>
      <c r="J572" s="1">
        <v>99.271289999999993</v>
      </c>
      <c r="M572" s="1">
        <v>160.61000000000001</v>
      </c>
      <c r="N572" s="1">
        <v>-5.5120000000000002E-2</v>
      </c>
      <c r="O572" s="1">
        <v>161.02000000000001</v>
      </c>
      <c r="P572" s="1">
        <v>2.1430000000000001E-2</v>
      </c>
      <c r="Q572" s="1">
        <v>160.61000000000001</v>
      </c>
      <c r="R572" s="1">
        <v>-0.1014</v>
      </c>
      <c r="S572" s="1">
        <v>160.52000000000001</v>
      </c>
      <c r="T572" s="1">
        <v>-0.13127</v>
      </c>
      <c r="U572" s="1">
        <v>160.31</v>
      </c>
      <c r="V572" s="1">
        <v>-0.18440999999999999</v>
      </c>
    </row>
    <row r="573" spans="1:22" x14ac:dyDescent="0.25">
      <c r="A573" s="1">
        <v>160.62</v>
      </c>
      <c r="B573" s="1">
        <v>99.735240000000005</v>
      </c>
      <c r="C573" s="1">
        <v>160.71</v>
      </c>
      <c r="D573" s="1">
        <v>99.002160000000003</v>
      </c>
      <c r="E573" s="1">
        <v>160.69</v>
      </c>
      <c r="F573" s="1">
        <v>99.249899999999997</v>
      </c>
      <c r="G573" s="1">
        <v>160.53</v>
      </c>
      <c r="H573" s="1">
        <v>99.498170000000002</v>
      </c>
      <c r="I573" s="1">
        <v>160.41</v>
      </c>
      <c r="J573" s="1">
        <v>99.269019999999998</v>
      </c>
      <c r="M573" s="1">
        <v>160.71</v>
      </c>
      <c r="N573" s="1">
        <v>-5.4789999999999998E-2</v>
      </c>
      <c r="O573" s="1">
        <v>161.12</v>
      </c>
      <c r="P573" s="1">
        <v>2.137E-2</v>
      </c>
      <c r="Q573" s="1">
        <v>160.71</v>
      </c>
      <c r="R573" s="1">
        <v>-0.10134</v>
      </c>
      <c r="S573" s="1">
        <v>160.62</v>
      </c>
      <c r="T573" s="1">
        <v>-0.13199</v>
      </c>
      <c r="U573" s="1">
        <v>160.41</v>
      </c>
      <c r="V573" s="1">
        <v>-0.18487000000000001</v>
      </c>
    </row>
    <row r="574" spans="1:22" x14ac:dyDescent="0.25">
      <c r="A574" s="1">
        <v>160.72</v>
      </c>
      <c r="B574" s="1">
        <v>99.737300000000005</v>
      </c>
      <c r="C574" s="1">
        <v>160.81</v>
      </c>
      <c r="D574" s="1">
        <v>99.001279999999994</v>
      </c>
      <c r="E574" s="1">
        <v>160.79</v>
      </c>
      <c r="F574" s="1">
        <v>99.249049999999997</v>
      </c>
      <c r="G574" s="1">
        <v>160.63</v>
      </c>
      <c r="H574" s="1">
        <v>99.499529999999993</v>
      </c>
      <c r="I574" s="1">
        <v>160.51</v>
      </c>
      <c r="J574" s="1">
        <v>99.266580000000005</v>
      </c>
      <c r="M574" s="1">
        <v>160.81</v>
      </c>
      <c r="N574" s="1">
        <v>-5.4379999999999998E-2</v>
      </c>
      <c r="O574" s="1">
        <v>161.22</v>
      </c>
      <c r="P574" s="1">
        <v>2.1299999999999999E-2</v>
      </c>
      <c r="Q574" s="1">
        <v>160.81</v>
      </c>
      <c r="R574" s="1">
        <v>-0.10129000000000001</v>
      </c>
      <c r="S574" s="1">
        <v>160.72</v>
      </c>
      <c r="T574" s="1">
        <v>-0.13261999999999999</v>
      </c>
      <c r="U574" s="1">
        <v>160.51</v>
      </c>
      <c r="V574" s="1">
        <v>-0.18525</v>
      </c>
    </row>
    <row r="575" spans="1:22" x14ac:dyDescent="0.25">
      <c r="A575" s="1">
        <v>160.82</v>
      </c>
      <c r="B575" s="1">
        <v>99.738460000000003</v>
      </c>
      <c r="C575" s="1">
        <v>160.91</v>
      </c>
      <c r="D575" s="1">
        <v>99.000320000000002</v>
      </c>
      <c r="E575" s="1">
        <v>160.88999999999999</v>
      </c>
      <c r="F575" s="1">
        <v>99.24812</v>
      </c>
      <c r="G575" s="1">
        <v>160.72999999999999</v>
      </c>
      <c r="H575" s="1">
        <v>99.499780000000001</v>
      </c>
      <c r="I575" s="1">
        <v>160.61000000000001</v>
      </c>
      <c r="J575" s="1">
        <v>99.266319999999993</v>
      </c>
      <c r="M575" s="1">
        <v>160.91</v>
      </c>
      <c r="N575" s="1">
        <v>-5.3839999999999999E-2</v>
      </c>
      <c r="O575" s="1">
        <v>161.32</v>
      </c>
      <c r="P575" s="1">
        <v>2.1219999999999999E-2</v>
      </c>
      <c r="Q575" s="1">
        <v>160.91</v>
      </c>
      <c r="R575" s="1">
        <v>-0.10123</v>
      </c>
      <c r="S575" s="1">
        <v>160.82</v>
      </c>
      <c r="T575" s="1">
        <v>-0.13341</v>
      </c>
      <c r="U575" s="1">
        <v>160.61000000000001</v>
      </c>
      <c r="V575" s="1">
        <v>-0.18565999999999999</v>
      </c>
    </row>
    <row r="576" spans="1:22" x14ac:dyDescent="0.25">
      <c r="A576" s="1">
        <v>160.91999999999999</v>
      </c>
      <c r="B576" s="1">
        <v>99.738770000000002</v>
      </c>
      <c r="C576" s="1">
        <v>161.01</v>
      </c>
      <c r="D576" s="1">
        <v>98.999340000000004</v>
      </c>
      <c r="E576" s="1">
        <v>160.99</v>
      </c>
      <c r="F576" s="1">
        <v>99.247029999999995</v>
      </c>
      <c r="G576" s="1">
        <v>160.83000000000001</v>
      </c>
      <c r="H576" s="1">
        <v>99.5017</v>
      </c>
      <c r="I576" s="1">
        <v>160.71</v>
      </c>
      <c r="J576" s="1">
        <v>99.264669999999995</v>
      </c>
      <c r="M576" s="1">
        <v>161.01</v>
      </c>
      <c r="N576" s="1">
        <v>-5.3249999999999999E-2</v>
      </c>
      <c r="O576" s="1">
        <v>161.41999999999999</v>
      </c>
      <c r="P576" s="1">
        <v>2.111E-2</v>
      </c>
      <c r="Q576" s="1">
        <v>161.01</v>
      </c>
      <c r="R576" s="1">
        <v>-0.10116</v>
      </c>
      <c r="S576" s="1">
        <v>160.91999999999999</v>
      </c>
      <c r="T576" s="1">
        <v>-0.13425000000000001</v>
      </c>
      <c r="U576" s="1">
        <v>160.71</v>
      </c>
      <c r="V576" s="1">
        <v>-0.18611</v>
      </c>
    </row>
    <row r="577" spans="1:22" x14ac:dyDescent="0.25">
      <c r="A577" s="1">
        <v>161.02000000000001</v>
      </c>
      <c r="B577" s="1">
        <v>99.740719999999996</v>
      </c>
      <c r="C577" s="1">
        <v>161.11000000000001</v>
      </c>
      <c r="D577" s="1">
        <v>98.998519999999999</v>
      </c>
      <c r="E577" s="1">
        <v>161.09</v>
      </c>
      <c r="F577" s="1">
        <v>99.246129999999994</v>
      </c>
      <c r="G577" s="1">
        <v>160.93</v>
      </c>
      <c r="H577" s="1">
        <v>99.499380000000002</v>
      </c>
      <c r="I577" s="1">
        <v>160.81</v>
      </c>
      <c r="J577" s="1">
        <v>99.26361</v>
      </c>
      <c r="M577" s="1">
        <v>161.11000000000001</v>
      </c>
      <c r="N577" s="1">
        <v>-5.2690000000000001E-2</v>
      </c>
      <c r="O577" s="1">
        <v>161.52000000000001</v>
      </c>
      <c r="P577" s="1">
        <v>2.1000000000000001E-2</v>
      </c>
      <c r="Q577" s="1">
        <v>161.11000000000001</v>
      </c>
      <c r="R577" s="1">
        <v>-0.10111000000000001</v>
      </c>
      <c r="S577" s="1">
        <v>161.02000000000001</v>
      </c>
      <c r="T577" s="1">
        <v>-0.13494</v>
      </c>
      <c r="U577" s="1">
        <v>160.81</v>
      </c>
      <c r="V577" s="1">
        <v>-0.18653</v>
      </c>
    </row>
    <row r="578" spans="1:22" x14ac:dyDescent="0.25">
      <c r="A578" s="1">
        <v>161.12</v>
      </c>
      <c r="B578" s="1">
        <v>99.740579999999994</v>
      </c>
      <c r="C578" s="1">
        <v>161.21</v>
      </c>
      <c r="D578" s="1">
        <v>98.997519999999994</v>
      </c>
      <c r="E578" s="1">
        <v>161.19</v>
      </c>
      <c r="F578" s="1">
        <v>99.245199999999997</v>
      </c>
      <c r="G578" s="1">
        <v>161.03</v>
      </c>
      <c r="H578" s="1">
        <v>99.499350000000007</v>
      </c>
      <c r="I578" s="1">
        <v>160.91</v>
      </c>
      <c r="J578" s="1">
        <v>99.263140000000007</v>
      </c>
      <c r="M578" s="1">
        <v>161.21</v>
      </c>
      <c r="N578" s="1">
        <v>-5.2139999999999999E-2</v>
      </c>
      <c r="O578" s="1">
        <v>161.62</v>
      </c>
      <c r="P578" s="1">
        <v>2.0899999999999998E-2</v>
      </c>
      <c r="Q578" s="1">
        <v>161.21</v>
      </c>
      <c r="R578" s="1">
        <v>-0.10105</v>
      </c>
      <c r="S578" s="1">
        <v>161.12</v>
      </c>
      <c r="T578" s="1">
        <v>-0.13578000000000001</v>
      </c>
      <c r="U578" s="1">
        <v>160.91</v>
      </c>
      <c r="V578" s="1">
        <v>-0.18695000000000001</v>
      </c>
    </row>
    <row r="579" spans="1:22" x14ac:dyDescent="0.25">
      <c r="A579" s="1">
        <v>161.22</v>
      </c>
      <c r="B579" s="1">
        <v>99.740650000000002</v>
      </c>
      <c r="C579" s="1">
        <v>161.31</v>
      </c>
      <c r="D579" s="1">
        <v>98.996499999999997</v>
      </c>
      <c r="E579" s="1">
        <v>161.29</v>
      </c>
      <c r="F579" s="1">
        <v>99.244110000000006</v>
      </c>
      <c r="G579" s="1">
        <v>161.13</v>
      </c>
      <c r="H579" s="1">
        <v>99.499430000000004</v>
      </c>
      <c r="I579" s="1">
        <v>161.01</v>
      </c>
      <c r="J579" s="1">
        <v>99.260540000000006</v>
      </c>
      <c r="M579" s="1">
        <v>161.31</v>
      </c>
      <c r="N579" s="1">
        <v>-5.1650000000000001E-2</v>
      </c>
      <c r="O579" s="1">
        <v>161.72</v>
      </c>
      <c r="P579" s="1">
        <v>2.0789999999999999E-2</v>
      </c>
      <c r="Q579" s="1">
        <v>161.31</v>
      </c>
      <c r="R579" s="1">
        <v>-0.10098</v>
      </c>
      <c r="S579" s="1">
        <v>161.22</v>
      </c>
      <c r="T579" s="1">
        <v>-0.13653999999999999</v>
      </c>
      <c r="U579" s="1">
        <v>161.01</v>
      </c>
      <c r="V579" s="1">
        <v>-0.18745000000000001</v>
      </c>
    </row>
    <row r="580" spans="1:22" x14ac:dyDescent="0.25">
      <c r="A580" s="1">
        <v>161.32</v>
      </c>
      <c r="B580" s="1">
        <v>99.738569999999996</v>
      </c>
      <c r="C580" s="1">
        <v>161.41</v>
      </c>
      <c r="D580" s="1">
        <v>98.995639999999995</v>
      </c>
      <c r="E580" s="1">
        <v>161.38999999999999</v>
      </c>
      <c r="F580" s="1">
        <v>99.243260000000006</v>
      </c>
      <c r="G580" s="1">
        <v>161.22999999999999</v>
      </c>
      <c r="H580" s="1">
        <v>99.499690000000001</v>
      </c>
      <c r="I580" s="1">
        <v>161.11000000000001</v>
      </c>
      <c r="J580" s="1">
        <v>99.258170000000007</v>
      </c>
      <c r="M580" s="1">
        <v>161.41</v>
      </c>
      <c r="N580" s="1">
        <v>-5.126E-2</v>
      </c>
      <c r="O580" s="1">
        <v>161.82</v>
      </c>
      <c r="P580" s="1">
        <v>2.069E-2</v>
      </c>
      <c r="Q580" s="1">
        <v>161.41</v>
      </c>
      <c r="R580" s="1">
        <v>-0.10093000000000001</v>
      </c>
      <c r="S580" s="1">
        <v>161.32</v>
      </c>
      <c r="T580" s="1">
        <v>-0.13722999999999999</v>
      </c>
      <c r="U580" s="1">
        <v>161.11000000000001</v>
      </c>
      <c r="V580" s="1">
        <v>-0.18795000000000001</v>
      </c>
    </row>
    <row r="581" spans="1:22" x14ac:dyDescent="0.25">
      <c r="A581" s="1">
        <v>161.41999999999999</v>
      </c>
      <c r="B581" s="1">
        <v>99.739840000000001</v>
      </c>
      <c r="C581" s="1">
        <v>161.51</v>
      </c>
      <c r="D581" s="1">
        <v>98.994619999999998</v>
      </c>
      <c r="E581" s="1">
        <v>161.49</v>
      </c>
      <c r="F581" s="1">
        <v>99.242279999999994</v>
      </c>
      <c r="G581" s="1">
        <v>161.33000000000001</v>
      </c>
      <c r="H581" s="1">
        <v>99.497889999999998</v>
      </c>
      <c r="I581" s="1">
        <v>161.21</v>
      </c>
      <c r="J581" s="1">
        <v>99.256309999999999</v>
      </c>
      <c r="M581" s="1">
        <v>161.51</v>
      </c>
      <c r="N581" s="1">
        <v>-5.0909999999999997E-2</v>
      </c>
      <c r="O581" s="1">
        <v>161.91999999999999</v>
      </c>
      <c r="P581" s="1">
        <v>2.0559999999999998E-2</v>
      </c>
      <c r="Q581" s="1">
        <v>161.51</v>
      </c>
      <c r="R581" s="1">
        <v>-0.10087</v>
      </c>
      <c r="S581" s="1">
        <v>161.41999999999999</v>
      </c>
      <c r="T581" s="1">
        <v>-0.13794999999999999</v>
      </c>
      <c r="U581" s="1">
        <v>161.21</v>
      </c>
      <c r="V581" s="1">
        <v>-0.18842999999999999</v>
      </c>
    </row>
    <row r="582" spans="1:22" x14ac:dyDescent="0.25">
      <c r="A582" s="1">
        <v>161.52000000000001</v>
      </c>
      <c r="B582" s="1">
        <v>99.740780000000001</v>
      </c>
      <c r="C582" s="1">
        <v>161.61000000000001</v>
      </c>
      <c r="D582" s="1">
        <v>98.993679999999998</v>
      </c>
      <c r="E582" s="1">
        <v>161.59</v>
      </c>
      <c r="F582" s="1">
        <v>99.241460000000004</v>
      </c>
      <c r="G582" s="1">
        <v>161.43</v>
      </c>
      <c r="H582" s="1">
        <v>99.497110000000006</v>
      </c>
      <c r="I582" s="1">
        <v>161.31</v>
      </c>
      <c r="J582" s="1">
        <v>99.256339999999994</v>
      </c>
      <c r="M582" s="1">
        <v>161.61000000000001</v>
      </c>
      <c r="N582" s="1">
        <v>-5.058E-2</v>
      </c>
      <c r="O582" s="1">
        <v>162.02000000000001</v>
      </c>
      <c r="P582" s="1">
        <v>2.043E-2</v>
      </c>
      <c r="Q582" s="1">
        <v>161.61000000000001</v>
      </c>
      <c r="R582" s="1">
        <v>-0.10082000000000001</v>
      </c>
      <c r="S582" s="1">
        <v>161.52000000000001</v>
      </c>
      <c r="T582" s="1">
        <v>-0.13863</v>
      </c>
      <c r="U582" s="1">
        <v>161.31</v>
      </c>
      <c r="V582" s="1">
        <v>-0.18898000000000001</v>
      </c>
    </row>
    <row r="583" spans="1:22" x14ac:dyDescent="0.25">
      <c r="A583" s="1">
        <v>161.62</v>
      </c>
      <c r="B583" s="1">
        <v>99.740579999999994</v>
      </c>
      <c r="C583" s="1">
        <v>161.71</v>
      </c>
      <c r="D583" s="1">
        <v>98.992599999999996</v>
      </c>
      <c r="E583" s="1">
        <v>161.69</v>
      </c>
      <c r="F583" s="1">
        <v>99.240549999999999</v>
      </c>
      <c r="G583" s="1">
        <v>161.53</v>
      </c>
      <c r="H583" s="1">
        <v>99.496470000000002</v>
      </c>
      <c r="I583" s="1">
        <v>161.41</v>
      </c>
      <c r="J583" s="1">
        <v>99.254289999999997</v>
      </c>
      <c r="M583" s="1">
        <v>161.71</v>
      </c>
      <c r="N583" s="1">
        <v>-5.0290000000000001E-2</v>
      </c>
      <c r="O583" s="1">
        <v>162.12</v>
      </c>
      <c r="P583" s="1">
        <v>2.0320000000000001E-2</v>
      </c>
      <c r="Q583" s="1">
        <v>161.71</v>
      </c>
      <c r="R583" s="1">
        <v>-0.10076</v>
      </c>
      <c r="S583" s="1">
        <v>161.62</v>
      </c>
      <c r="T583" s="1">
        <v>-0.13930000000000001</v>
      </c>
      <c r="U583" s="1">
        <v>161.41</v>
      </c>
      <c r="V583" s="1">
        <v>-0.18948999999999999</v>
      </c>
    </row>
    <row r="584" spans="1:22" x14ac:dyDescent="0.25">
      <c r="A584" s="1">
        <v>161.72</v>
      </c>
      <c r="B584" s="1">
        <v>99.740340000000003</v>
      </c>
      <c r="C584" s="1">
        <v>161.81</v>
      </c>
      <c r="D584" s="1">
        <v>98.991540000000001</v>
      </c>
      <c r="E584" s="1">
        <v>161.79</v>
      </c>
      <c r="F584" s="1">
        <v>99.239670000000004</v>
      </c>
      <c r="G584" s="1">
        <v>161.63</v>
      </c>
      <c r="H584" s="1">
        <v>99.493949999999998</v>
      </c>
      <c r="I584" s="1">
        <v>161.51</v>
      </c>
      <c r="J584" s="1">
        <v>99.252129999999994</v>
      </c>
      <c r="M584" s="1">
        <v>161.81</v>
      </c>
      <c r="N584" s="1">
        <v>-0.05</v>
      </c>
      <c r="O584" s="1">
        <v>162.22</v>
      </c>
      <c r="P584" s="1">
        <v>2.019E-2</v>
      </c>
      <c r="Q584" s="1">
        <v>161.81</v>
      </c>
      <c r="R584" s="1">
        <v>-0.10070999999999999</v>
      </c>
      <c r="S584" s="1">
        <v>161.72</v>
      </c>
      <c r="T584" s="1">
        <v>-0.13994999999999999</v>
      </c>
      <c r="U584" s="1">
        <v>161.51</v>
      </c>
      <c r="V584" s="1">
        <v>-0.19</v>
      </c>
    </row>
    <row r="585" spans="1:22" x14ac:dyDescent="0.25">
      <c r="A585" s="1">
        <v>161.82</v>
      </c>
      <c r="B585" s="1">
        <v>99.741330000000005</v>
      </c>
      <c r="C585" s="1">
        <v>161.91</v>
      </c>
      <c r="D585" s="1">
        <v>98.990570000000005</v>
      </c>
      <c r="E585" s="1">
        <v>161.88999999999999</v>
      </c>
      <c r="F585" s="1">
        <v>99.238810000000001</v>
      </c>
      <c r="G585" s="1">
        <v>161.72999999999999</v>
      </c>
      <c r="H585" s="1">
        <v>99.492410000000007</v>
      </c>
      <c r="I585" s="1">
        <v>161.61000000000001</v>
      </c>
      <c r="J585" s="1">
        <v>99.249610000000004</v>
      </c>
      <c r="M585" s="1">
        <v>161.91</v>
      </c>
      <c r="N585" s="1">
        <v>-4.9680000000000002E-2</v>
      </c>
      <c r="O585" s="1">
        <v>162.32</v>
      </c>
      <c r="P585" s="1">
        <v>2.0060000000000001E-2</v>
      </c>
      <c r="Q585" s="1">
        <v>161.91</v>
      </c>
      <c r="R585" s="1">
        <v>-0.10065</v>
      </c>
      <c r="S585" s="1">
        <v>161.82</v>
      </c>
      <c r="T585" s="1">
        <v>-0.14054</v>
      </c>
      <c r="U585" s="1">
        <v>161.61000000000001</v>
      </c>
      <c r="V585" s="1">
        <v>-0.19070000000000001</v>
      </c>
    </row>
    <row r="586" spans="1:22" x14ac:dyDescent="0.25">
      <c r="A586" s="1">
        <v>161.91999999999999</v>
      </c>
      <c r="B586" s="1">
        <v>99.742850000000004</v>
      </c>
      <c r="C586" s="1">
        <v>162.01</v>
      </c>
      <c r="D586" s="1">
        <v>98.989580000000004</v>
      </c>
      <c r="E586" s="1">
        <v>161.99</v>
      </c>
      <c r="F586" s="1">
        <v>99.238</v>
      </c>
      <c r="G586" s="1">
        <v>161.83000000000001</v>
      </c>
      <c r="H586" s="1">
        <v>99.492670000000004</v>
      </c>
      <c r="I586" s="1">
        <v>161.71</v>
      </c>
      <c r="J586" s="1">
        <v>99.24727</v>
      </c>
      <c r="M586" s="1">
        <v>162.01</v>
      </c>
      <c r="N586" s="1">
        <v>-4.9410000000000003E-2</v>
      </c>
      <c r="O586" s="1">
        <v>162.41999999999999</v>
      </c>
      <c r="P586" s="1">
        <v>1.9939999999999999E-2</v>
      </c>
      <c r="Q586" s="1">
        <v>162.01</v>
      </c>
      <c r="R586" s="1">
        <v>-0.10059999999999999</v>
      </c>
      <c r="S586" s="1">
        <v>161.91999999999999</v>
      </c>
      <c r="T586" s="1">
        <v>-0.14115</v>
      </c>
      <c r="U586" s="1">
        <v>161.71</v>
      </c>
      <c r="V586" s="1">
        <v>-0.19142000000000001</v>
      </c>
    </row>
    <row r="587" spans="1:22" x14ac:dyDescent="0.25">
      <c r="A587" s="1">
        <v>162.02000000000001</v>
      </c>
      <c r="B587" s="1">
        <v>99.742930000000001</v>
      </c>
      <c r="C587" s="1">
        <v>162.11000000000001</v>
      </c>
      <c r="D587" s="1">
        <v>98.988680000000002</v>
      </c>
      <c r="E587" s="1">
        <v>162.09</v>
      </c>
      <c r="F587" s="1">
        <v>99.237179999999995</v>
      </c>
      <c r="G587" s="1">
        <v>161.93</v>
      </c>
      <c r="H587" s="1">
        <v>99.492400000000004</v>
      </c>
      <c r="I587" s="1">
        <v>161.81</v>
      </c>
      <c r="J587" s="1">
        <v>99.244860000000003</v>
      </c>
      <c r="M587" s="1">
        <v>162.11000000000001</v>
      </c>
      <c r="N587" s="1">
        <v>-4.9070000000000003E-2</v>
      </c>
      <c r="O587" s="1">
        <v>162.52000000000001</v>
      </c>
      <c r="P587" s="1">
        <v>1.9810000000000001E-2</v>
      </c>
      <c r="Q587" s="1">
        <v>162.11000000000001</v>
      </c>
      <c r="R587" s="1">
        <v>-0.10055</v>
      </c>
      <c r="S587" s="1">
        <v>162.02000000000001</v>
      </c>
      <c r="T587" s="1">
        <v>-0.14163000000000001</v>
      </c>
      <c r="U587" s="1">
        <v>161.81</v>
      </c>
      <c r="V587" s="1">
        <v>-0.19206999999999999</v>
      </c>
    </row>
    <row r="588" spans="1:22" x14ac:dyDescent="0.25">
      <c r="A588" s="1">
        <v>162.12</v>
      </c>
      <c r="B588" s="1">
        <v>99.745059999999995</v>
      </c>
      <c r="C588" s="1">
        <v>162.21</v>
      </c>
      <c r="D588" s="1">
        <v>98.987660000000005</v>
      </c>
      <c r="E588" s="1">
        <v>162.19</v>
      </c>
      <c r="F588" s="1">
        <v>99.236379999999997</v>
      </c>
      <c r="G588" s="1">
        <v>162.03</v>
      </c>
      <c r="H588" s="1">
        <v>99.49033</v>
      </c>
      <c r="I588" s="1">
        <v>161.91</v>
      </c>
      <c r="J588" s="1">
        <v>99.24409</v>
      </c>
      <c r="M588" s="1">
        <v>162.21</v>
      </c>
      <c r="N588" s="1">
        <v>-4.879E-2</v>
      </c>
      <c r="O588" s="1">
        <v>162.62</v>
      </c>
      <c r="P588" s="1">
        <v>1.968E-2</v>
      </c>
      <c r="Q588" s="1">
        <v>162.21</v>
      </c>
      <c r="R588" s="1">
        <v>-0.10049</v>
      </c>
      <c r="S588" s="1">
        <v>162.12</v>
      </c>
      <c r="T588" s="1">
        <v>-0.14210999999999999</v>
      </c>
      <c r="U588" s="1">
        <v>161.91</v>
      </c>
      <c r="V588" s="1">
        <v>-0.19283</v>
      </c>
    </row>
    <row r="589" spans="1:22" x14ac:dyDescent="0.25">
      <c r="A589" s="1">
        <v>162.22</v>
      </c>
      <c r="B589" s="1">
        <v>99.74485</v>
      </c>
      <c r="C589" s="1">
        <v>162.31</v>
      </c>
      <c r="D589" s="1">
        <v>98.986869999999996</v>
      </c>
      <c r="E589" s="1">
        <v>162.29</v>
      </c>
      <c r="F589" s="1">
        <v>99.235650000000007</v>
      </c>
      <c r="G589" s="1">
        <v>162.13</v>
      </c>
      <c r="H589" s="1">
        <v>99.48818</v>
      </c>
      <c r="I589" s="1">
        <v>162.01</v>
      </c>
      <c r="J589" s="1">
        <v>99.243390000000005</v>
      </c>
      <c r="M589" s="1">
        <v>162.31</v>
      </c>
      <c r="N589" s="1">
        <v>-4.854E-2</v>
      </c>
      <c r="O589" s="1">
        <v>162.72</v>
      </c>
      <c r="P589" s="1">
        <v>1.9550000000000001E-2</v>
      </c>
      <c r="Q589" s="1">
        <v>162.31</v>
      </c>
      <c r="R589" s="1">
        <v>-0.10045</v>
      </c>
      <c r="S589" s="1">
        <v>162.22</v>
      </c>
      <c r="T589" s="1">
        <v>-0.14279</v>
      </c>
      <c r="U589" s="1">
        <v>162.01</v>
      </c>
      <c r="V589" s="1">
        <v>-0.19378999999999999</v>
      </c>
    </row>
    <row r="590" spans="1:22" x14ac:dyDescent="0.25">
      <c r="A590" s="1">
        <v>162.32</v>
      </c>
      <c r="B590" s="1">
        <v>99.744829999999993</v>
      </c>
      <c r="C590" s="1">
        <v>162.41</v>
      </c>
      <c r="D590" s="1">
        <v>98.985839999999996</v>
      </c>
      <c r="E590" s="1">
        <v>162.38999999999999</v>
      </c>
      <c r="F590" s="1">
        <v>99.234859999999998</v>
      </c>
      <c r="G590" s="1">
        <v>162.22999999999999</v>
      </c>
      <c r="H590" s="1">
        <v>99.488079999999997</v>
      </c>
      <c r="I590" s="1">
        <v>162.11000000000001</v>
      </c>
      <c r="J590" s="1">
        <v>99.240790000000004</v>
      </c>
      <c r="M590" s="1">
        <v>162.41</v>
      </c>
      <c r="N590" s="1">
        <v>-4.8239999999999998E-2</v>
      </c>
      <c r="O590" s="1">
        <v>162.82</v>
      </c>
      <c r="P590" s="1">
        <v>1.9439999999999999E-2</v>
      </c>
      <c r="Q590" s="1">
        <v>162.41</v>
      </c>
      <c r="R590" s="1">
        <v>-0.10038999999999999</v>
      </c>
      <c r="S590" s="1">
        <v>162.32</v>
      </c>
      <c r="T590" s="1">
        <v>-0.14338999999999999</v>
      </c>
      <c r="U590" s="1">
        <v>162.11000000000001</v>
      </c>
      <c r="V590" s="1">
        <v>-0.19495000000000001</v>
      </c>
    </row>
    <row r="591" spans="1:22" x14ac:dyDescent="0.25">
      <c r="A591" s="1">
        <v>162.41999999999999</v>
      </c>
      <c r="B591" s="1">
        <v>99.744900000000001</v>
      </c>
      <c r="C591" s="1">
        <v>162.51</v>
      </c>
      <c r="D591" s="1">
        <v>98.984989999999996</v>
      </c>
      <c r="E591" s="1">
        <v>162.49</v>
      </c>
      <c r="F591" s="1">
        <v>99.234110000000001</v>
      </c>
      <c r="G591" s="1">
        <v>162.33000000000001</v>
      </c>
      <c r="H591" s="1">
        <v>99.486360000000005</v>
      </c>
      <c r="I591" s="1">
        <v>162.21</v>
      </c>
      <c r="J591" s="1">
        <v>99.238720000000001</v>
      </c>
      <c r="M591" s="1">
        <v>162.51</v>
      </c>
      <c r="N591" s="1">
        <v>-4.793E-2</v>
      </c>
      <c r="O591" s="1">
        <v>162.91999999999999</v>
      </c>
      <c r="P591" s="1">
        <v>1.9290000000000002E-2</v>
      </c>
      <c r="Q591" s="1">
        <v>162.51</v>
      </c>
      <c r="R591" s="1">
        <v>-0.10034999999999999</v>
      </c>
      <c r="S591" s="1">
        <v>162.41999999999999</v>
      </c>
      <c r="T591" s="1">
        <v>-0.14394000000000001</v>
      </c>
      <c r="U591" s="1">
        <v>162.21</v>
      </c>
      <c r="V591" s="1">
        <v>-0.19642000000000001</v>
      </c>
    </row>
    <row r="592" spans="1:22" x14ac:dyDescent="0.25">
      <c r="A592" s="1">
        <v>162.52000000000001</v>
      </c>
      <c r="B592" s="1">
        <v>99.744649999999993</v>
      </c>
      <c r="C592" s="1">
        <v>162.61000000000001</v>
      </c>
      <c r="D592" s="1">
        <v>98.984110000000001</v>
      </c>
      <c r="E592" s="1">
        <v>162.59</v>
      </c>
      <c r="F592" s="1">
        <v>99.233239999999995</v>
      </c>
      <c r="G592" s="1">
        <v>162.43</v>
      </c>
      <c r="H592" s="1">
        <v>99.485500000000002</v>
      </c>
      <c r="I592" s="1">
        <v>162.31</v>
      </c>
      <c r="J592" s="1">
        <v>99.236360000000005</v>
      </c>
      <c r="M592" s="1">
        <v>162.61000000000001</v>
      </c>
      <c r="N592" s="1">
        <v>-4.7579999999999997E-2</v>
      </c>
      <c r="O592" s="1">
        <v>163.02000000000001</v>
      </c>
      <c r="P592" s="1">
        <v>1.916E-2</v>
      </c>
      <c r="Q592" s="1">
        <v>162.61000000000001</v>
      </c>
      <c r="R592" s="1">
        <v>-0.1003</v>
      </c>
      <c r="S592" s="1">
        <v>162.52000000000001</v>
      </c>
      <c r="T592" s="1">
        <v>-0.14460000000000001</v>
      </c>
      <c r="U592" s="1">
        <v>162.31</v>
      </c>
      <c r="V592" s="1">
        <v>-0.19835</v>
      </c>
    </row>
    <row r="593" spans="1:22" x14ac:dyDescent="0.25">
      <c r="A593" s="1">
        <v>162.62</v>
      </c>
      <c r="B593" s="1">
        <v>99.746390000000005</v>
      </c>
      <c r="C593" s="1">
        <v>162.71</v>
      </c>
      <c r="D593" s="1">
        <v>98.983170000000001</v>
      </c>
      <c r="E593" s="1">
        <v>162.69</v>
      </c>
      <c r="F593" s="1">
        <v>99.232489999999999</v>
      </c>
      <c r="G593" s="1">
        <v>162.53</v>
      </c>
      <c r="H593" s="1">
        <v>99.485939999999999</v>
      </c>
      <c r="I593" s="1">
        <v>162.41</v>
      </c>
      <c r="J593" s="1">
        <v>99.23424</v>
      </c>
      <c r="M593" s="1">
        <v>162.71</v>
      </c>
      <c r="N593" s="1">
        <v>-4.718E-2</v>
      </c>
      <c r="O593" s="1">
        <v>163.12</v>
      </c>
      <c r="P593" s="1">
        <v>1.9050000000000001E-2</v>
      </c>
      <c r="Q593" s="1">
        <v>162.71</v>
      </c>
      <c r="R593" s="1">
        <v>-0.10025000000000001</v>
      </c>
      <c r="S593" s="1">
        <v>162.62</v>
      </c>
      <c r="T593" s="1">
        <v>-0.14521999999999999</v>
      </c>
      <c r="U593" s="1">
        <v>162.41</v>
      </c>
      <c r="V593" s="1">
        <v>-0.20063</v>
      </c>
    </row>
    <row r="594" spans="1:22" x14ac:dyDescent="0.25">
      <c r="A594" s="1">
        <v>162.72</v>
      </c>
      <c r="B594" s="1">
        <v>99.747240000000005</v>
      </c>
      <c r="C594" s="1">
        <v>162.81</v>
      </c>
      <c r="D594" s="1">
        <v>98.982320000000001</v>
      </c>
      <c r="E594" s="1">
        <v>162.79</v>
      </c>
      <c r="F594" s="1">
        <v>99.231729999999999</v>
      </c>
      <c r="G594" s="1">
        <v>162.63</v>
      </c>
      <c r="H594" s="1">
        <v>99.484809999999996</v>
      </c>
      <c r="I594" s="1">
        <v>162.51</v>
      </c>
      <c r="J594" s="1">
        <v>99.234369999999998</v>
      </c>
      <c r="M594" s="1">
        <v>162.81</v>
      </c>
      <c r="N594" s="1">
        <v>-4.6760000000000003E-2</v>
      </c>
      <c r="O594" s="1">
        <v>163.22</v>
      </c>
      <c r="P594" s="1">
        <v>1.8919999999999999E-2</v>
      </c>
      <c r="Q594" s="1">
        <v>162.81</v>
      </c>
      <c r="R594" s="1">
        <v>-0.10020999999999999</v>
      </c>
      <c r="S594" s="1">
        <v>162.72</v>
      </c>
      <c r="T594" s="1">
        <v>-0.14571000000000001</v>
      </c>
      <c r="U594" s="1">
        <v>162.51</v>
      </c>
      <c r="V594" s="1">
        <v>-0.20300000000000001</v>
      </c>
    </row>
    <row r="595" spans="1:22" x14ac:dyDescent="0.25">
      <c r="A595" s="1">
        <v>162.82</v>
      </c>
      <c r="B595" s="1">
        <v>99.746899999999997</v>
      </c>
      <c r="C595" s="1">
        <v>162.91</v>
      </c>
      <c r="D595" s="1">
        <v>98.981440000000006</v>
      </c>
      <c r="E595" s="1">
        <v>162.88999999999999</v>
      </c>
      <c r="F595" s="1">
        <v>99.230819999999994</v>
      </c>
      <c r="G595" s="1">
        <v>162.72999999999999</v>
      </c>
      <c r="H595" s="1">
        <v>99.482780000000005</v>
      </c>
      <c r="I595" s="1">
        <v>162.61000000000001</v>
      </c>
      <c r="J595" s="1">
        <v>99.232249999999993</v>
      </c>
      <c r="M595" s="1">
        <v>162.91</v>
      </c>
      <c r="N595" s="1">
        <v>-4.6260000000000003E-2</v>
      </c>
      <c r="O595" s="1">
        <v>163.32</v>
      </c>
      <c r="P595" s="1">
        <v>1.8780000000000002E-2</v>
      </c>
      <c r="Q595" s="1">
        <v>162.91</v>
      </c>
      <c r="R595" s="1">
        <v>-0.10016</v>
      </c>
      <c r="S595" s="1">
        <v>162.82</v>
      </c>
      <c r="T595" s="1">
        <v>-0.14615</v>
      </c>
      <c r="U595" s="1">
        <v>162.61000000000001</v>
      </c>
      <c r="V595" s="1">
        <v>-0.20591000000000001</v>
      </c>
    </row>
    <row r="596" spans="1:22" x14ac:dyDescent="0.25">
      <c r="A596" s="1">
        <v>162.91999999999999</v>
      </c>
      <c r="B596" s="1">
        <v>99.747150000000005</v>
      </c>
      <c r="C596" s="1">
        <v>163.01</v>
      </c>
      <c r="D596" s="1">
        <v>98.980559999999997</v>
      </c>
      <c r="E596" s="1">
        <v>162.99</v>
      </c>
      <c r="F596" s="1">
        <v>99.229920000000007</v>
      </c>
      <c r="G596" s="1">
        <v>162.83000000000001</v>
      </c>
      <c r="H596" s="1">
        <v>99.480490000000003</v>
      </c>
      <c r="I596" s="1">
        <v>162.71</v>
      </c>
      <c r="J596" s="1">
        <v>99.229730000000004</v>
      </c>
      <c r="M596" s="1">
        <v>163.01</v>
      </c>
      <c r="N596" s="1">
        <v>-4.5710000000000001E-2</v>
      </c>
      <c r="O596" s="1">
        <v>163.41999999999999</v>
      </c>
      <c r="P596" s="1">
        <v>1.866E-2</v>
      </c>
      <c r="Q596" s="1">
        <v>163.01</v>
      </c>
      <c r="R596" s="1">
        <v>-0.10012</v>
      </c>
      <c r="S596" s="1">
        <v>162.91999999999999</v>
      </c>
      <c r="T596" s="1">
        <v>-0.14649000000000001</v>
      </c>
      <c r="U596" s="1">
        <v>162.71</v>
      </c>
      <c r="V596" s="1">
        <v>-0.20868999999999999</v>
      </c>
    </row>
    <row r="597" spans="1:22" x14ac:dyDescent="0.25">
      <c r="A597" s="1">
        <v>163.02000000000001</v>
      </c>
      <c r="B597" s="1">
        <v>99.746380000000002</v>
      </c>
      <c r="C597" s="1">
        <v>163.11000000000001</v>
      </c>
      <c r="D597" s="1">
        <v>98.979709999999997</v>
      </c>
      <c r="E597" s="1">
        <v>163.09</v>
      </c>
      <c r="F597" s="1">
        <v>99.229100000000003</v>
      </c>
      <c r="G597" s="1">
        <v>162.93</v>
      </c>
      <c r="H597" s="1">
        <v>99.479129999999998</v>
      </c>
      <c r="I597" s="1">
        <v>162.81</v>
      </c>
      <c r="J597" s="1">
        <v>99.227829999999997</v>
      </c>
      <c r="M597" s="1">
        <v>163.11000000000001</v>
      </c>
      <c r="N597" s="1">
        <v>-4.5269999999999998E-2</v>
      </c>
      <c r="O597" s="1">
        <v>163.52000000000001</v>
      </c>
      <c r="P597" s="1">
        <v>1.8519999999999998E-2</v>
      </c>
      <c r="Q597" s="1">
        <v>163.11000000000001</v>
      </c>
      <c r="R597" s="1">
        <v>-0.10007000000000001</v>
      </c>
      <c r="S597" s="1">
        <v>163.02000000000001</v>
      </c>
      <c r="T597" s="1">
        <v>-0.14659</v>
      </c>
      <c r="U597" s="1">
        <v>162.81</v>
      </c>
      <c r="V597" s="1">
        <v>-0.21077000000000001</v>
      </c>
    </row>
    <row r="598" spans="1:22" x14ac:dyDescent="0.25">
      <c r="A598" s="1">
        <v>163.12</v>
      </c>
      <c r="B598" s="1">
        <v>99.744720000000001</v>
      </c>
      <c r="C598" s="1">
        <v>163.21</v>
      </c>
      <c r="D598" s="1">
        <v>98.978830000000002</v>
      </c>
      <c r="E598" s="1">
        <v>163.19</v>
      </c>
      <c r="F598" s="1">
        <v>99.228219999999993</v>
      </c>
      <c r="G598" s="1">
        <v>163.03</v>
      </c>
      <c r="H598" s="1">
        <v>99.481279999999998</v>
      </c>
      <c r="I598" s="1">
        <v>162.91</v>
      </c>
      <c r="J598" s="1">
        <v>99.225319999999996</v>
      </c>
      <c r="M598" s="1">
        <v>163.21</v>
      </c>
      <c r="N598" s="1">
        <v>-4.4749999999999998E-2</v>
      </c>
      <c r="O598" s="1">
        <v>163.62</v>
      </c>
      <c r="P598" s="1">
        <v>1.84E-2</v>
      </c>
      <c r="Q598" s="1">
        <v>163.21</v>
      </c>
      <c r="R598" s="1">
        <v>-0.10002999999999999</v>
      </c>
      <c r="S598" s="1">
        <v>163.12</v>
      </c>
      <c r="T598" s="1">
        <v>-0.14641999999999999</v>
      </c>
      <c r="U598" s="1">
        <v>162.91</v>
      </c>
      <c r="V598" s="1">
        <v>-0.21249000000000001</v>
      </c>
    </row>
    <row r="599" spans="1:22" x14ac:dyDescent="0.25">
      <c r="A599" s="1">
        <v>163.22</v>
      </c>
      <c r="B599" s="1">
        <v>99.744919999999993</v>
      </c>
      <c r="C599" s="1">
        <v>163.31</v>
      </c>
      <c r="D599" s="1">
        <v>98.977990000000005</v>
      </c>
      <c r="E599" s="1">
        <v>163.29</v>
      </c>
      <c r="F599" s="1">
        <v>99.227289999999996</v>
      </c>
      <c r="G599" s="1">
        <v>163.13</v>
      </c>
      <c r="H599" s="1">
        <v>99.478989999999996</v>
      </c>
      <c r="I599" s="1">
        <v>163.01</v>
      </c>
      <c r="J599" s="1">
        <v>99.224410000000006</v>
      </c>
      <c r="M599" s="1">
        <v>163.31</v>
      </c>
      <c r="N599" s="1">
        <v>-4.4310000000000002E-2</v>
      </c>
      <c r="O599" s="1">
        <v>163.72</v>
      </c>
      <c r="P599" s="1">
        <v>1.8290000000000001E-2</v>
      </c>
      <c r="Q599" s="1">
        <v>163.31</v>
      </c>
      <c r="R599" s="1">
        <v>-9.9979999999999999E-2</v>
      </c>
      <c r="S599" s="1">
        <v>163.22</v>
      </c>
      <c r="T599" s="1">
        <v>-0.14591999999999999</v>
      </c>
      <c r="U599" s="1">
        <v>163.01</v>
      </c>
      <c r="V599" s="1">
        <v>-0.21371000000000001</v>
      </c>
    </row>
    <row r="600" spans="1:22" x14ac:dyDescent="0.25">
      <c r="A600" s="1">
        <v>163.32</v>
      </c>
      <c r="B600" s="1">
        <v>99.744879999999995</v>
      </c>
      <c r="C600" s="1">
        <v>163.41</v>
      </c>
      <c r="D600" s="1">
        <v>98.977140000000006</v>
      </c>
      <c r="E600" s="1">
        <v>163.38999999999999</v>
      </c>
      <c r="F600" s="1">
        <v>99.226429999999993</v>
      </c>
      <c r="G600" s="1">
        <v>163.22999999999999</v>
      </c>
      <c r="H600" s="1">
        <v>99.47681</v>
      </c>
      <c r="I600" s="1">
        <v>163.11000000000001</v>
      </c>
      <c r="J600" s="1">
        <v>99.2239</v>
      </c>
      <c r="M600" s="1">
        <v>163.41</v>
      </c>
      <c r="N600" s="1">
        <v>-4.3929999999999997E-2</v>
      </c>
      <c r="O600" s="1">
        <v>163.82</v>
      </c>
      <c r="P600" s="1">
        <v>1.8169999999999999E-2</v>
      </c>
      <c r="Q600" s="1">
        <v>163.41</v>
      </c>
      <c r="R600" s="1">
        <v>-9.9940000000000001E-2</v>
      </c>
      <c r="S600" s="1">
        <v>163.32</v>
      </c>
      <c r="T600" s="1">
        <v>-0.14510000000000001</v>
      </c>
      <c r="U600" s="1">
        <v>163.11000000000001</v>
      </c>
      <c r="V600" s="1">
        <v>-0.21426000000000001</v>
      </c>
    </row>
    <row r="601" spans="1:22" x14ac:dyDescent="0.25">
      <c r="A601" s="1">
        <v>163.41999999999999</v>
      </c>
      <c r="B601" s="1">
        <v>99.743129999999994</v>
      </c>
      <c r="C601" s="1">
        <v>163.51</v>
      </c>
      <c r="D601" s="1">
        <v>98.976309999999998</v>
      </c>
      <c r="E601" s="1">
        <v>163.49</v>
      </c>
      <c r="F601" s="1">
        <v>99.225579999999994</v>
      </c>
      <c r="G601" s="1">
        <v>163.33000000000001</v>
      </c>
      <c r="H601" s="1">
        <v>99.474339999999998</v>
      </c>
      <c r="I601" s="1">
        <v>163.21</v>
      </c>
      <c r="J601" s="1">
        <v>99.221350000000001</v>
      </c>
      <c r="M601" s="1">
        <v>163.51</v>
      </c>
      <c r="N601" s="1">
        <v>-4.3560000000000001E-2</v>
      </c>
      <c r="O601" s="1">
        <v>163.92</v>
      </c>
      <c r="P601" s="1">
        <v>1.805E-2</v>
      </c>
      <c r="Q601" s="1">
        <v>163.51</v>
      </c>
      <c r="R601" s="1">
        <v>-9.9890000000000007E-2</v>
      </c>
      <c r="S601" s="1">
        <v>163.41999999999999</v>
      </c>
      <c r="T601" s="1">
        <v>-0.14424000000000001</v>
      </c>
      <c r="U601" s="1">
        <v>163.21</v>
      </c>
      <c r="V601" s="1">
        <v>-0.21432000000000001</v>
      </c>
    </row>
    <row r="602" spans="1:22" x14ac:dyDescent="0.25">
      <c r="A602" s="1">
        <v>163.52000000000001</v>
      </c>
      <c r="B602" s="1">
        <v>99.740769999999998</v>
      </c>
      <c r="C602" s="1">
        <v>163.61000000000001</v>
      </c>
      <c r="D602" s="1">
        <v>98.975530000000006</v>
      </c>
      <c r="E602" s="1">
        <v>163.59</v>
      </c>
      <c r="F602" s="1">
        <v>99.224599999999995</v>
      </c>
      <c r="G602" s="1">
        <v>163.43</v>
      </c>
      <c r="H602" s="1">
        <v>99.476179999999999</v>
      </c>
      <c r="I602" s="1">
        <v>163.31</v>
      </c>
      <c r="J602" s="1">
        <v>99.219099999999997</v>
      </c>
      <c r="M602" s="1">
        <v>163.61000000000001</v>
      </c>
      <c r="N602" s="1">
        <v>-4.3279999999999999E-2</v>
      </c>
      <c r="O602" s="1">
        <v>164.02</v>
      </c>
      <c r="P602" s="1">
        <v>1.7940000000000001E-2</v>
      </c>
      <c r="Q602" s="1">
        <v>163.61000000000001</v>
      </c>
      <c r="R602" s="1">
        <v>-9.9839999999999998E-2</v>
      </c>
      <c r="S602" s="1">
        <v>163.52000000000001</v>
      </c>
      <c r="T602" s="1">
        <v>-0.14335000000000001</v>
      </c>
      <c r="U602" s="1">
        <v>163.31</v>
      </c>
      <c r="V602" s="1">
        <v>-0.21392</v>
      </c>
    </row>
    <row r="603" spans="1:22" x14ac:dyDescent="0.25">
      <c r="A603" s="1">
        <v>163.62</v>
      </c>
      <c r="B603" s="1">
        <v>99.740719999999996</v>
      </c>
      <c r="C603" s="1">
        <v>163.71</v>
      </c>
      <c r="D603" s="1">
        <v>98.974559999999997</v>
      </c>
      <c r="E603" s="1">
        <v>163.69</v>
      </c>
      <c r="F603" s="1">
        <v>99.223730000000003</v>
      </c>
      <c r="G603" s="1">
        <v>163.53</v>
      </c>
      <c r="H603" s="1">
        <v>99.475390000000004</v>
      </c>
      <c r="I603" s="1">
        <v>163.41</v>
      </c>
      <c r="J603" s="1">
        <v>99.217070000000007</v>
      </c>
      <c r="M603" s="1">
        <v>163.71</v>
      </c>
      <c r="N603" s="1">
        <v>-4.3069999999999997E-2</v>
      </c>
      <c r="O603" s="1">
        <v>164.12</v>
      </c>
      <c r="P603" s="1">
        <v>1.7840000000000002E-2</v>
      </c>
      <c r="Q603" s="1">
        <v>163.71</v>
      </c>
      <c r="R603" s="1">
        <v>-9.9769999999999998E-2</v>
      </c>
      <c r="S603" s="1">
        <v>163.62</v>
      </c>
      <c r="T603" s="1">
        <v>-0.14241999999999999</v>
      </c>
      <c r="U603" s="1">
        <v>163.41</v>
      </c>
      <c r="V603" s="1">
        <v>-0.21326999999999999</v>
      </c>
    </row>
    <row r="604" spans="1:22" x14ac:dyDescent="0.25">
      <c r="A604" s="1">
        <v>163.72</v>
      </c>
      <c r="B604" s="1">
        <v>99.739220000000003</v>
      </c>
      <c r="C604" s="1">
        <v>163.81</v>
      </c>
      <c r="D604" s="1">
        <v>98.973740000000006</v>
      </c>
      <c r="E604" s="1">
        <v>163.79</v>
      </c>
      <c r="F604" s="1">
        <v>99.222880000000004</v>
      </c>
      <c r="G604" s="1">
        <v>163.63</v>
      </c>
      <c r="H604" s="1">
        <v>99.474040000000002</v>
      </c>
      <c r="I604" s="1">
        <v>163.51</v>
      </c>
      <c r="J604" s="1">
        <v>99.217169999999996</v>
      </c>
      <c r="M604" s="1">
        <v>163.81</v>
      </c>
      <c r="N604" s="1">
        <v>-4.2909999999999997E-2</v>
      </c>
      <c r="O604" s="1">
        <v>164.22</v>
      </c>
      <c r="P604" s="1">
        <v>1.7739999999999999E-2</v>
      </c>
      <c r="Q604" s="1">
        <v>163.81</v>
      </c>
      <c r="R604" s="1">
        <v>-9.9720000000000003E-2</v>
      </c>
      <c r="S604" s="1">
        <v>163.72</v>
      </c>
      <c r="T604" s="1">
        <v>-0.14158000000000001</v>
      </c>
      <c r="U604" s="1">
        <v>163.51</v>
      </c>
      <c r="V604" s="1">
        <v>-0.21248</v>
      </c>
    </row>
    <row r="605" spans="1:22" x14ac:dyDescent="0.25">
      <c r="A605" s="1">
        <v>163.82</v>
      </c>
      <c r="B605" s="1">
        <v>99.738460000000003</v>
      </c>
      <c r="C605" s="1">
        <v>163.91</v>
      </c>
      <c r="D605" s="1">
        <v>98.972920000000002</v>
      </c>
      <c r="E605" s="1">
        <v>163.89</v>
      </c>
      <c r="F605" s="1">
        <v>99.221890000000002</v>
      </c>
      <c r="G605" s="1">
        <v>163.72999999999999</v>
      </c>
      <c r="H605" s="1">
        <v>99.474360000000004</v>
      </c>
      <c r="I605" s="1">
        <v>163.61000000000001</v>
      </c>
      <c r="J605" s="1">
        <v>99.214879999999994</v>
      </c>
      <c r="M605" s="1">
        <v>163.91</v>
      </c>
      <c r="N605" s="1">
        <v>-4.2810000000000001E-2</v>
      </c>
      <c r="O605" s="1">
        <v>164.32</v>
      </c>
      <c r="P605" s="1">
        <v>1.7639999999999999E-2</v>
      </c>
      <c r="Q605" s="1">
        <v>163.91</v>
      </c>
      <c r="R605" s="1">
        <v>-9.9650000000000002E-2</v>
      </c>
      <c r="S605" s="1">
        <v>163.82</v>
      </c>
      <c r="T605" s="1">
        <v>-0.1409</v>
      </c>
      <c r="U605" s="1">
        <v>163.61000000000001</v>
      </c>
      <c r="V605" s="1">
        <v>-0.21168000000000001</v>
      </c>
    </row>
    <row r="606" spans="1:22" x14ac:dyDescent="0.25">
      <c r="A606" s="1">
        <v>163.92</v>
      </c>
      <c r="B606" s="1">
        <v>99.737650000000002</v>
      </c>
      <c r="C606" s="1">
        <v>164.01</v>
      </c>
      <c r="D606" s="1">
        <v>98.972130000000007</v>
      </c>
      <c r="E606" s="1">
        <v>163.99</v>
      </c>
      <c r="F606" s="1">
        <v>99.221000000000004</v>
      </c>
      <c r="G606" s="1">
        <v>163.83000000000001</v>
      </c>
      <c r="H606" s="1">
        <v>99.474400000000003</v>
      </c>
      <c r="I606" s="1">
        <v>163.71</v>
      </c>
      <c r="J606" s="1">
        <v>99.214730000000003</v>
      </c>
      <c r="M606" s="1">
        <v>164.01</v>
      </c>
      <c r="N606" s="1">
        <v>-4.2750000000000003E-2</v>
      </c>
      <c r="O606" s="1">
        <v>164.42</v>
      </c>
      <c r="P606" s="1">
        <v>1.754E-2</v>
      </c>
      <c r="Q606" s="1">
        <v>164.01</v>
      </c>
      <c r="R606" s="1">
        <v>-9.9589999999999998E-2</v>
      </c>
      <c r="S606" s="1">
        <v>163.92</v>
      </c>
      <c r="T606" s="1">
        <v>-0.14030999999999999</v>
      </c>
      <c r="U606" s="1">
        <v>163.71</v>
      </c>
      <c r="V606" s="1">
        <v>-0.21095</v>
      </c>
    </row>
    <row r="607" spans="1:22" x14ac:dyDescent="0.25">
      <c r="A607" s="1">
        <v>164.02</v>
      </c>
      <c r="B607" s="1">
        <v>99.736069999999998</v>
      </c>
      <c r="C607" s="1">
        <v>164.11</v>
      </c>
      <c r="D607" s="1">
        <v>98.971270000000004</v>
      </c>
      <c r="E607" s="1">
        <v>164.09</v>
      </c>
      <c r="F607" s="1">
        <v>99.220110000000005</v>
      </c>
      <c r="G607" s="1">
        <v>163.93</v>
      </c>
      <c r="H607" s="1">
        <v>99.474069999999998</v>
      </c>
      <c r="I607" s="1">
        <v>163.81</v>
      </c>
      <c r="J607" s="1">
        <v>99.212850000000003</v>
      </c>
      <c r="M607" s="1">
        <v>164.11</v>
      </c>
      <c r="N607" s="1">
        <v>-4.2759999999999999E-2</v>
      </c>
      <c r="O607" s="1">
        <v>164.52</v>
      </c>
      <c r="P607" s="1">
        <v>1.745E-2</v>
      </c>
      <c r="Q607" s="1">
        <v>164.11</v>
      </c>
      <c r="R607" s="1">
        <v>-9.9529999999999993E-2</v>
      </c>
      <c r="S607" s="1">
        <v>164.02</v>
      </c>
      <c r="T607" s="1">
        <v>-0.13969999999999999</v>
      </c>
      <c r="U607" s="1">
        <v>163.81</v>
      </c>
      <c r="V607" s="1">
        <v>-0.21038000000000001</v>
      </c>
    </row>
    <row r="608" spans="1:22" x14ac:dyDescent="0.25">
      <c r="A608" s="1">
        <v>164.12</v>
      </c>
      <c r="B608" s="1">
        <v>99.736099999999993</v>
      </c>
      <c r="C608" s="1">
        <v>164.21</v>
      </c>
      <c r="D608" s="1">
        <v>98.970309999999998</v>
      </c>
      <c r="E608" s="1">
        <v>164.19</v>
      </c>
      <c r="F608" s="1">
        <v>99.219149999999999</v>
      </c>
      <c r="G608" s="1">
        <v>164.03</v>
      </c>
      <c r="H608" s="1">
        <v>99.471410000000006</v>
      </c>
      <c r="I608" s="1">
        <v>163.91</v>
      </c>
      <c r="J608" s="1">
        <v>99.212119999999999</v>
      </c>
      <c r="M608" s="1">
        <v>164.21</v>
      </c>
      <c r="N608" s="1">
        <v>-4.2810000000000001E-2</v>
      </c>
      <c r="O608" s="1">
        <v>164.62</v>
      </c>
      <c r="P608" s="1">
        <v>1.736E-2</v>
      </c>
      <c r="Q608" s="1">
        <v>164.21</v>
      </c>
      <c r="R608" s="1">
        <v>-9.9449999999999997E-2</v>
      </c>
      <c r="S608" s="1">
        <v>164.12</v>
      </c>
      <c r="T608" s="1">
        <v>-0.13913</v>
      </c>
      <c r="U608" s="1">
        <v>163.91</v>
      </c>
      <c r="V608" s="1">
        <v>-0.20993000000000001</v>
      </c>
    </row>
    <row r="609" spans="1:22" x14ac:dyDescent="0.25">
      <c r="A609" s="1">
        <v>164.22</v>
      </c>
      <c r="B609" s="1">
        <v>99.733770000000007</v>
      </c>
      <c r="C609" s="1">
        <v>164.31</v>
      </c>
      <c r="D609" s="1">
        <v>98.969530000000006</v>
      </c>
      <c r="E609" s="1">
        <v>164.29</v>
      </c>
      <c r="F609" s="1">
        <v>99.218159999999997</v>
      </c>
      <c r="G609" s="1">
        <v>164.13</v>
      </c>
      <c r="H609" s="1">
        <v>99.469859999999997</v>
      </c>
      <c r="I609" s="1">
        <v>164.01</v>
      </c>
      <c r="J609" s="1">
        <v>99.211380000000005</v>
      </c>
      <c r="M609" s="1">
        <v>164.31</v>
      </c>
      <c r="N609" s="1">
        <v>-4.2909999999999997E-2</v>
      </c>
      <c r="O609" s="1">
        <v>164.72</v>
      </c>
      <c r="P609" s="1">
        <v>1.7260000000000001E-2</v>
      </c>
      <c r="Q609" s="1">
        <v>164.31</v>
      </c>
      <c r="R609" s="1">
        <v>-9.9390000000000006E-2</v>
      </c>
      <c r="S609" s="1">
        <v>164.22</v>
      </c>
      <c r="T609" s="1">
        <v>-0.13847000000000001</v>
      </c>
      <c r="U609" s="1">
        <v>164.01</v>
      </c>
      <c r="V609" s="1">
        <v>-0.20956</v>
      </c>
    </row>
    <row r="610" spans="1:22" x14ac:dyDescent="0.25">
      <c r="A610" s="1">
        <v>164.32</v>
      </c>
      <c r="B610" s="1">
        <v>99.732069999999993</v>
      </c>
      <c r="C610" s="1">
        <v>164.41</v>
      </c>
      <c r="D610" s="1">
        <v>98.968779999999995</v>
      </c>
      <c r="E610" s="1">
        <v>164.39</v>
      </c>
      <c r="F610" s="1">
        <v>99.217179999999999</v>
      </c>
      <c r="G610" s="1">
        <v>164.23</v>
      </c>
      <c r="H610" s="1">
        <v>99.474379999999996</v>
      </c>
      <c r="I610" s="1">
        <v>164.11</v>
      </c>
      <c r="J610" s="1">
        <v>99.208420000000004</v>
      </c>
      <c r="M610" s="1">
        <v>164.41</v>
      </c>
      <c r="N610" s="1">
        <v>-4.3029999999999999E-2</v>
      </c>
      <c r="O610" s="1">
        <v>164.82</v>
      </c>
      <c r="P610" s="1">
        <v>1.7180000000000001E-2</v>
      </c>
      <c r="Q610" s="1">
        <v>164.41</v>
      </c>
      <c r="R610" s="1">
        <v>-9.9330000000000002E-2</v>
      </c>
      <c r="S610" s="1">
        <v>164.32</v>
      </c>
      <c r="T610" s="1">
        <v>-0.13785</v>
      </c>
      <c r="U610" s="1">
        <v>164.11</v>
      </c>
      <c r="V610" s="1">
        <v>-0.20921000000000001</v>
      </c>
    </row>
    <row r="611" spans="1:22" x14ac:dyDescent="0.25">
      <c r="A611" s="1">
        <v>164.42</v>
      </c>
      <c r="B611" s="1">
        <v>99.73415</v>
      </c>
      <c r="C611" s="1">
        <v>164.51</v>
      </c>
      <c r="D611" s="1">
        <v>98.967920000000007</v>
      </c>
      <c r="E611" s="1">
        <v>164.49</v>
      </c>
      <c r="F611" s="1">
        <v>99.216319999999996</v>
      </c>
      <c r="G611" s="1">
        <v>164.33</v>
      </c>
      <c r="H611" s="1">
        <v>99.474180000000004</v>
      </c>
      <c r="I611" s="1">
        <v>164.21</v>
      </c>
      <c r="J611" s="1">
        <v>99.207359999999994</v>
      </c>
      <c r="M611" s="1">
        <v>164.51</v>
      </c>
      <c r="N611" s="1">
        <v>-4.3189999999999999E-2</v>
      </c>
      <c r="O611" s="1">
        <v>164.92</v>
      </c>
      <c r="P611" s="1">
        <v>1.7100000000000001E-2</v>
      </c>
      <c r="Q611" s="1">
        <v>164.51</v>
      </c>
      <c r="R611" s="1">
        <v>-9.9260000000000001E-2</v>
      </c>
      <c r="S611" s="1">
        <v>164.42</v>
      </c>
      <c r="T611" s="1">
        <v>-0.13725000000000001</v>
      </c>
      <c r="U611" s="1">
        <v>164.21</v>
      </c>
      <c r="V611" s="1">
        <v>-0.20887</v>
      </c>
    </row>
    <row r="612" spans="1:22" x14ac:dyDescent="0.25">
      <c r="A612" s="1">
        <v>164.52</v>
      </c>
      <c r="B612" s="1">
        <v>99.732039999999998</v>
      </c>
      <c r="C612" s="1">
        <v>164.61</v>
      </c>
      <c r="D612" s="1">
        <v>98.967119999999994</v>
      </c>
      <c r="E612" s="1">
        <v>164.59</v>
      </c>
      <c r="F612" s="1">
        <v>99.215410000000006</v>
      </c>
      <c r="G612" s="1">
        <v>164.43</v>
      </c>
      <c r="H612" s="1">
        <v>99.477729999999994</v>
      </c>
      <c r="I612" s="1">
        <v>164.31</v>
      </c>
      <c r="J612" s="1">
        <v>99.206509999999994</v>
      </c>
      <c r="M612" s="1">
        <v>164.61</v>
      </c>
      <c r="N612" s="1">
        <v>-4.333E-2</v>
      </c>
      <c r="O612" s="1">
        <v>165.02</v>
      </c>
      <c r="P612" s="1">
        <v>1.702E-2</v>
      </c>
      <c r="Q612" s="1">
        <v>164.61</v>
      </c>
      <c r="R612" s="1">
        <v>-9.9199999999999997E-2</v>
      </c>
      <c r="S612" s="1">
        <v>164.52</v>
      </c>
      <c r="T612" s="1">
        <v>-0.13669999999999999</v>
      </c>
      <c r="U612" s="1">
        <v>164.31</v>
      </c>
      <c r="V612" s="1">
        <v>-0.20856</v>
      </c>
    </row>
    <row r="613" spans="1:22" x14ac:dyDescent="0.25">
      <c r="A613" s="1">
        <v>164.62</v>
      </c>
      <c r="B613" s="1">
        <v>99.733750000000001</v>
      </c>
      <c r="C613" s="1">
        <v>164.71</v>
      </c>
      <c r="D613" s="1">
        <v>98.966319999999996</v>
      </c>
      <c r="E613" s="1">
        <v>164.69</v>
      </c>
      <c r="F613" s="1">
        <v>99.214340000000007</v>
      </c>
      <c r="G613" s="1">
        <v>164.53</v>
      </c>
      <c r="H613" s="1">
        <v>99.479320000000001</v>
      </c>
      <c r="I613" s="1">
        <v>164.41</v>
      </c>
      <c r="J613" s="1">
        <v>99.202209999999994</v>
      </c>
      <c r="M613" s="1">
        <v>164.71</v>
      </c>
      <c r="N613" s="1">
        <v>-4.3470000000000002E-2</v>
      </c>
      <c r="O613" s="1">
        <v>165.12</v>
      </c>
      <c r="P613" s="1">
        <v>1.695E-2</v>
      </c>
      <c r="Q613" s="1">
        <v>164.71</v>
      </c>
      <c r="R613" s="1">
        <v>-9.9140000000000006E-2</v>
      </c>
      <c r="S613" s="1">
        <v>164.62</v>
      </c>
      <c r="T613" s="1">
        <v>-0.13619000000000001</v>
      </c>
      <c r="U613" s="1">
        <v>164.41</v>
      </c>
      <c r="V613" s="1">
        <v>-0.20824000000000001</v>
      </c>
    </row>
    <row r="614" spans="1:22" x14ac:dyDescent="0.25">
      <c r="A614" s="1">
        <v>164.72</v>
      </c>
      <c r="B614" s="1">
        <v>99.732919999999993</v>
      </c>
      <c r="C614" s="1">
        <v>164.81</v>
      </c>
      <c r="D614" s="1">
        <v>98.965500000000006</v>
      </c>
      <c r="E614" s="1">
        <v>164.79</v>
      </c>
      <c r="F614" s="1">
        <v>99.213470000000001</v>
      </c>
      <c r="G614" s="1">
        <v>164.63</v>
      </c>
      <c r="H614" s="1">
        <v>99.478790000000004</v>
      </c>
      <c r="I614" s="1">
        <v>164.51</v>
      </c>
      <c r="J614" s="1">
        <v>99.200069999999997</v>
      </c>
      <c r="M614" s="1">
        <v>164.81</v>
      </c>
      <c r="N614" s="1">
        <v>-4.3610000000000003E-2</v>
      </c>
      <c r="O614" s="1">
        <v>165.22</v>
      </c>
      <c r="P614" s="1">
        <v>1.6879999999999999E-2</v>
      </c>
      <c r="Q614" s="1">
        <v>164.81</v>
      </c>
      <c r="R614" s="1">
        <v>-9.9089999999999998E-2</v>
      </c>
      <c r="S614" s="1">
        <v>164.72</v>
      </c>
      <c r="T614" s="1">
        <v>-0.13577</v>
      </c>
      <c r="U614" s="1">
        <v>164.51</v>
      </c>
      <c r="V614" s="1">
        <v>-0.20788999999999999</v>
      </c>
    </row>
    <row r="615" spans="1:22" x14ac:dyDescent="0.25">
      <c r="A615" s="1">
        <v>164.82</v>
      </c>
      <c r="B615" s="1">
        <v>99.731989999999996</v>
      </c>
      <c r="C615" s="1">
        <v>164.91</v>
      </c>
      <c r="D615" s="1">
        <v>98.964569999999995</v>
      </c>
      <c r="E615" s="1">
        <v>164.89</v>
      </c>
      <c r="F615" s="1">
        <v>99.212540000000004</v>
      </c>
      <c r="G615" s="1">
        <v>164.73</v>
      </c>
      <c r="H615" s="1">
        <v>99.478849999999994</v>
      </c>
      <c r="I615" s="1">
        <v>164.61</v>
      </c>
      <c r="J615" s="1">
        <v>99.194569999999999</v>
      </c>
      <c r="M615" s="1">
        <v>164.91</v>
      </c>
      <c r="N615" s="1">
        <v>-4.3740000000000001E-2</v>
      </c>
      <c r="O615" s="1">
        <v>165.32</v>
      </c>
      <c r="P615" s="1">
        <v>1.6809999999999999E-2</v>
      </c>
      <c r="Q615" s="1">
        <v>164.91</v>
      </c>
      <c r="R615" s="1">
        <v>-9.9019999999999997E-2</v>
      </c>
      <c r="S615" s="1">
        <v>164.82</v>
      </c>
      <c r="T615" s="1">
        <v>-0.13550000000000001</v>
      </c>
      <c r="U615" s="1">
        <v>164.61</v>
      </c>
      <c r="V615" s="1">
        <v>-0.20746000000000001</v>
      </c>
    </row>
    <row r="616" spans="1:22" x14ac:dyDescent="0.25">
      <c r="A616" s="1">
        <v>164.92</v>
      </c>
      <c r="B616" s="1">
        <v>99.731009999999998</v>
      </c>
      <c r="C616" s="1">
        <v>165.01</v>
      </c>
      <c r="D616" s="1">
        <v>98.963769999999997</v>
      </c>
      <c r="E616" s="1">
        <v>164.99</v>
      </c>
      <c r="F616" s="1">
        <v>99.211510000000004</v>
      </c>
      <c r="G616" s="1">
        <v>164.83</v>
      </c>
      <c r="H616" s="1">
        <v>99.479060000000004</v>
      </c>
      <c r="I616" s="1">
        <v>164.71</v>
      </c>
      <c r="J616" s="1">
        <v>99.192859999999996</v>
      </c>
      <c r="M616" s="1">
        <v>165.01</v>
      </c>
      <c r="N616" s="1">
        <v>-4.3860000000000003E-2</v>
      </c>
      <c r="O616" s="1">
        <v>165.42</v>
      </c>
      <c r="P616" s="1">
        <v>1.6729999999999998E-2</v>
      </c>
      <c r="Q616" s="1">
        <v>165.01</v>
      </c>
      <c r="R616" s="1">
        <v>-9.8960000000000006E-2</v>
      </c>
      <c r="S616" s="1">
        <v>164.92</v>
      </c>
      <c r="T616" s="1">
        <v>-0.13528999999999999</v>
      </c>
      <c r="U616" s="1">
        <v>164.71</v>
      </c>
      <c r="V616" s="1">
        <v>-0.20718</v>
      </c>
    </row>
    <row r="617" spans="1:22" x14ac:dyDescent="0.25">
      <c r="A617" s="1">
        <v>165.02</v>
      </c>
      <c r="B617" s="1">
        <v>99.729799999999997</v>
      </c>
      <c r="C617" s="1">
        <v>165.11</v>
      </c>
      <c r="D617" s="1">
        <v>98.962940000000003</v>
      </c>
      <c r="E617" s="1">
        <v>165.09</v>
      </c>
      <c r="F617" s="1">
        <v>99.210499999999996</v>
      </c>
      <c r="G617" s="1">
        <v>164.93</v>
      </c>
      <c r="H617" s="1">
        <v>99.478260000000006</v>
      </c>
      <c r="I617" s="1">
        <v>164.81</v>
      </c>
      <c r="J617" s="1">
        <v>99.188400000000001</v>
      </c>
      <c r="M617" s="1">
        <v>165.11</v>
      </c>
      <c r="N617" s="1">
        <v>-4.3979999999999998E-2</v>
      </c>
      <c r="O617" s="1">
        <v>165.52</v>
      </c>
      <c r="P617" s="1">
        <v>1.6660000000000001E-2</v>
      </c>
      <c r="Q617" s="1">
        <v>165.11</v>
      </c>
      <c r="R617" s="1">
        <v>-9.8909999999999998E-2</v>
      </c>
      <c r="S617" s="1">
        <v>165.02</v>
      </c>
      <c r="T617" s="1">
        <v>-0.13513</v>
      </c>
      <c r="U617" s="1">
        <v>164.81</v>
      </c>
      <c r="V617" s="1">
        <v>-0.20687</v>
      </c>
    </row>
    <row r="618" spans="1:22" x14ac:dyDescent="0.25">
      <c r="A618" s="1">
        <v>165.12</v>
      </c>
      <c r="B618" s="1">
        <v>99.729179999999999</v>
      </c>
      <c r="C618" s="1">
        <v>165.21</v>
      </c>
      <c r="D618" s="1">
        <v>98.962069999999997</v>
      </c>
      <c r="E618" s="1">
        <v>165.19</v>
      </c>
      <c r="F618" s="1">
        <v>99.209569999999999</v>
      </c>
      <c r="G618" s="1">
        <v>165.03</v>
      </c>
      <c r="H618" s="1">
        <v>99.476479999999995</v>
      </c>
      <c r="I618" s="1">
        <v>164.91</v>
      </c>
      <c r="J618" s="1">
        <v>99.186070000000001</v>
      </c>
      <c r="M618" s="1">
        <v>165.21</v>
      </c>
      <c r="N618" s="1">
        <v>-4.41E-2</v>
      </c>
      <c r="O618" s="1">
        <v>165.62</v>
      </c>
      <c r="P618" s="1">
        <v>1.66E-2</v>
      </c>
      <c r="Q618" s="1">
        <v>165.21</v>
      </c>
      <c r="R618" s="1">
        <v>-9.8849999999999993E-2</v>
      </c>
      <c r="S618" s="1">
        <v>165.12</v>
      </c>
      <c r="T618" s="1">
        <v>-0.13500999999999999</v>
      </c>
      <c r="U618" s="1">
        <v>164.91</v>
      </c>
      <c r="V618" s="1">
        <v>-0.20658000000000001</v>
      </c>
    </row>
    <row r="619" spans="1:22" x14ac:dyDescent="0.25">
      <c r="A619" s="1">
        <v>165.22</v>
      </c>
      <c r="B619" s="1">
        <v>99.727549999999994</v>
      </c>
      <c r="C619" s="1">
        <v>165.31</v>
      </c>
      <c r="D619" s="1">
        <v>98.961250000000007</v>
      </c>
      <c r="E619" s="1">
        <v>165.29</v>
      </c>
      <c r="F619" s="1">
        <v>99.208569999999995</v>
      </c>
      <c r="G619" s="1">
        <v>165.13</v>
      </c>
      <c r="H619" s="1">
        <v>99.476460000000003</v>
      </c>
      <c r="I619" s="1">
        <v>165.01</v>
      </c>
      <c r="J619" s="1">
        <v>99.182149999999993</v>
      </c>
      <c r="M619" s="1">
        <v>165.31</v>
      </c>
      <c r="N619" s="1">
        <v>-4.4220000000000002E-2</v>
      </c>
      <c r="O619" s="1">
        <v>165.72</v>
      </c>
      <c r="P619" s="1">
        <v>1.652E-2</v>
      </c>
      <c r="Q619" s="1">
        <v>165.31</v>
      </c>
      <c r="R619" s="1">
        <v>-9.8790000000000003E-2</v>
      </c>
      <c r="S619" s="1">
        <v>165.22</v>
      </c>
      <c r="T619" s="1">
        <v>-0.13500000000000001</v>
      </c>
      <c r="U619" s="1">
        <v>165.01</v>
      </c>
      <c r="V619" s="1">
        <v>-0.20626</v>
      </c>
    </row>
    <row r="620" spans="1:22" x14ac:dyDescent="0.25">
      <c r="A620" s="1">
        <v>165.32</v>
      </c>
      <c r="B620" s="1">
        <v>99.727599999999995</v>
      </c>
      <c r="C620" s="1">
        <v>165.41</v>
      </c>
      <c r="D620" s="1">
        <v>98.960359999999994</v>
      </c>
      <c r="E620" s="1">
        <v>165.39</v>
      </c>
      <c r="F620" s="1">
        <v>99.207560000000001</v>
      </c>
      <c r="G620" s="1">
        <v>165.23</v>
      </c>
      <c r="H620" s="1">
        <v>99.474170000000001</v>
      </c>
      <c r="I620" s="1">
        <v>165.11</v>
      </c>
      <c r="J620" s="1">
        <v>99.178650000000005</v>
      </c>
      <c r="M620" s="1">
        <v>165.41</v>
      </c>
      <c r="N620" s="1">
        <v>-4.4389999999999999E-2</v>
      </c>
      <c r="O620" s="1">
        <v>165.82</v>
      </c>
      <c r="P620" s="1">
        <v>1.644E-2</v>
      </c>
      <c r="Q620" s="1">
        <v>165.41</v>
      </c>
      <c r="R620" s="1">
        <v>-9.8720000000000002E-2</v>
      </c>
      <c r="S620" s="1">
        <v>165.32</v>
      </c>
      <c r="T620" s="1">
        <v>-0.13514000000000001</v>
      </c>
      <c r="U620" s="1">
        <v>165.11</v>
      </c>
      <c r="V620" s="1">
        <v>-0.20596</v>
      </c>
    </row>
    <row r="621" spans="1:22" x14ac:dyDescent="0.25">
      <c r="A621" s="1">
        <v>165.42</v>
      </c>
      <c r="B621" s="1">
        <v>99.725520000000003</v>
      </c>
      <c r="C621" s="1">
        <v>165.51</v>
      </c>
      <c r="D621" s="1">
        <v>98.959429999999998</v>
      </c>
      <c r="E621" s="1">
        <v>165.49</v>
      </c>
      <c r="F621" s="1">
        <v>99.206519999999998</v>
      </c>
      <c r="G621" s="1">
        <v>165.33</v>
      </c>
      <c r="H621" s="1">
        <v>99.472080000000005</v>
      </c>
      <c r="I621" s="1">
        <v>165.21</v>
      </c>
      <c r="J621" s="1">
        <v>99.176969999999997</v>
      </c>
      <c r="M621" s="1">
        <v>165.51</v>
      </c>
      <c r="N621" s="1">
        <v>-4.4600000000000001E-2</v>
      </c>
      <c r="O621" s="1">
        <v>165.92</v>
      </c>
      <c r="P621" s="1">
        <v>1.6369999999999999E-2</v>
      </c>
      <c r="Q621" s="1">
        <v>165.51</v>
      </c>
      <c r="R621" s="1">
        <v>-9.8659999999999998E-2</v>
      </c>
      <c r="S621" s="1">
        <v>165.42</v>
      </c>
      <c r="T621" s="1">
        <v>-0.13557</v>
      </c>
      <c r="U621" s="1">
        <v>165.21</v>
      </c>
      <c r="V621" s="1">
        <v>-0.20566999999999999</v>
      </c>
    </row>
    <row r="622" spans="1:22" x14ac:dyDescent="0.25">
      <c r="A622" s="1">
        <v>165.52</v>
      </c>
      <c r="B622" s="1">
        <v>99.723489999999998</v>
      </c>
      <c r="C622" s="1">
        <v>165.61</v>
      </c>
      <c r="D622" s="1">
        <v>98.958590000000001</v>
      </c>
      <c r="E622" s="1">
        <v>165.59</v>
      </c>
      <c r="F622" s="1">
        <v>99.205500000000001</v>
      </c>
      <c r="G622" s="1">
        <v>165.43</v>
      </c>
      <c r="H622" s="1">
        <v>99.472049999999996</v>
      </c>
      <c r="I622" s="1">
        <v>165.31</v>
      </c>
      <c r="J622" s="1">
        <v>99.173599999999993</v>
      </c>
      <c r="M622" s="1">
        <v>165.61</v>
      </c>
      <c r="N622" s="1">
        <v>-4.4839999999999998E-2</v>
      </c>
      <c r="O622" s="1">
        <v>166.02</v>
      </c>
      <c r="P622" s="1">
        <v>1.6289999999999999E-2</v>
      </c>
      <c r="Q622" s="1">
        <v>165.61</v>
      </c>
      <c r="R622" s="1">
        <v>-9.8599999999999993E-2</v>
      </c>
      <c r="S622" s="1">
        <v>165.52</v>
      </c>
      <c r="T622" s="1">
        <v>-0.13611000000000001</v>
      </c>
      <c r="U622" s="1">
        <v>165.31</v>
      </c>
      <c r="V622" s="1">
        <v>-0.20543</v>
      </c>
    </row>
    <row r="623" spans="1:22" x14ac:dyDescent="0.25">
      <c r="A623" s="1">
        <v>165.62</v>
      </c>
      <c r="B623" s="1">
        <v>99.723339999999993</v>
      </c>
      <c r="C623" s="1">
        <v>165.71</v>
      </c>
      <c r="D623" s="1">
        <v>98.957740000000001</v>
      </c>
      <c r="E623" s="1">
        <v>165.69</v>
      </c>
      <c r="F623" s="1">
        <v>99.204390000000004</v>
      </c>
      <c r="G623" s="1">
        <v>165.53</v>
      </c>
      <c r="H623" s="1">
        <v>99.470669999999998</v>
      </c>
      <c r="I623" s="1">
        <v>165.41</v>
      </c>
      <c r="J623" s="1">
        <v>99.169790000000006</v>
      </c>
      <c r="M623" s="1">
        <v>165.71</v>
      </c>
      <c r="N623" s="1">
        <v>-4.512E-2</v>
      </c>
      <c r="O623" s="1">
        <v>166.12</v>
      </c>
      <c r="P623" s="1">
        <v>1.6219999999999998E-2</v>
      </c>
      <c r="Q623" s="1">
        <v>165.71</v>
      </c>
      <c r="R623" s="1">
        <v>-9.8540000000000003E-2</v>
      </c>
      <c r="S623" s="1">
        <v>165.62</v>
      </c>
      <c r="T623" s="1">
        <v>-0.13686999999999999</v>
      </c>
      <c r="U623" s="1">
        <v>165.41</v>
      </c>
      <c r="V623" s="1">
        <v>-0.20530000000000001</v>
      </c>
    </row>
    <row r="624" spans="1:22" x14ac:dyDescent="0.25">
      <c r="A624" s="1">
        <v>165.72</v>
      </c>
      <c r="B624" s="1">
        <v>99.723579999999998</v>
      </c>
      <c r="C624" s="1">
        <v>165.81</v>
      </c>
      <c r="D624" s="1">
        <v>98.956879999999998</v>
      </c>
      <c r="E624" s="1">
        <v>165.79</v>
      </c>
      <c r="F624" s="1">
        <v>99.203270000000003</v>
      </c>
      <c r="G624" s="1">
        <v>165.63</v>
      </c>
      <c r="H624" s="1">
        <v>99.468140000000005</v>
      </c>
      <c r="I624" s="1">
        <v>165.51</v>
      </c>
      <c r="J624" s="1">
        <v>99.1678</v>
      </c>
      <c r="M624" s="1">
        <v>165.81</v>
      </c>
      <c r="N624" s="1">
        <v>-4.5420000000000002E-2</v>
      </c>
      <c r="O624" s="1">
        <v>166.22</v>
      </c>
      <c r="P624" s="1">
        <v>1.6160000000000001E-2</v>
      </c>
      <c r="Q624" s="1">
        <v>165.81</v>
      </c>
      <c r="R624" s="1">
        <v>-9.8470000000000002E-2</v>
      </c>
      <c r="S624" s="1">
        <v>165.72</v>
      </c>
      <c r="T624" s="1">
        <v>-0.13786000000000001</v>
      </c>
      <c r="U624" s="1">
        <v>165.51</v>
      </c>
      <c r="V624" s="1">
        <v>-0.20524000000000001</v>
      </c>
    </row>
    <row r="625" spans="1:22" x14ac:dyDescent="0.25">
      <c r="A625" s="1">
        <v>165.82</v>
      </c>
      <c r="B625" s="1">
        <v>99.722260000000006</v>
      </c>
      <c r="C625" s="1">
        <v>165.91</v>
      </c>
      <c r="D625" s="1">
        <v>98.955950000000001</v>
      </c>
      <c r="E625" s="1">
        <v>165.89</v>
      </c>
      <c r="F625" s="1">
        <v>99.202340000000007</v>
      </c>
      <c r="G625" s="1">
        <v>165.73</v>
      </c>
      <c r="H625" s="1">
        <v>99.467529999999996</v>
      </c>
      <c r="I625" s="1">
        <v>165.61</v>
      </c>
      <c r="J625" s="1">
        <v>99.165800000000004</v>
      </c>
      <c r="M625" s="1">
        <v>165.91</v>
      </c>
      <c r="N625" s="1">
        <v>-4.5769999999999998E-2</v>
      </c>
      <c r="O625" s="1">
        <v>166.32</v>
      </c>
      <c r="P625" s="1">
        <v>1.609E-2</v>
      </c>
      <c r="Q625" s="1">
        <v>165.91</v>
      </c>
      <c r="R625" s="1">
        <v>-9.8409999999999997E-2</v>
      </c>
      <c r="S625" s="1">
        <v>165.82</v>
      </c>
      <c r="T625" s="1">
        <v>-0.13894000000000001</v>
      </c>
      <c r="U625" s="1">
        <v>165.61</v>
      </c>
      <c r="V625" s="1">
        <v>-0.20527999999999999</v>
      </c>
    </row>
    <row r="626" spans="1:22" x14ac:dyDescent="0.25">
      <c r="A626" s="1">
        <v>165.92</v>
      </c>
      <c r="B626" s="1">
        <v>99.719890000000007</v>
      </c>
      <c r="C626" s="1">
        <v>166.01</v>
      </c>
      <c r="D626" s="1">
        <v>98.955079999999995</v>
      </c>
      <c r="E626" s="1">
        <v>165.99</v>
      </c>
      <c r="F626" s="1">
        <v>99.201179999999994</v>
      </c>
      <c r="G626" s="1">
        <v>165.83</v>
      </c>
      <c r="H626" s="1">
        <v>99.466620000000006</v>
      </c>
      <c r="I626" s="1">
        <v>165.71</v>
      </c>
      <c r="J626" s="1">
        <v>99.161079999999998</v>
      </c>
      <c r="M626" s="1">
        <v>166.01</v>
      </c>
      <c r="N626" s="1">
        <v>-4.6170000000000003E-2</v>
      </c>
      <c r="O626" s="1">
        <v>166.42</v>
      </c>
      <c r="P626" s="1">
        <v>1.6029999999999999E-2</v>
      </c>
      <c r="Q626" s="1">
        <v>166.01</v>
      </c>
      <c r="R626" s="1">
        <v>-9.8350000000000007E-2</v>
      </c>
      <c r="S626" s="1">
        <v>165.92</v>
      </c>
      <c r="T626" s="1">
        <v>-0.1401</v>
      </c>
      <c r="U626" s="1">
        <v>165.71</v>
      </c>
      <c r="V626" s="1">
        <v>-0.20541000000000001</v>
      </c>
    </row>
    <row r="627" spans="1:22" x14ac:dyDescent="0.25">
      <c r="A627" s="1">
        <v>166.02</v>
      </c>
      <c r="B627" s="1">
        <v>99.718869999999995</v>
      </c>
      <c r="C627" s="1">
        <v>166.11</v>
      </c>
      <c r="D627" s="1">
        <v>98.954099999999997</v>
      </c>
      <c r="E627" s="1">
        <v>166.09</v>
      </c>
      <c r="F627" s="1">
        <v>99.200270000000003</v>
      </c>
      <c r="G627" s="1">
        <v>165.93</v>
      </c>
      <c r="H627" s="1">
        <v>99.465190000000007</v>
      </c>
      <c r="I627" s="1">
        <v>165.81</v>
      </c>
      <c r="J627" s="1">
        <v>99.158559999999994</v>
      </c>
      <c r="M627" s="1">
        <v>166.11</v>
      </c>
      <c r="N627" s="1">
        <v>-4.6589999999999999E-2</v>
      </c>
      <c r="O627" s="1">
        <v>166.52</v>
      </c>
      <c r="P627" s="1">
        <v>1.5970000000000002E-2</v>
      </c>
      <c r="Q627" s="1">
        <v>166.11</v>
      </c>
      <c r="R627" s="1">
        <v>-9.8290000000000002E-2</v>
      </c>
      <c r="S627" s="1">
        <v>166.02</v>
      </c>
      <c r="T627" s="1">
        <v>-0.14129</v>
      </c>
      <c r="U627" s="1">
        <v>165.81</v>
      </c>
      <c r="V627" s="1">
        <v>-0.2056</v>
      </c>
    </row>
    <row r="628" spans="1:22" x14ac:dyDescent="0.25">
      <c r="A628" s="1">
        <v>166.12</v>
      </c>
      <c r="B628" s="1">
        <v>99.719350000000006</v>
      </c>
      <c r="C628" s="1">
        <v>166.21</v>
      </c>
      <c r="D628" s="1">
        <v>98.953180000000003</v>
      </c>
      <c r="E628" s="1">
        <v>166.19</v>
      </c>
      <c r="F628" s="1">
        <v>99.199430000000007</v>
      </c>
      <c r="G628" s="1">
        <v>166.03</v>
      </c>
      <c r="H628" s="1">
        <v>99.464619999999996</v>
      </c>
      <c r="I628" s="1">
        <v>165.91</v>
      </c>
      <c r="J628" s="1">
        <v>99.156220000000005</v>
      </c>
      <c r="M628" s="1">
        <v>166.21</v>
      </c>
      <c r="N628" s="1">
        <v>-4.7070000000000001E-2</v>
      </c>
      <c r="O628" s="1">
        <v>166.62</v>
      </c>
      <c r="P628" s="1">
        <v>1.5900000000000001E-2</v>
      </c>
      <c r="Q628" s="1">
        <v>166.21</v>
      </c>
      <c r="R628" s="1">
        <v>-9.8229999999999998E-2</v>
      </c>
      <c r="S628" s="1">
        <v>166.12</v>
      </c>
      <c r="T628" s="1">
        <v>-0.14263999999999999</v>
      </c>
      <c r="U628" s="1">
        <v>165.91</v>
      </c>
      <c r="V628" s="1">
        <v>-0.20585999999999999</v>
      </c>
    </row>
    <row r="629" spans="1:22" x14ac:dyDescent="0.25">
      <c r="A629" s="1">
        <v>166.22</v>
      </c>
      <c r="B629" s="1">
        <v>99.718540000000004</v>
      </c>
      <c r="C629" s="1">
        <v>166.31</v>
      </c>
      <c r="D629" s="1">
        <v>98.952299999999994</v>
      </c>
      <c r="E629" s="1">
        <v>166.29</v>
      </c>
      <c r="F629" s="1">
        <v>99.198580000000007</v>
      </c>
      <c r="G629" s="1">
        <v>166.13</v>
      </c>
      <c r="H629" s="1">
        <v>99.460229999999996</v>
      </c>
      <c r="I629" s="1">
        <v>166.01</v>
      </c>
      <c r="J629" s="1">
        <v>99.154300000000006</v>
      </c>
      <c r="M629" s="1">
        <v>166.31</v>
      </c>
      <c r="N629" s="1">
        <v>-4.7530000000000003E-2</v>
      </c>
      <c r="O629" s="1">
        <v>166.72</v>
      </c>
      <c r="P629" s="1">
        <v>1.584E-2</v>
      </c>
      <c r="Q629" s="1">
        <v>166.31</v>
      </c>
      <c r="R629" s="1">
        <v>-9.8169999999999993E-2</v>
      </c>
      <c r="S629" s="1">
        <v>166.22</v>
      </c>
      <c r="T629" s="1">
        <v>-0.14388999999999999</v>
      </c>
      <c r="U629" s="1">
        <v>166.01</v>
      </c>
      <c r="V629" s="1">
        <v>-0.20610999999999999</v>
      </c>
    </row>
    <row r="630" spans="1:22" x14ac:dyDescent="0.25">
      <c r="A630" s="1">
        <v>166.32</v>
      </c>
      <c r="B630" s="1">
        <v>99.716790000000003</v>
      </c>
      <c r="C630" s="1">
        <v>166.41</v>
      </c>
      <c r="D630" s="1">
        <v>98.951310000000007</v>
      </c>
      <c r="E630" s="1">
        <v>166.39</v>
      </c>
      <c r="F630" s="1">
        <v>99.197659999999999</v>
      </c>
      <c r="G630" s="1">
        <v>166.23</v>
      </c>
      <c r="H630" s="1">
        <v>99.460340000000002</v>
      </c>
      <c r="I630" s="1">
        <v>166.11</v>
      </c>
      <c r="J630" s="1">
        <v>99.150589999999994</v>
      </c>
      <c r="M630" s="1">
        <v>166.41</v>
      </c>
      <c r="N630" s="1">
        <v>-4.7940000000000003E-2</v>
      </c>
      <c r="O630" s="1">
        <v>166.82</v>
      </c>
      <c r="P630" s="1">
        <v>1.5779999999999999E-2</v>
      </c>
      <c r="Q630" s="1">
        <v>166.41</v>
      </c>
      <c r="R630" s="1">
        <v>-9.8110000000000003E-2</v>
      </c>
      <c r="S630" s="1">
        <v>166.32</v>
      </c>
      <c r="T630" s="1">
        <v>-0.1457</v>
      </c>
      <c r="U630" s="1">
        <v>166.11</v>
      </c>
      <c r="V630" s="1">
        <v>-0.20635000000000001</v>
      </c>
    </row>
    <row r="631" spans="1:22" x14ac:dyDescent="0.25">
      <c r="A631" s="1">
        <v>166.42</v>
      </c>
      <c r="B631" s="1">
        <v>99.717039999999997</v>
      </c>
      <c r="C631" s="1">
        <v>166.51</v>
      </c>
      <c r="D631" s="1">
        <v>98.950360000000003</v>
      </c>
      <c r="E631" s="1">
        <v>166.49</v>
      </c>
      <c r="F631" s="1">
        <v>99.196740000000005</v>
      </c>
      <c r="G631" s="1">
        <v>166.33</v>
      </c>
      <c r="H631" s="1">
        <v>99.462850000000003</v>
      </c>
      <c r="I631" s="1">
        <v>166.21</v>
      </c>
      <c r="J631" s="1">
        <v>99.146749999999997</v>
      </c>
      <c r="M631" s="1">
        <v>166.51</v>
      </c>
      <c r="N631" s="1">
        <v>-4.8250000000000001E-2</v>
      </c>
      <c r="O631" s="1">
        <v>166.92</v>
      </c>
      <c r="P631" s="1">
        <v>1.5730000000000001E-2</v>
      </c>
      <c r="Q631" s="1">
        <v>166.51</v>
      </c>
      <c r="R631" s="1">
        <v>-9.8059999999999994E-2</v>
      </c>
      <c r="S631" s="1">
        <v>166.42</v>
      </c>
      <c r="T631" s="1">
        <v>-0.14721999999999999</v>
      </c>
      <c r="U631" s="1">
        <v>166.21</v>
      </c>
      <c r="V631" s="1">
        <v>-0.20655000000000001</v>
      </c>
    </row>
    <row r="632" spans="1:22" x14ac:dyDescent="0.25">
      <c r="A632" s="1">
        <v>166.52</v>
      </c>
      <c r="B632" s="1">
        <v>99.716999999999999</v>
      </c>
      <c r="C632" s="1">
        <v>166.61</v>
      </c>
      <c r="D632" s="1">
        <v>98.949439999999996</v>
      </c>
      <c r="E632" s="1">
        <v>166.59</v>
      </c>
      <c r="F632" s="1">
        <v>99.195939999999993</v>
      </c>
      <c r="G632" s="1">
        <v>166.43</v>
      </c>
      <c r="H632" s="1">
        <v>99.46114</v>
      </c>
      <c r="I632" s="1">
        <v>166.31</v>
      </c>
      <c r="J632" s="1">
        <v>99.145930000000007</v>
      </c>
      <c r="M632" s="1">
        <v>166.61</v>
      </c>
      <c r="N632" s="1">
        <v>-4.8529999999999997E-2</v>
      </c>
      <c r="O632" s="1">
        <v>167.02</v>
      </c>
      <c r="P632" s="1">
        <v>1.567E-2</v>
      </c>
      <c r="Q632" s="1">
        <v>166.61</v>
      </c>
      <c r="R632" s="1">
        <v>-9.801E-2</v>
      </c>
      <c r="S632" s="1">
        <v>166.52</v>
      </c>
      <c r="T632" s="1">
        <v>-0.14910999999999999</v>
      </c>
      <c r="U632" s="1">
        <v>166.31</v>
      </c>
      <c r="V632" s="1">
        <v>-0.20669000000000001</v>
      </c>
    </row>
    <row r="633" spans="1:22" x14ac:dyDescent="0.25">
      <c r="A633" s="1">
        <v>166.62</v>
      </c>
      <c r="B633" s="1">
        <v>99.716989999999996</v>
      </c>
      <c r="C633" s="1">
        <v>166.71</v>
      </c>
      <c r="D633" s="1">
        <v>98.948499999999996</v>
      </c>
      <c r="E633" s="1">
        <v>166.69</v>
      </c>
      <c r="F633" s="1">
        <v>99.195260000000005</v>
      </c>
      <c r="G633" s="1">
        <v>166.53</v>
      </c>
      <c r="H633" s="1">
        <v>99.460660000000004</v>
      </c>
      <c r="I633" s="1">
        <v>166.41</v>
      </c>
      <c r="J633" s="1">
        <v>99.145399999999995</v>
      </c>
      <c r="M633" s="1">
        <v>166.71</v>
      </c>
      <c r="N633" s="1">
        <v>-4.8739999999999999E-2</v>
      </c>
      <c r="O633" s="1">
        <v>167.12</v>
      </c>
      <c r="P633" s="1">
        <v>1.5599999999999999E-2</v>
      </c>
      <c r="Q633" s="1">
        <v>166.71</v>
      </c>
      <c r="R633" s="1">
        <v>-9.7960000000000005E-2</v>
      </c>
      <c r="S633" s="1">
        <v>166.62</v>
      </c>
      <c r="T633" s="1">
        <v>-0.15101999999999999</v>
      </c>
      <c r="U633" s="1">
        <v>166.41</v>
      </c>
      <c r="V633" s="1">
        <v>-0.20680999999999999</v>
      </c>
    </row>
    <row r="634" spans="1:22" x14ac:dyDescent="0.25">
      <c r="A634" s="1">
        <v>166.72</v>
      </c>
      <c r="B634" s="1">
        <v>99.717010000000002</v>
      </c>
      <c r="C634" s="1">
        <v>166.81</v>
      </c>
      <c r="D634" s="1">
        <v>98.947580000000002</v>
      </c>
      <c r="E634" s="1">
        <v>166.79</v>
      </c>
      <c r="F634" s="1">
        <v>99.194500000000005</v>
      </c>
      <c r="G634" s="1">
        <v>166.63</v>
      </c>
      <c r="H634" s="1">
        <v>99.459100000000007</v>
      </c>
      <c r="I634" s="1">
        <v>166.51</v>
      </c>
      <c r="J634" s="1">
        <v>99.142960000000002</v>
      </c>
      <c r="M634" s="1">
        <v>166.81</v>
      </c>
      <c r="N634" s="1">
        <v>-4.8849999999999998E-2</v>
      </c>
      <c r="O634" s="1">
        <v>167.22</v>
      </c>
      <c r="P634" s="1">
        <v>1.555E-2</v>
      </c>
      <c r="Q634" s="1">
        <v>166.81</v>
      </c>
      <c r="R634" s="1">
        <v>-9.7919999999999993E-2</v>
      </c>
      <c r="S634" s="1">
        <v>166.72</v>
      </c>
      <c r="T634" s="1">
        <v>-0.15278</v>
      </c>
      <c r="U634" s="1">
        <v>166.51</v>
      </c>
      <c r="V634" s="1">
        <v>-0.20688000000000001</v>
      </c>
    </row>
    <row r="635" spans="1:22" x14ac:dyDescent="0.25">
      <c r="A635" s="1">
        <v>166.82</v>
      </c>
      <c r="B635" s="1">
        <v>99.716939999999994</v>
      </c>
      <c r="C635" s="1">
        <v>166.91</v>
      </c>
      <c r="D635" s="1">
        <v>98.946399999999997</v>
      </c>
      <c r="E635" s="1">
        <v>166.89</v>
      </c>
      <c r="F635" s="1">
        <v>99.193640000000002</v>
      </c>
      <c r="G635" s="1">
        <v>166.73</v>
      </c>
      <c r="H635" s="1">
        <v>99.458280000000002</v>
      </c>
      <c r="I635" s="1">
        <v>166.61</v>
      </c>
      <c r="J635" s="1">
        <v>99.140889999999999</v>
      </c>
      <c r="M635" s="1">
        <v>166.91</v>
      </c>
      <c r="N635" s="1">
        <v>-4.8860000000000001E-2</v>
      </c>
      <c r="O635" s="1">
        <v>167.32</v>
      </c>
      <c r="P635" s="1">
        <v>1.5480000000000001E-2</v>
      </c>
      <c r="Q635" s="1">
        <v>166.91</v>
      </c>
      <c r="R635" s="1">
        <v>-9.7860000000000003E-2</v>
      </c>
      <c r="S635" s="1">
        <v>166.82</v>
      </c>
      <c r="T635" s="1">
        <v>-0.15448000000000001</v>
      </c>
      <c r="U635" s="1">
        <v>166.61</v>
      </c>
      <c r="V635" s="1">
        <v>-0.20695</v>
      </c>
    </row>
    <row r="636" spans="1:22" x14ac:dyDescent="0.25">
      <c r="A636" s="1">
        <v>166.92</v>
      </c>
      <c r="B636" s="1">
        <v>99.717200000000005</v>
      </c>
      <c r="C636" s="1">
        <v>167.01</v>
      </c>
      <c r="D636" s="1">
        <v>98.945400000000006</v>
      </c>
      <c r="E636" s="1">
        <v>166.99</v>
      </c>
      <c r="F636" s="1">
        <v>99.192970000000003</v>
      </c>
      <c r="G636" s="1">
        <v>166.83</v>
      </c>
      <c r="H636" s="1">
        <v>99.457509999999999</v>
      </c>
      <c r="I636" s="1">
        <v>166.71</v>
      </c>
      <c r="J636" s="1">
        <v>99.138679999999994</v>
      </c>
      <c r="M636" s="1">
        <v>167.01</v>
      </c>
      <c r="N636" s="1">
        <v>-4.8779999999999997E-2</v>
      </c>
      <c r="O636" s="1">
        <v>167.42</v>
      </c>
      <c r="P636" s="1">
        <v>1.541E-2</v>
      </c>
      <c r="Q636" s="1">
        <v>167.01</v>
      </c>
      <c r="R636" s="1">
        <v>-9.7820000000000004E-2</v>
      </c>
      <c r="S636" s="1">
        <v>166.92</v>
      </c>
      <c r="T636" s="1">
        <v>-0.15593000000000001</v>
      </c>
      <c r="U636" s="1">
        <v>166.71</v>
      </c>
      <c r="V636" s="1">
        <v>-0.20704</v>
      </c>
    </row>
    <row r="637" spans="1:22" x14ac:dyDescent="0.25">
      <c r="A637" s="1">
        <v>167.02</v>
      </c>
      <c r="B637" s="1">
        <v>99.715810000000005</v>
      </c>
      <c r="C637" s="1">
        <v>167.11</v>
      </c>
      <c r="D637" s="1">
        <v>98.944339999999997</v>
      </c>
      <c r="E637" s="1">
        <v>167.09</v>
      </c>
      <c r="F637" s="1">
        <v>99.192229999999995</v>
      </c>
      <c r="G637" s="1">
        <v>166.93</v>
      </c>
      <c r="H637" s="1">
        <v>99.45581</v>
      </c>
      <c r="I637" s="1">
        <v>166.81</v>
      </c>
      <c r="J637" s="1">
        <v>99.136489999999995</v>
      </c>
      <c r="M637" s="1">
        <v>167.11</v>
      </c>
      <c r="N637" s="1">
        <v>-4.8640000000000003E-2</v>
      </c>
      <c r="O637" s="1">
        <v>167.52</v>
      </c>
      <c r="P637" s="1">
        <v>1.5339999999999999E-2</v>
      </c>
      <c r="Q637" s="1">
        <v>167.11</v>
      </c>
      <c r="R637" s="1">
        <v>-9.7780000000000006E-2</v>
      </c>
      <c r="S637" s="1">
        <v>167.02</v>
      </c>
      <c r="T637" s="1">
        <v>-0.15755</v>
      </c>
      <c r="U637" s="1">
        <v>166.81</v>
      </c>
      <c r="V637" s="1">
        <v>-0.20715</v>
      </c>
    </row>
    <row r="638" spans="1:22" x14ac:dyDescent="0.25">
      <c r="A638" s="1">
        <v>167.12</v>
      </c>
      <c r="B638" s="1">
        <v>99.714640000000003</v>
      </c>
      <c r="C638" s="1">
        <v>167.21</v>
      </c>
      <c r="D638" s="1">
        <v>98.943179999999998</v>
      </c>
      <c r="E638" s="1">
        <v>167.19</v>
      </c>
      <c r="F638" s="1">
        <v>99.191609999999997</v>
      </c>
      <c r="G638" s="1">
        <v>167.03</v>
      </c>
      <c r="H638" s="1">
        <v>99.456149999999994</v>
      </c>
      <c r="I638" s="1">
        <v>166.91</v>
      </c>
      <c r="J638" s="1">
        <v>99.134200000000007</v>
      </c>
      <c r="M638" s="1">
        <v>167.21</v>
      </c>
      <c r="N638" s="1">
        <v>-4.8480000000000002E-2</v>
      </c>
      <c r="O638" s="1">
        <v>167.62</v>
      </c>
      <c r="P638" s="1">
        <v>1.5270000000000001E-2</v>
      </c>
      <c r="Q638" s="1">
        <v>167.21</v>
      </c>
      <c r="R638" s="1">
        <v>-9.7739999999999994E-2</v>
      </c>
      <c r="S638" s="1">
        <v>167.12</v>
      </c>
      <c r="T638" s="1">
        <v>-0.15895999999999999</v>
      </c>
      <c r="U638" s="1">
        <v>166.91</v>
      </c>
      <c r="V638" s="1">
        <v>-0.20730999999999999</v>
      </c>
    </row>
    <row r="639" spans="1:22" x14ac:dyDescent="0.25">
      <c r="A639" s="1">
        <v>167.22</v>
      </c>
      <c r="B639" s="1">
        <v>99.714870000000005</v>
      </c>
      <c r="C639" s="1">
        <v>167.31</v>
      </c>
      <c r="D639" s="1">
        <v>98.942139999999995</v>
      </c>
      <c r="E639" s="1">
        <v>167.29</v>
      </c>
      <c r="F639" s="1">
        <v>99.190920000000006</v>
      </c>
      <c r="G639" s="1">
        <v>167.13</v>
      </c>
      <c r="H639" s="1">
        <v>99.455910000000003</v>
      </c>
      <c r="I639" s="1">
        <v>167.01</v>
      </c>
      <c r="J639" s="1">
        <v>99.13203</v>
      </c>
      <c r="M639" s="1">
        <v>167.31</v>
      </c>
      <c r="N639" s="1">
        <v>-4.8329999999999998E-2</v>
      </c>
      <c r="O639" s="1">
        <v>167.72</v>
      </c>
      <c r="P639" s="1">
        <v>1.5180000000000001E-2</v>
      </c>
      <c r="Q639" s="1">
        <v>167.31</v>
      </c>
      <c r="R639" s="1">
        <v>-9.7699999999999995E-2</v>
      </c>
      <c r="S639" s="1">
        <v>167.22</v>
      </c>
      <c r="T639" s="1">
        <v>-0.16037000000000001</v>
      </c>
      <c r="U639" s="1">
        <v>167.01</v>
      </c>
      <c r="V639" s="1">
        <v>-0.20752999999999999</v>
      </c>
    </row>
    <row r="640" spans="1:22" x14ac:dyDescent="0.25">
      <c r="A640" s="1">
        <v>167.32</v>
      </c>
      <c r="B640" s="1">
        <v>99.714950000000002</v>
      </c>
      <c r="C640" s="1">
        <v>167.41</v>
      </c>
      <c r="D640" s="1">
        <v>98.941119999999998</v>
      </c>
      <c r="E640" s="1">
        <v>167.39</v>
      </c>
      <c r="F640" s="1">
        <v>99.190209999999993</v>
      </c>
      <c r="G640" s="1">
        <v>167.23</v>
      </c>
      <c r="H640" s="1">
        <v>99.453689999999995</v>
      </c>
      <c r="I640" s="1">
        <v>167.11</v>
      </c>
      <c r="J640" s="1">
        <v>99.129580000000004</v>
      </c>
      <c r="M640" s="1">
        <v>167.41</v>
      </c>
      <c r="N640" s="1">
        <v>-4.8210000000000003E-2</v>
      </c>
      <c r="O640" s="1">
        <v>167.82</v>
      </c>
      <c r="P640" s="1">
        <v>1.508E-2</v>
      </c>
      <c r="Q640" s="1">
        <v>167.41</v>
      </c>
      <c r="R640" s="1">
        <v>-9.7659999999999997E-2</v>
      </c>
      <c r="S640" s="1">
        <v>167.32</v>
      </c>
      <c r="T640" s="1">
        <v>-0.16170999999999999</v>
      </c>
      <c r="U640" s="1">
        <v>167.11</v>
      </c>
      <c r="V640" s="1">
        <v>-0.20794000000000001</v>
      </c>
    </row>
    <row r="641" spans="1:22" x14ac:dyDescent="0.25">
      <c r="A641" s="1">
        <v>167.42</v>
      </c>
      <c r="B641" s="1">
        <v>99.714579999999998</v>
      </c>
      <c r="C641" s="1">
        <v>167.51</v>
      </c>
      <c r="D641" s="1">
        <v>98.940070000000006</v>
      </c>
      <c r="E641" s="1">
        <v>167.49</v>
      </c>
      <c r="F641" s="1">
        <v>99.189580000000007</v>
      </c>
      <c r="G641" s="1">
        <v>167.33</v>
      </c>
      <c r="H641" s="1">
        <v>99.451639999999998</v>
      </c>
      <c r="I641" s="1">
        <v>167.21</v>
      </c>
      <c r="J641" s="1">
        <v>99.127740000000003</v>
      </c>
      <c r="M641" s="1">
        <v>167.51</v>
      </c>
      <c r="N641" s="1">
        <v>-4.811E-2</v>
      </c>
      <c r="O641" s="1">
        <v>167.92</v>
      </c>
      <c r="P641" s="1">
        <v>1.499E-2</v>
      </c>
      <c r="Q641" s="1">
        <v>167.51</v>
      </c>
      <c r="R641" s="1">
        <v>-9.7619999999999998E-2</v>
      </c>
      <c r="S641" s="1">
        <v>167.42</v>
      </c>
      <c r="T641" s="1">
        <v>-0.16300000000000001</v>
      </c>
      <c r="U641" s="1">
        <v>167.21</v>
      </c>
      <c r="V641" s="1">
        <v>-0.20852000000000001</v>
      </c>
    </row>
    <row r="642" spans="1:22" x14ac:dyDescent="0.25">
      <c r="A642" s="1">
        <v>167.52</v>
      </c>
      <c r="B642" s="1">
        <v>99.712739999999997</v>
      </c>
      <c r="C642" s="1">
        <v>167.61</v>
      </c>
      <c r="D642" s="1">
        <v>98.938999999999993</v>
      </c>
      <c r="E642" s="1">
        <v>167.59</v>
      </c>
      <c r="F642" s="1">
        <v>99.189019999999999</v>
      </c>
      <c r="G642" s="1">
        <v>167.43</v>
      </c>
      <c r="H642" s="1">
        <v>99.449700000000007</v>
      </c>
      <c r="I642" s="1">
        <v>167.31</v>
      </c>
      <c r="J642" s="1">
        <v>99.124489999999994</v>
      </c>
      <c r="M642" s="1">
        <v>167.61</v>
      </c>
      <c r="N642" s="1">
        <v>-4.8009999999999997E-2</v>
      </c>
      <c r="O642" s="1">
        <v>168.02</v>
      </c>
      <c r="P642" s="1">
        <v>1.487E-2</v>
      </c>
      <c r="Q642" s="1">
        <v>167.61</v>
      </c>
      <c r="R642" s="1">
        <v>-9.758E-2</v>
      </c>
      <c r="S642" s="1">
        <v>167.52</v>
      </c>
      <c r="T642" s="1">
        <v>-0.1643</v>
      </c>
      <c r="U642" s="1">
        <v>167.31</v>
      </c>
      <c r="V642" s="1">
        <v>-0.20935000000000001</v>
      </c>
    </row>
    <row r="643" spans="1:22" x14ac:dyDescent="0.25">
      <c r="A643" s="1">
        <v>167.62</v>
      </c>
      <c r="B643" s="1">
        <v>99.712869999999995</v>
      </c>
      <c r="C643" s="1">
        <v>167.71</v>
      </c>
      <c r="D643" s="1">
        <v>98.937830000000005</v>
      </c>
      <c r="E643" s="1">
        <v>167.69</v>
      </c>
      <c r="F643" s="1">
        <v>99.18844</v>
      </c>
      <c r="G643" s="1">
        <v>167.53</v>
      </c>
      <c r="H643" s="1">
        <v>99.447209999999998</v>
      </c>
      <c r="I643" s="1">
        <v>167.41</v>
      </c>
      <c r="J643" s="1">
        <v>99.120630000000006</v>
      </c>
      <c r="M643" s="1">
        <v>167.71</v>
      </c>
      <c r="N643" s="1">
        <v>-4.7899999999999998E-2</v>
      </c>
      <c r="O643" s="1">
        <v>168.12</v>
      </c>
      <c r="P643" s="1">
        <v>1.4749999999999999E-2</v>
      </c>
      <c r="Q643" s="1">
        <v>167.71</v>
      </c>
      <c r="R643" s="1">
        <v>-9.7530000000000006E-2</v>
      </c>
      <c r="S643" s="1">
        <v>167.62</v>
      </c>
      <c r="T643" s="1">
        <v>-0.16550000000000001</v>
      </c>
      <c r="U643" s="1">
        <v>167.41</v>
      </c>
      <c r="V643" s="1">
        <v>-0.21054</v>
      </c>
    </row>
    <row r="644" spans="1:22" x14ac:dyDescent="0.25">
      <c r="A644" s="1">
        <v>167.72</v>
      </c>
      <c r="B644" s="1">
        <v>99.70899</v>
      </c>
      <c r="C644" s="1">
        <v>167.81</v>
      </c>
      <c r="D644" s="1">
        <v>98.936689999999999</v>
      </c>
      <c r="E644" s="1">
        <v>167.79</v>
      </c>
      <c r="F644" s="1">
        <v>99.187790000000007</v>
      </c>
      <c r="G644" s="1">
        <v>167.63</v>
      </c>
      <c r="H644" s="1">
        <v>99.447280000000006</v>
      </c>
      <c r="I644" s="1">
        <v>167.51</v>
      </c>
      <c r="J644" s="1">
        <v>99.118219999999994</v>
      </c>
      <c r="M644" s="1">
        <v>167.81</v>
      </c>
      <c r="N644" s="1">
        <v>-4.7800000000000002E-2</v>
      </c>
      <c r="O644" s="1">
        <v>168.22</v>
      </c>
      <c r="P644" s="1">
        <v>1.461E-2</v>
      </c>
      <c r="Q644" s="1">
        <v>167.81</v>
      </c>
      <c r="R644" s="1">
        <v>-9.7479999999999997E-2</v>
      </c>
      <c r="S644" s="1">
        <v>167.72</v>
      </c>
      <c r="T644" s="1">
        <v>-0.16658999999999999</v>
      </c>
      <c r="U644" s="1">
        <v>167.51</v>
      </c>
      <c r="V644" s="1">
        <v>-0.21204000000000001</v>
      </c>
    </row>
    <row r="645" spans="1:22" x14ac:dyDescent="0.25">
      <c r="A645" s="1">
        <v>167.82</v>
      </c>
      <c r="B645" s="1">
        <v>99.708359999999999</v>
      </c>
      <c r="C645" s="1">
        <v>167.91</v>
      </c>
      <c r="D645" s="1">
        <v>98.935569999999998</v>
      </c>
      <c r="E645" s="1">
        <v>167.89</v>
      </c>
      <c r="F645" s="1">
        <v>99.187089999999998</v>
      </c>
      <c r="G645" s="1">
        <v>167.73</v>
      </c>
      <c r="H645" s="1">
        <v>99.444109999999995</v>
      </c>
      <c r="I645" s="1">
        <v>167.61</v>
      </c>
      <c r="J645" s="1">
        <v>99.113780000000006</v>
      </c>
      <c r="M645" s="1">
        <v>167.91</v>
      </c>
      <c r="N645" s="1">
        <v>-4.7730000000000002E-2</v>
      </c>
      <c r="O645" s="1">
        <v>168.32</v>
      </c>
      <c r="P645" s="1">
        <v>1.448E-2</v>
      </c>
      <c r="Q645" s="1">
        <v>167.91</v>
      </c>
      <c r="R645" s="1">
        <v>-9.7430000000000003E-2</v>
      </c>
      <c r="S645" s="1">
        <v>167.82</v>
      </c>
      <c r="T645" s="1">
        <v>-0.16739999999999999</v>
      </c>
      <c r="U645" s="1">
        <v>167.61</v>
      </c>
      <c r="V645" s="1">
        <v>-0.21376000000000001</v>
      </c>
    </row>
    <row r="646" spans="1:22" x14ac:dyDescent="0.25">
      <c r="A646" s="1">
        <v>167.92</v>
      </c>
      <c r="B646" s="1">
        <v>99.707160000000002</v>
      </c>
      <c r="C646" s="1">
        <v>168.01</v>
      </c>
      <c r="D646" s="1">
        <v>98.93441</v>
      </c>
      <c r="E646" s="1">
        <v>167.99</v>
      </c>
      <c r="F646" s="1">
        <v>99.186400000000006</v>
      </c>
      <c r="G646" s="1">
        <v>167.83</v>
      </c>
      <c r="H646" s="1">
        <v>99.441940000000002</v>
      </c>
      <c r="I646" s="1">
        <v>167.71</v>
      </c>
      <c r="J646" s="1">
        <v>99.111699999999999</v>
      </c>
      <c r="M646" s="1">
        <v>168.01</v>
      </c>
      <c r="N646" s="1">
        <v>-4.7699999999999999E-2</v>
      </c>
      <c r="O646" s="1">
        <v>168.42</v>
      </c>
      <c r="P646" s="1">
        <v>1.434E-2</v>
      </c>
      <c r="Q646" s="1">
        <v>168.01</v>
      </c>
      <c r="R646" s="1">
        <v>-9.7379999999999994E-2</v>
      </c>
      <c r="S646" s="1">
        <v>167.92</v>
      </c>
      <c r="T646" s="1">
        <v>-0.16797000000000001</v>
      </c>
      <c r="U646" s="1">
        <v>167.71</v>
      </c>
      <c r="V646" s="1">
        <v>-0.21554000000000001</v>
      </c>
    </row>
    <row r="647" spans="1:22" x14ac:dyDescent="0.25">
      <c r="A647" s="1">
        <v>168.02</v>
      </c>
      <c r="B647" s="1">
        <v>99.705969999999994</v>
      </c>
      <c r="C647" s="1">
        <v>168.11</v>
      </c>
      <c r="D647" s="1">
        <v>98.933229999999995</v>
      </c>
      <c r="E647" s="1">
        <v>168.09</v>
      </c>
      <c r="F647" s="1">
        <v>99.185749999999999</v>
      </c>
      <c r="G647" s="1">
        <v>167.93</v>
      </c>
      <c r="H647" s="1">
        <v>99.441779999999994</v>
      </c>
      <c r="I647" s="1">
        <v>167.81</v>
      </c>
      <c r="J647" s="1">
        <v>99.10718</v>
      </c>
      <c r="M647" s="1">
        <v>168.11</v>
      </c>
      <c r="N647" s="1">
        <v>-4.7739999999999998E-2</v>
      </c>
      <c r="O647" s="1">
        <v>168.52</v>
      </c>
      <c r="P647" s="1">
        <v>1.4189999999999999E-2</v>
      </c>
      <c r="Q647" s="1">
        <v>168.11</v>
      </c>
      <c r="R647" s="1">
        <v>-9.733E-2</v>
      </c>
      <c r="S647" s="1">
        <v>168.02</v>
      </c>
      <c r="T647" s="1">
        <v>-0.16847999999999999</v>
      </c>
      <c r="U647" s="1">
        <v>167.81</v>
      </c>
      <c r="V647" s="1">
        <v>-0.21733</v>
      </c>
    </row>
    <row r="648" spans="1:22" x14ac:dyDescent="0.25">
      <c r="A648" s="1">
        <v>168.12</v>
      </c>
      <c r="B648" s="1">
        <v>99.706739999999996</v>
      </c>
      <c r="C648" s="1">
        <v>168.21</v>
      </c>
      <c r="D648" s="1">
        <v>98.932109999999994</v>
      </c>
      <c r="E648" s="1">
        <v>168.19</v>
      </c>
      <c r="F648" s="1">
        <v>99.185029999999998</v>
      </c>
      <c r="G648" s="1">
        <v>168.03</v>
      </c>
      <c r="H648" s="1">
        <v>99.438940000000002</v>
      </c>
      <c r="I648" s="1">
        <v>167.91</v>
      </c>
      <c r="J648" s="1">
        <v>99.104609999999994</v>
      </c>
      <c r="M648" s="1">
        <v>168.21</v>
      </c>
      <c r="N648" s="1">
        <v>-4.7870000000000003E-2</v>
      </c>
      <c r="O648" s="1">
        <v>168.62</v>
      </c>
      <c r="P648" s="1">
        <v>1.404E-2</v>
      </c>
      <c r="Q648" s="1">
        <v>168.21</v>
      </c>
      <c r="R648" s="1">
        <v>-9.7290000000000001E-2</v>
      </c>
      <c r="S648" s="1">
        <v>168.12</v>
      </c>
      <c r="T648" s="1">
        <v>-0.16883000000000001</v>
      </c>
      <c r="U648" s="1">
        <v>167.91</v>
      </c>
      <c r="V648" s="1">
        <v>-0.21879999999999999</v>
      </c>
    </row>
    <row r="649" spans="1:22" x14ac:dyDescent="0.25">
      <c r="A649" s="1">
        <v>168.22</v>
      </c>
      <c r="B649" s="1">
        <v>99.704160000000002</v>
      </c>
      <c r="C649" s="1">
        <v>168.31</v>
      </c>
      <c r="D649" s="1">
        <v>98.930999999999997</v>
      </c>
      <c r="E649" s="1">
        <v>168.29</v>
      </c>
      <c r="F649" s="1">
        <v>99.184229999999999</v>
      </c>
      <c r="G649" s="1">
        <v>168.13</v>
      </c>
      <c r="H649" s="1">
        <v>99.437740000000005</v>
      </c>
      <c r="I649" s="1">
        <v>168.01</v>
      </c>
      <c r="J649" s="1">
        <v>99.102720000000005</v>
      </c>
      <c r="M649" s="1">
        <v>168.31</v>
      </c>
      <c r="N649" s="1">
        <v>-4.8099999999999997E-2</v>
      </c>
      <c r="O649" s="1">
        <v>168.72</v>
      </c>
      <c r="P649" s="1">
        <v>1.389E-2</v>
      </c>
      <c r="Q649" s="1">
        <v>168.31</v>
      </c>
      <c r="R649" s="1">
        <v>-9.7250000000000003E-2</v>
      </c>
      <c r="S649" s="1">
        <v>168.22</v>
      </c>
      <c r="T649" s="1">
        <v>-0.16922000000000001</v>
      </c>
      <c r="U649" s="1">
        <v>168.01</v>
      </c>
      <c r="V649" s="1">
        <v>-0.22026999999999999</v>
      </c>
    </row>
    <row r="650" spans="1:22" x14ac:dyDescent="0.25">
      <c r="A650" s="1">
        <v>168.32</v>
      </c>
      <c r="B650" s="1">
        <v>99.702240000000003</v>
      </c>
      <c r="C650" s="1">
        <v>168.41</v>
      </c>
      <c r="D650" s="1">
        <v>98.929879999999997</v>
      </c>
      <c r="E650" s="1">
        <v>168.39</v>
      </c>
      <c r="F650" s="1">
        <v>99.183549999999997</v>
      </c>
      <c r="G650" s="1">
        <v>168.23</v>
      </c>
      <c r="H650" s="1">
        <v>99.43741</v>
      </c>
      <c r="I650" s="1">
        <v>168.11</v>
      </c>
      <c r="J650" s="1">
        <v>99.098060000000004</v>
      </c>
      <c r="M650" s="1">
        <v>168.41</v>
      </c>
      <c r="N650" s="1">
        <v>-4.8480000000000002E-2</v>
      </c>
      <c r="O650" s="1">
        <v>168.82</v>
      </c>
      <c r="P650" s="1">
        <v>1.3729999999999999E-2</v>
      </c>
      <c r="Q650" s="1">
        <v>168.41</v>
      </c>
      <c r="R650" s="1">
        <v>-9.7199999999999995E-2</v>
      </c>
      <c r="S650" s="1">
        <v>168.32</v>
      </c>
      <c r="T650" s="1">
        <v>-0.16954</v>
      </c>
      <c r="U650" s="1">
        <v>168.11</v>
      </c>
      <c r="V650" s="1">
        <v>-0.22156000000000001</v>
      </c>
    </row>
    <row r="651" spans="1:22" x14ac:dyDescent="0.25">
      <c r="A651" s="1">
        <v>168.42</v>
      </c>
      <c r="B651" s="1">
        <v>99.704329999999999</v>
      </c>
      <c r="C651" s="1">
        <v>168.51</v>
      </c>
      <c r="D651" s="1">
        <v>98.928650000000005</v>
      </c>
      <c r="E651" s="1">
        <v>168.49</v>
      </c>
      <c r="F651" s="1">
        <v>99.182739999999995</v>
      </c>
      <c r="G651" s="1">
        <v>168.33</v>
      </c>
      <c r="H651" s="1">
        <v>99.43544</v>
      </c>
      <c r="I651" s="1">
        <v>168.21</v>
      </c>
      <c r="J651" s="1">
        <v>99.096689999999995</v>
      </c>
      <c r="M651" s="1">
        <v>168.51</v>
      </c>
      <c r="N651" s="1">
        <v>-4.895E-2</v>
      </c>
      <c r="O651" s="1">
        <v>168.92</v>
      </c>
      <c r="P651" s="1">
        <v>1.357E-2</v>
      </c>
      <c r="Q651" s="1">
        <v>168.51</v>
      </c>
      <c r="R651" s="1">
        <v>-9.7159999999999996E-2</v>
      </c>
      <c r="S651" s="1">
        <v>168.42</v>
      </c>
      <c r="T651" s="1">
        <v>-0.16986000000000001</v>
      </c>
      <c r="U651" s="1">
        <v>168.21</v>
      </c>
      <c r="V651" s="1">
        <v>-0.22264</v>
      </c>
    </row>
    <row r="652" spans="1:22" x14ac:dyDescent="0.25">
      <c r="A652" s="1">
        <v>168.52</v>
      </c>
      <c r="B652" s="1">
        <v>99.704229999999995</v>
      </c>
      <c r="C652" s="1">
        <v>168.61</v>
      </c>
      <c r="D652" s="1">
        <v>98.92747</v>
      </c>
      <c r="E652" s="1">
        <v>168.59</v>
      </c>
      <c r="F652" s="1">
        <v>99.181929999999994</v>
      </c>
      <c r="G652" s="1">
        <v>168.43</v>
      </c>
      <c r="H652" s="1">
        <v>99.437560000000005</v>
      </c>
      <c r="I652" s="1">
        <v>168.31</v>
      </c>
      <c r="J652" s="1">
        <v>99.095820000000003</v>
      </c>
      <c r="M652" s="1">
        <v>168.61</v>
      </c>
      <c r="N652" s="1">
        <v>-4.9500000000000002E-2</v>
      </c>
      <c r="O652" s="1">
        <v>169.02</v>
      </c>
      <c r="P652" s="1">
        <v>1.341E-2</v>
      </c>
      <c r="Q652" s="1">
        <v>168.61</v>
      </c>
      <c r="R652" s="1">
        <v>-9.7110000000000002E-2</v>
      </c>
      <c r="S652" s="1">
        <v>168.52</v>
      </c>
      <c r="T652" s="1">
        <v>-0.17011999999999999</v>
      </c>
      <c r="U652" s="1">
        <v>168.31</v>
      </c>
      <c r="V652" s="1">
        <v>-0.22395000000000001</v>
      </c>
    </row>
    <row r="653" spans="1:22" x14ac:dyDescent="0.25">
      <c r="A653" s="1">
        <v>168.62</v>
      </c>
      <c r="B653" s="1">
        <v>99.706270000000004</v>
      </c>
      <c r="C653" s="1">
        <v>168.71</v>
      </c>
      <c r="D653" s="1">
        <v>98.926500000000004</v>
      </c>
      <c r="E653" s="1">
        <v>168.69</v>
      </c>
      <c r="F653" s="1">
        <v>99.181089999999998</v>
      </c>
      <c r="G653" s="1">
        <v>168.53</v>
      </c>
      <c r="H653" s="1">
        <v>99.436210000000003</v>
      </c>
      <c r="I653" s="1">
        <v>168.41</v>
      </c>
      <c r="J653" s="1">
        <v>99.094229999999996</v>
      </c>
      <c r="M653" s="1">
        <v>168.71</v>
      </c>
      <c r="N653" s="1">
        <v>-5.0009999999999999E-2</v>
      </c>
      <c r="O653" s="1">
        <v>169.12</v>
      </c>
      <c r="P653" s="1">
        <v>1.3270000000000001E-2</v>
      </c>
      <c r="Q653" s="1">
        <v>168.71</v>
      </c>
      <c r="R653" s="1">
        <v>-9.708E-2</v>
      </c>
      <c r="S653" s="1">
        <v>168.62</v>
      </c>
      <c r="T653" s="1">
        <v>-0.17033000000000001</v>
      </c>
      <c r="U653" s="1">
        <v>168.41</v>
      </c>
      <c r="V653" s="1">
        <v>-0.22556999999999999</v>
      </c>
    </row>
    <row r="654" spans="1:22" x14ac:dyDescent="0.25">
      <c r="A654" s="1">
        <v>168.72</v>
      </c>
      <c r="B654" s="1">
        <v>99.706389999999999</v>
      </c>
      <c r="C654" s="1">
        <v>168.81</v>
      </c>
      <c r="D654" s="1">
        <v>98.925420000000003</v>
      </c>
      <c r="E654" s="1">
        <v>168.79</v>
      </c>
      <c r="F654" s="1">
        <v>99.180220000000006</v>
      </c>
      <c r="G654" s="1">
        <v>168.63</v>
      </c>
      <c r="H654" s="1">
        <v>99.43526</v>
      </c>
      <c r="I654" s="1">
        <v>168.51</v>
      </c>
      <c r="J654" s="1">
        <v>99.093980000000002</v>
      </c>
      <c r="M654" s="1">
        <v>168.81</v>
      </c>
      <c r="N654" s="1">
        <v>-5.0479999999999997E-2</v>
      </c>
      <c r="O654" s="1">
        <v>169.22</v>
      </c>
      <c r="P654" s="1">
        <v>1.3089999999999999E-2</v>
      </c>
      <c r="Q654" s="1">
        <v>168.81</v>
      </c>
      <c r="R654" s="1">
        <v>-9.7040000000000001E-2</v>
      </c>
      <c r="S654" s="1">
        <v>168.72</v>
      </c>
      <c r="T654" s="1">
        <v>-0.17049</v>
      </c>
      <c r="U654" s="1">
        <v>168.51</v>
      </c>
      <c r="V654" s="1">
        <v>-0.22742000000000001</v>
      </c>
    </row>
    <row r="655" spans="1:22" x14ac:dyDescent="0.25">
      <c r="A655" s="1">
        <v>168.82</v>
      </c>
      <c r="B655" s="1">
        <v>99.706069999999997</v>
      </c>
      <c r="C655" s="1">
        <v>168.91</v>
      </c>
      <c r="D655" s="1">
        <v>98.924300000000002</v>
      </c>
      <c r="E655" s="1">
        <v>168.89</v>
      </c>
      <c r="F655" s="1">
        <v>99.179389999999998</v>
      </c>
      <c r="G655" s="1">
        <v>168.73</v>
      </c>
      <c r="H655" s="1">
        <v>99.435509999999994</v>
      </c>
      <c r="I655" s="1">
        <v>168.61</v>
      </c>
      <c r="J655" s="1">
        <v>99.091769999999997</v>
      </c>
      <c r="M655" s="1">
        <v>168.91</v>
      </c>
      <c r="N655" s="1">
        <v>-5.0840000000000003E-2</v>
      </c>
      <c r="O655" s="1">
        <v>169.32</v>
      </c>
      <c r="P655" s="1">
        <v>1.2919999999999999E-2</v>
      </c>
      <c r="Q655" s="1">
        <v>168.91</v>
      </c>
      <c r="R655" s="1">
        <v>-9.7000000000000003E-2</v>
      </c>
      <c r="S655" s="1">
        <v>168.82</v>
      </c>
      <c r="T655" s="1">
        <v>-0.17061000000000001</v>
      </c>
      <c r="U655" s="1">
        <v>168.61</v>
      </c>
      <c r="V655" s="1">
        <v>-0.22972000000000001</v>
      </c>
    </row>
    <row r="656" spans="1:22" x14ac:dyDescent="0.25">
      <c r="A656" s="1">
        <v>168.92</v>
      </c>
      <c r="B656" s="1">
        <v>99.707579999999993</v>
      </c>
      <c r="C656" s="1">
        <v>169.01</v>
      </c>
      <c r="D656" s="1">
        <v>98.923280000000005</v>
      </c>
      <c r="E656" s="1">
        <v>168.99</v>
      </c>
      <c r="F656" s="1">
        <v>99.178569999999993</v>
      </c>
      <c r="G656" s="1">
        <v>168.83</v>
      </c>
      <c r="H656" s="1">
        <v>99.435450000000003</v>
      </c>
      <c r="I656" s="1">
        <v>168.71</v>
      </c>
      <c r="J656" s="1">
        <v>99.091939999999994</v>
      </c>
      <c r="M656" s="1">
        <v>169.01</v>
      </c>
      <c r="N656" s="1">
        <v>-5.1040000000000002E-2</v>
      </c>
      <c r="O656" s="1">
        <v>169.42</v>
      </c>
      <c r="P656" s="1">
        <v>1.274E-2</v>
      </c>
      <c r="Q656" s="1">
        <v>169.01</v>
      </c>
      <c r="R656" s="1">
        <v>-9.6949999999999995E-2</v>
      </c>
      <c r="S656" s="1">
        <v>168.92</v>
      </c>
      <c r="T656" s="1">
        <v>-0.17077000000000001</v>
      </c>
      <c r="U656" s="1">
        <v>168.71</v>
      </c>
      <c r="V656" s="1">
        <v>-0.23246</v>
      </c>
    </row>
    <row r="657" spans="1:22" x14ac:dyDescent="0.25">
      <c r="A657" s="1">
        <v>169.02</v>
      </c>
      <c r="B657" s="1">
        <v>99.709689999999995</v>
      </c>
      <c r="C657" s="1">
        <v>169.11</v>
      </c>
      <c r="D657" s="1">
        <v>98.922219999999996</v>
      </c>
      <c r="E657" s="1">
        <v>169.09</v>
      </c>
      <c r="F657" s="1">
        <v>99.177700000000002</v>
      </c>
      <c r="G657" s="1">
        <v>168.93</v>
      </c>
      <c r="H657" s="1">
        <v>99.435419999999993</v>
      </c>
      <c r="I657" s="1">
        <v>168.81</v>
      </c>
      <c r="J657" s="1">
        <v>99.091909999999999</v>
      </c>
      <c r="M657" s="1">
        <v>169.11</v>
      </c>
      <c r="N657" s="1">
        <v>-5.1060000000000001E-2</v>
      </c>
      <c r="O657" s="1">
        <v>169.52</v>
      </c>
      <c r="P657" s="1">
        <v>1.256E-2</v>
      </c>
      <c r="Q657" s="1">
        <v>169.11</v>
      </c>
      <c r="R657" s="1">
        <v>-9.6909999999999996E-2</v>
      </c>
      <c r="S657" s="1">
        <v>169.02</v>
      </c>
      <c r="T657" s="1">
        <v>-0.17100000000000001</v>
      </c>
      <c r="U657" s="1">
        <v>168.81</v>
      </c>
      <c r="V657" s="1">
        <v>-0.23532</v>
      </c>
    </row>
    <row r="658" spans="1:22" x14ac:dyDescent="0.25">
      <c r="A658" s="1">
        <v>169.12</v>
      </c>
      <c r="B658" s="1">
        <v>99.711560000000006</v>
      </c>
      <c r="C658" s="1">
        <v>169.21</v>
      </c>
      <c r="D658" s="1">
        <v>98.921009999999995</v>
      </c>
      <c r="E658" s="1">
        <v>169.19</v>
      </c>
      <c r="F658" s="1">
        <v>99.176760000000002</v>
      </c>
      <c r="G658" s="1">
        <v>169.03</v>
      </c>
      <c r="H658" s="1">
        <v>99.435590000000005</v>
      </c>
      <c r="I658" s="1">
        <v>168.91</v>
      </c>
      <c r="J658" s="1">
        <v>99.091920000000002</v>
      </c>
      <c r="M658" s="1">
        <v>169.21</v>
      </c>
      <c r="N658" s="1">
        <v>-5.0900000000000001E-2</v>
      </c>
      <c r="O658" s="1">
        <v>169.62</v>
      </c>
      <c r="P658" s="1">
        <v>1.238E-2</v>
      </c>
      <c r="Q658" s="1">
        <v>169.21</v>
      </c>
      <c r="R658" s="1">
        <v>-9.6860000000000002E-2</v>
      </c>
      <c r="S658" s="1">
        <v>169.12</v>
      </c>
      <c r="T658" s="1">
        <v>-0.17127999999999999</v>
      </c>
      <c r="U658" s="1">
        <v>168.91</v>
      </c>
      <c r="V658" s="1">
        <v>-0.23805000000000001</v>
      </c>
    </row>
    <row r="659" spans="1:22" x14ac:dyDescent="0.25">
      <c r="A659" s="1">
        <v>169.22</v>
      </c>
      <c r="B659" s="1">
        <v>99.713679999999997</v>
      </c>
      <c r="C659" s="1">
        <v>169.31</v>
      </c>
      <c r="D659" s="1">
        <v>98.920010000000005</v>
      </c>
      <c r="E659" s="1">
        <v>169.29</v>
      </c>
      <c r="F659" s="1">
        <v>99.175989999999999</v>
      </c>
      <c r="G659" s="1">
        <v>169.13</v>
      </c>
      <c r="H659" s="1">
        <v>99.435190000000006</v>
      </c>
      <c r="I659" s="1">
        <v>169.01</v>
      </c>
      <c r="J659" s="1">
        <v>99.09187</v>
      </c>
      <c r="M659" s="1">
        <v>169.31</v>
      </c>
      <c r="N659" s="1">
        <v>-5.0599999999999999E-2</v>
      </c>
      <c r="O659" s="1">
        <v>169.72</v>
      </c>
      <c r="P659" s="1">
        <v>1.2200000000000001E-2</v>
      </c>
      <c r="Q659" s="1">
        <v>169.31</v>
      </c>
      <c r="R659" s="1">
        <v>-9.6820000000000003E-2</v>
      </c>
      <c r="S659" s="1">
        <v>169.22</v>
      </c>
      <c r="T659" s="1">
        <v>-0.17161000000000001</v>
      </c>
      <c r="U659" s="1">
        <v>169.01</v>
      </c>
      <c r="V659" s="1">
        <v>-0.24095</v>
      </c>
    </row>
    <row r="660" spans="1:22" x14ac:dyDescent="0.25">
      <c r="A660" s="1">
        <v>169.32</v>
      </c>
      <c r="B660" s="1">
        <v>99.715190000000007</v>
      </c>
      <c r="C660" s="1">
        <v>169.41</v>
      </c>
      <c r="D660" s="1">
        <v>98.919060000000002</v>
      </c>
      <c r="E660" s="1">
        <v>169.39</v>
      </c>
      <c r="F660" s="1">
        <v>99.175049999999999</v>
      </c>
      <c r="G660" s="1">
        <v>169.23</v>
      </c>
      <c r="H660" s="1">
        <v>99.432869999999994</v>
      </c>
      <c r="I660" s="1">
        <v>169.11</v>
      </c>
      <c r="J660" s="1">
        <v>99.092129999999997</v>
      </c>
      <c r="M660" s="1">
        <v>169.41</v>
      </c>
      <c r="N660" s="1">
        <v>-5.0209999999999998E-2</v>
      </c>
      <c r="O660" s="1">
        <v>169.82</v>
      </c>
      <c r="P660" s="1">
        <v>1.2030000000000001E-2</v>
      </c>
      <c r="Q660" s="1">
        <v>169.41</v>
      </c>
      <c r="R660" s="1">
        <v>-9.6780000000000005E-2</v>
      </c>
      <c r="S660" s="1">
        <v>169.32</v>
      </c>
      <c r="T660" s="1">
        <v>-0.17186999999999999</v>
      </c>
      <c r="U660" s="1">
        <v>169.11</v>
      </c>
      <c r="V660" s="1">
        <v>-0.24359</v>
      </c>
    </row>
    <row r="661" spans="1:22" x14ac:dyDescent="0.25">
      <c r="A661" s="1">
        <v>169.42</v>
      </c>
      <c r="B661" s="1">
        <v>99.714429999999993</v>
      </c>
      <c r="C661" s="1">
        <v>169.51</v>
      </c>
      <c r="D661" s="1">
        <v>98.918109999999999</v>
      </c>
      <c r="E661" s="1">
        <v>169.49</v>
      </c>
      <c r="F661" s="1">
        <v>99.174149999999997</v>
      </c>
      <c r="G661" s="1">
        <v>169.33</v>
      </c>
      <c r="H661" s="1">
        <v>99.431010000000001</v>
      </c>
      <c r="I661" s="1">
        <v>169.21</v>
      </c>
      <c r="J661" s="1">
        <v>99.090429999999998</v>
      </c>
      <c r="M661" s="1">
        <v>169.51</v>
      </c>
      <c r="N661" s="1">
        <v>-4.9759999999999999E-2</v>
      </c>
      <c r="O661" s="1">
        <v>169.92</v>
      </c>
      <c r="P661" s="1">
        <v>1.1860000000000001E-2</v>
      </c>
      <c r="Q661" s="1">
        <v>169.51</v>
      </c>
      <c r="R661" s="1">
        <v>-9.6740000000000007E-2</v>
      </c>
      <c r="S661" s="1">
        <v>169.42</v>
      </c>
      <c r="T661" s="1">
        <v>-0.17213000000000001</v>
      </c>
      <c r="U661" s="1">
        <v>169.21</v>
      </c>
      <c r="V661" s="1">
        <v>-0.24623</v>
      </c>
    </row>
    <row r="662" spans="1:22" x14ac:dyDescent="0.25">
      <c r="A662" s="1">
        <v>169.52</v>
      </c>
      <c r="B662" s="1">
        <v>99.712670000000003</v>
      </c>
      <c r="C662" s="1">
        <v>169.61</v>
      </c>
      <c r="D662" s="1">
        <v>98.917190000000005</v>
      </c>
      <c r="E662" s="1">
        <v>169.59</v>
      </c>
      <c r="F662" s="1">
        <v>99.173209999999997</v>
      </c>
      <c r="G662" s="1">
        <v>169.43</v>
      </c>
      <c r="H662" s="1">
        <v>99.428929999999994</v>
      </c>
      <c r="I662" s="1">
        <v>169.31</v>
      </c>
      <c r="J662" s="1">
        <v>99.087980000000002</v>
      </c>
      <c r="M662" s="1">
        <v>169.61</v>
      </c>
      <c r="N662" s="1">
        <v>-4.9250000000000002E-2</v>
      </c>
      <c r="O662" s="1">
        <v>170.02</v>
      </c>
      <c r="P662" s="1">
        <v>1.166E-2</v>
      </c>
      <c r="Q662" s="1">
        <v>169.61</v>
      </c>
      <c r="R662" s="1">
        <v>-9.6699999999999994E-2</v>
      </c>
      <c r="S662" s="1">
        <v>169.52</v>
      </c>
      <c r="T662" s="1">
        <v>-0.17233000000000001</v>
      </c>
      <c r="U662" s="1">
        <v>169.31</v>
      </c>
      <c r="V662" s="1">
        <v>-0.24858</v>
      </c>
    </row>
    <row r="663" spans="1:22" x14ac:dyDescent="0.25">
      <c r="A663" s="1">
        <v>169.62</v>
      </c>
      <c r="B663" s="1">
        <v>99.71275</v>
      </c>
      <c r="C663" s="1">
        <v>169.71</v>
      </c>
      <c r="D663" s="1">
        <v>98.916250000000005</v>
      </c>
      <c r="E663" s="1">
        <v>169.69</v>
      </c>
      <c r="F663" s="1">
        <v>99.172389999999993</v>
      </c>
      <c r="G663" s="1">
        <v>169.53</v>
      </c>
      <c r="H663" s="1">
        <v>99.424769999999995</v>
      </c>
      <c r="I663" s="1">
        <v>169.41</v>
      </c>
      <c r="J663" s="1">
        <v>99.085999999999999</v>
      </c>
      <c r="M663" s="1">
        <v>169.71</v>
      </c>
      <c r="N663" s="1">
        <v>-4.8710000000000003E-2</v>
      </c>
      <c r="O663" s="1">
        <v>170.12</v>
      </c>
      <c r="P663" s="1">
        <v>1.1480000000000001E-2</v>
      </c>
      <c r="Q663" s="1">
        <v>169.71</v>
      </c>
      <c r="R663" s="1">
        <v>-9.6659999999999996E-2</v>
      </c>
      <c r="S663" s="1">
        <v>169.62</v>
      </c>
      <c r="T663" s="1">
        <v>-0.17247000000000001</v>
      </c>
      <c r="U663" s="1">
        <v>169.41</v>
      </c>
      <c r="V663" s="1">
        <v>-0.25078</v>
      </c>
    </row>
    <row r="664" spans="1:22" x14ac:dyDescent="0.25">
      <c r="A664" s="1">
        <v>169.72</v>
      </c>
      <c r="B664" s="1">
        <v>99.71078</v>
      </c>
      <c r="C664" s="1">
        <v>169.81</v>
      </c>
      <c r="D664" s="1">
        <v>98.915310000000005</v>
      </c>
      <c r="E664" s="1">
        <v>169.79</v>
      </c>
      <c r="F664" s="1">
        <v>99.171539999999993</v>
      </c>
      <c r="G664" s="1">
        <v>169.63</v>
      </c>
      <c r="H664" s="1">
        <v>99.422259999999994</v>
      </c>
      <c r="I664" s="1">
        <v>169.51</v>
      </c>
      <c r="J664" s="1">
        <v>99.082369999999997</v>
      </c>
      <c r="M664" s="1">
        <v>169.81</v>
      </c>
      <c r="N664" s="1">
        <v>-4.8180000000000001E-2</v>
      </c>
      <c r="O664" s="1">
        <v>170.22</v>
      </c>
      <c r="P664" s="1">
        <v>1.1299999999999999E-2</v>
      </c>
      <c r="Q664" s="1">
        <v>169.81</v>
      </c>
      <c r="R664" s="1">
        <v>-9.6619999999999998E-2</v>
      </c>
      <c r="S664" s="1">
        <v>169.72</v>
      </c>
      <c r="T664" s="1">
        <v>-0.17258999999999999</v>
      </c>
      <c r="U664" s="1">
        <v>169.51</v>
      </c>
      <c r="V664" s="1">
        <v>-0.25274999999999997</v>
      </c>
    </row>
    <row r="665" spans="1:22" x14ac:dyDescent="0.25">
      <c r="A665" s="1">
        <v>169.82</v>
      </c>
      <c r="B665" s="1">
        <v>99.710430000000002</v>
      </c>
      <c r="C665" s="1">
        <v>169.91</v>
      </c>
      <c r="D665" s="1">
        <v>98.914400000000001</v>
      </c>
      <c r="E665" s="1">
        <v>169.89</v>
      </c>
      <c r="F665" s="1">
        <v>99.170649999999995</v>
      </c>
      <c r="G665" s="1">
        <v>169.73</v>
      </c>
      <c r="H665" s="1">
        <v>99.420649999999995</v>
      </c>
      <c r="I665" s="1">
        <v>169.61</v>
      </c>
      <c r="J665" s="1">
        <v>99.078509999999994</v>
      </c>
      <c r="M665" s="1">
        <v>169.91</v>
      </c>
      <c r="N665" s="1">
        <v>-4.7739999999999998E-2</v>
      </c>
      <c r="O665" s="1">
        <v>170.32</v>
      </c>
      <c r="P665" s="1">
        <v>1.11E-2</v>
      </c>
      <c r="Q665" s="1">
        <v>169.91</v>
      </c>
      <c r="R665" s="1">
        <v>-9.6589999999999995E-2</v>
      </c>
      <c r="S665" s="1">
        <v>169.82</v>
      </c>
      <c r="T665" s="1">
        <v>-0.17265</v>
      </c>
      <c r="U665" s="1">
        <v>169.61</v>
      </c>
      <c r="V665" s="1">
        <v>-0.25414999999999999</v>
      </c>
    </row>
    <row r="666" spans="1:22" x14ac:dyDescent="0.25">
      <c r="A666" s="1">
        <v>169.92</v>
      </c>
      <c r="B666" s="1">
        <v>99.710840000000005</v>
      </c>
      <c r="C666" s="1">
        <v>170.01</v>
      </c>
      <c r="D666" s="1">
        <v>98.913340000000005</v>
      </c>
      <c r="E666" s="1">
        <v>169.99</v>
      </c>
      <c r="F666" s="1">
        <v>99.169749999999993</v>
      </c>
      <c r="G666" s="1">
        <v>169.83</v>
      </c>
      <c r="H666" s="1">
        <v>99.417180000000002</v>
      </c>
      <c r="I666" s="1">
        <v>169.71</v>
      </c>
      <c r="J666" s="1">
        <v>99.076949999999997</v>
      </c>
      <c r="M666" s="1">
        <v>170.01</v>
      </c>
      <c r="N666" s="1">
        <v>-4.7410000000000001E-2</v>
      </c>
      <c r="O666" s="1">
        <v>170.42</v>
      </c>
      <c r="P666" s="1">
        <v>1.094E-2</v>
      </c>
      <c r="Q666" s="1">
        <v>170.01</v>
      </c>
      <c r="R666" s="1">
        <v>-9.6540000000000001E-2</v>
      </c>
      <c r="S666" s="1">
        <v>169.92</v>
      </c>
      <c r="T666" s="1">
        <v>-0.17263999999999999</v>
      </c>
      <c r="U666" s="1">
        <v>169.71</v>
      </c>
      <c r="V666" s="1">
        <v>-0.25523000000000001</v>
      </c>
    </row>
    <row r="667" spans="1:22" x14ac:dyDescent="0.25">
      <c r="A667" s="1">
        <v>170.02</v>
      </c>
      <c r="B667" s="1">
        <v>99.709180000000003</v>
      </c>
      <c r="C667" s="1">
        <v>170.11</v>
      </c>
      <c r="D667" s="1">
        <v>98.912409999999994</v>
      </c>
      <c r="E667" s="1">
        <v>170.09</v>
      </c>
      <c r="F667" s="1">
        <v>99.168790000000001</v>
      </c>
      <c r="G667" s="1">
        <v>169.93</v>
      </c>
      <c r="H667" s="1">
        <v>99.413719999999998</v>
      </c>
      <c r="I667" s="1">
        <v>169.81</v>
      </c>
      <c r="J667" s="1">
        <v>99.074479999999994</v>
      </c>
      <c r="M667" s="1">
        <v>170.11</v>
      </c>
      <c r="N667" s="1">
        <v>-4.7199999999999999E-2</v>
      </c>
      <c r="O667" s="1">
        <v>170.52</v>
      </c>
      <c r="P667" s="1">
        <v>1.0749999999999999E-2</v>
      </c>
      <c r="Q667" s="1">
        <v>170.11</v>
      </c>
      <c r="R667" s="1">
        <v>-9.6509999999999999E-2</v>
      </c>
      <c r="S667" s="1">
        <v>170.02</v>
      </c>
      <c r="T667" s="1">
        <v>-0.17254</v>
      </c>
      <c r="U667" s="1">
        <v>169.81</v>
      </c>
      <c r="V667" s="1">
        <v>-0.25605</v>
      </c>
    </row>
    <row r="668" spans="1:22" x14ac:dyDescent="0.25">
      <c r="A668" s="1">
        <v>170.12</v>
      </c>
      <c r="B668" s="1">
        <v>99.708219999999997</v>
      </c>
      <c r="C668" s="1">
        <v>170.21</v>
      </c>
      <c r="D668" s="1">
        <v>98.911550000000005</v>
      </c>
      <c r="E668" s="1">
        <v>170.19</v>
      </c>
      <c r="F668" s="1">
        <v>99.167940000000002</v>
      </c>
      <c r="G668" s="1">
        <v>170.03</v>
      </c>
      <c r="H668" s="1">
        <v>99.411789999999996</v>
      </c>
      <c r="I668" s="1">
        <v>169.91</v>
      </c>
      <c r="J668" s="1">
        <v>99.069559999999996</v>
      </c>
      <c r="M668" s="1">
        <v>170.21</v>
      </c>
      <c r="N668" s="1">
        <v>-4.7140000000000001E-2</v>
      </c>
      <c r="O668" s="1">
        <v>170.62</v>
      </c>
      <c r="P668" s="1">
        <v>1.059E-2</v>
      </c>
      <c r="Q668" s="1">
        <v>170.21</v>
      </c>
      <c r="R668" s="1">
        <v>-9.6479999999999996E-2</v>
      </c>
      <c r="S668" s="1">
        <v>170.12</v>
      </c>
      <c r="T668" s="1">
        <v>-0.17237</v>
      </c>
      <c r="U668" s="1">
        <v>169.91</v>
      </c>
      <c r="V668" s="1">
        <v>-0.25662000000000001</v>
      </c>
    </row>
    <row r="669" spans="1:22" x14ac:dyDescent="0.25">
      <c r="A669" s="1">
        <v>170.22</v>
      </c>
      <c r="B669" s="1">
        <v>99.708479999999994</v>
      </c>
      <c r="C669" s="1">
        <v>170.31</v>
      </c>
      <c r="D669" s="1">
        <v>98.910539999999997</v>
      </c>
      <c r="E669" s="1">
        <v>170.29</v>
      </c>
      <c r="F669" s="1">
        <v>99.167180000000002</v>
      </c>
      <c r="G669" s="1">
        <v>170.13</v>
      </c>
      <c r="H669" s="1">
        <v>99.409809999999993</v>
      </c>
      <c r="I669" s="1">
        <v>170.01</v>
      </c>
      <c r="J669" s="1">
        <v>99.067589999999996</v>
      </c>
      <c r="M669" s="1">
        <v>170.31</v>
      </c>
      <c r="N669" s="1">
        <v>-4.7210000000000002E-2</v>
      </c>
      <c r="O669" s="1">
        <v>170.72</v>
      </c>
      <c r="P669" s="1">
        <v>1.042E-2</v>
      </c>
      <c r="Q669" s="1">
        <v>170.31</v>
      </c>
      <c r="R669" s="1">
        <v>-9.6439999999999998E-2</v>
      </c>
      <c r="S669" s="1">
        <v>170.22</v>
      </c>
      <c r="T669" s="1">
        <v>-0.17213999999999999</v>
      </c>
      <c r="U669" s="1">
        <v>170.01</v>
      </c>
      <c r="V669" s="1">
        <v>-0.25685000000000002</v>
      </c>
    </row>
    <row r="670" spans="1:22" x14ac:dyDescent="0.25">
      <c r="A670" s="1">
        <v>170.32</v>
      </c>
      <c r="B670" s="1">
        <v>99.708399999999997</v>
      </c>
      <c r="C670" s="1">
        <v>170.41</v>
      </c>
      <c r="D670" s="1">
        <v>98.909620000000004</v>
      </c>
      <c r="E670" s="1">
        <v>170.39</v>
      </c>
      <c r="F670" s="1">
        <v>99.166259999999994</v>
      </c>
      <c r="G670" s="1">
        <v>170.23</v>
      </c>
      <c r="H670" s="1">
        <v>99.407759999999996</v>
      </c>
      <c r="I670" s="1">
        <v>170.11</v>
      </c>
      <c r="J670" s="1">
        <v>99.065700000000007</v>
      </c>
      <c r="M670" s="1">
        <v>170.41</v>
      </c>
      <c r="N670" s="1">
        <v>-4.7390000000000002E-2</v>
      </c>
      <c r="O670" s="1">
        <v>170.82</v>
      </c>
      <c r="P670" s="1">
        <v>1.025E-2</v>
      </c>
      <c r="Q670" s="1">
        <v>170.41</v>
      </c>
      <c r="R670" s="1">
        <v>-9.64E-2</v>
      </c>
      <c r="S670" s="1">
        <v>170.32</v>
      </c>
      <c r="T670" s="1">
        <v>-0.17186999999999999</v>
      </c>
      <c r="U670" s="1">
        <v>170.11</v>
      </c>
      <c r="V670" s="1">
        <v>-0.25691000000000003</v>
      </c>
    </row>
    <row r="671" spans="1:22" x14ac:dyDescent="0.25">
      <c r="A671" s="1">
        <v>170.42</v>
      </c>
      <c r="B671" s="1">
        <v>99.708430000000007</v>
      </c>
      <c r="C671" s="1">
        <v>170.51</v>
      </c>
      <c r="D671" s="1">
        <v>98.908670000000001</v>
      </c>
      <c r="E671" s="1">
        <v>170.49</v>
      </c>
      <c r="F671" s="1">
        <v>99.165450000000007</v>
      </c>
      <c r="G671" s="1">
        <v>170.33</v>
      </c>
      <c r="H671" s="1">
        <v>99.405680000000004</v>
      </c>
      <c r="I671" s="1">
        <v>170.21</v>
      </c>
      <c r="J671" s="1">
        <v>99.06335</v>
      </c>
      <c r="M671" s="1">
        <v>170.51</v>
      </c>
      <c r="N671" s="1">
        <v>-4.7669999999999997E-2</v>
      </c>
      <c r="O671" s="1">
        <v>170.92</v>
      </c>
      <c r="P671" s="1">
        <v>1.01E-2</v>
      </c>
      <c r="Q671" s="1">
        <v>170.51</v>
      </c>
      <c r="R671" s="1">
        <v>-9.6369999999999997E-2</v>
      </c>
      <c r="S671" s="1">
        <v>170.42</v>
      </c>
      <c r="T671" s="1">
        <v>-0.17158999999999999</v>
      </c>
      <c r="U671" s="1">
        <v>170.21</v>
      </c>
      <c r="V671" s="1">
        <v>-0.25681999999999999</v>
      </c>
    </row>
    <row r="672" spans="1:22" x14ac:dyDescent="0.25">
      <c r="A672" s="1">
        <v>170.52</v>
      </c>
      <c r="B672" s="1">
        <v>99.708399999999997</v>
      </c>
      <c r="C672" s="1">
        <v>170.61</v>
      </c>
      <c r="D672" s="1">
        <v>98.907769999999999</v>
      </c>
      <c r="E672" s="1">
        <v>170.59</v>
      </c>
      <c r="F672" s="1">
        <v>99.164469999999994</v>
      </c>
      <c r="G672" s="1">
        <v>170.43</v>
      </c>
      <c r="H672" s="1">
        <v>99.403710000000004</v>
      </c>
      <c r="I672" s="1">
        <v>170.31</v>
      </c>
      <c r="J672" s="1">
        <v>99.061179999999993</v>
      </c>
      <c r="M672" s="1">
        <v>170.61</v>
      </c>
      <c r="N672" s="1">
        <v>-4.8000000000000001E-2</v>
      </c>
      <c r="O672" s="1">
        <v>171.02</v>
      </c>
      <c r="P672" s="1">
        <v>9.92E-3</v>
      </c>
      <c r="Q672" s="1">
        <v>170.61</v>
      </c>
      <c r="R672" s="1">
        <v>-9.6329999999999999E-2</v>
      </c>
      <c r="S672" s="1">
        <v>170.52</v>
      </c>
      <c r="T672" s="1">
        <v>-0.17130999999999999</v>
      </c>
      <c r="U672" s="1">
        <v>170.31</v>
      </c>
      <c r="V672" s="1">
        <v>-0.25659999999999999</v>
      </c>
    </row>
    <row r="673" spans="1:22" x14ac:dyDescent="0.25">
      <c r="A673" s="1">
        <v>170.62</v>
      </c>
      <c r="B673" s="1">
        <v>99.708430000000007</v>
      </c>
      <c r="C673" s="1">
        <v>170.71</v>
      </c>
      <c r="D673" s="1">
        <v>98.906869999999998</v>
      </c>
      <c r="E673" s="1">
        <v>170.69</v>
      </c>
      <c r="F673" s="1">
        <v>99.163589999999999</v>
      </c>
      <c r="G673" s="1">
        <v>170.53</v>
      </c>
      <c r="H673" s="1">
        <v>99.401820000000001</v>
      </c>
      <c r="I673" s="1">
        <v>170.41</v>
      </c>
      <c r="J673" s="1">
        <v>99.058949999999996</v>
      </c>
      <c r="M673" s="1">
        <v>170.71</v>
      </c>
      <c r="N673" s="1">
        <v>-4.8419999999999998E-2</v>
      </c>
      <c r="O673" s="1">
        <v>171.12</v>
      </c>
      <c r="P673" s="1">
        <v>9.7800000000000005E-3</v>
      </c>
      <c r="Q673" s="1">
        <v>170.71</v>
      </c>
      <c r="R673" s="1">
        <v>-9.6299999999999997E-2</v>
      </c>
      <c r="S673" s="1">
        <v>170.62</v>
      </c>
      <c r="T673" s="1">
        <v>-0.17097000000000001</v>
      </c>
      <c r="U673" s="1">
        <v>170.41</v>
      </c>
      <c r="V673" s="1">
        <v>-0.25623000000000001</v>
      </c>
    </row>
    <row r="674" spans="1:22" x14ac:dyDescent="0.25">
      <c r="A674" s="1">
        <v>170.72</v>
      </c>
      <c r="B674" s="1">
        <v>99.708439999999996</v>
      </c>
      <c r="C674" s="1">
        <v>170.81</v>
      </c>
      <c r="D674" s="1">
        <v>98.905910000000006</v>
      </c>
      <c r="E674" s="1">
        <v>170.79</v>
      </c>
      <c r="F674" s="1">
        <v>99.162750000000003</v>
      </c>
      <c r="G674" s="1">
        <v>170.63</v>
      </c>
      <c r="H674" s="1">
        <v>99.399910000000006</v>
      </c>
      <c r="I674" s="1">
        <v>170.51</v>
      </c>
      <c r="J674" s="1">
        <v>99.056610000000006</v>
      </c>
      <c r="M674" s="1">
        <v>170.81</v>
      </c>
      <c r="N674" s="1">
        <v>-4.8829999999999998E-2</v>
      </c>
      <c r="O674" s="1">
        <v>171.22</v>
      </c>
      <c r="P674" s="1">
        <v>9.6299999999999997E-3</v>
      </c>
      <c r="Q674" s="1">
        <v>170.81</v>
      </c>
      <c r="R674" s="1">
        <v>-9.6259999999999998E-2</v>
      </c>
      <c r="S674" s="1">
        <v>170.72</v>
      </c>
      <c r="T674" s="1">
        <v>-0.17068</v>
      </c>
      <c r="U674" s="1">
        <v>170.51</v>
      </c>
      <c r="V674" s="1">
        <v>-0.25575999999999999</v>
      </c>
    </row>
    <row r="675" spans="1:22" x14ac:dyDescent="0.25">
      <c r="A675" s="1">
        <v>170.82</v>
      </c>
      <c r="B675" s="1">
        <v>99.706739999999996</v>
      </c>
      <c r="C675" s="1">
        <v>170.91</v>
      </c>
      <c r="D675" s="1">
        <v>98.904979999999995</v>
      </c>
      <c r="E675" s="1">
        <v>170.89</v>
      </c>
      <c r="F675" s="1">
        <v>99.161929999999998</v>
      </c>
      <c r="G675" s="1">
        <v>170.73</v>
      </c>
      <c r="H675" s="1">
        <v>99.396010000000004</v>
      </c>
      <c r="I675" s="1">
        <v>170.61</v>
      </c>
      <c r="J675" s="1">
        <v>99.054640000000006</v>
      </c>
      <c r="M675" s="1">
        <v>170.91</v>
      </c>
      <c r="N675" s="1">
        <v>-4.9299999999999997E-2</v>
      </c>
      <c r="O675" s="1">
        <v>171.32</v>
      </c>
      <c r="P675" s="1">
        <v>9.4800000000000006E-3</v>
      </c>
      <c r="Q675" s="1">
        <v>170.91</v>
      </c>
      <c r="R675" s="1">
        <v>-9.622E-2</v>
      </c>
      <c r="S675" s="1">
        <v>170.82</v>
      </c>
      <c r="T675" s="1">
        <v>-0.17052999999999999</v>
      </c>
      <c r="U675" s="1">
        <v>170.61</v>
      </c>
      <c r="V675" s="1">
        <v>-0.25520999999999999</v>
      </c>
    </row>
    <row r="676" spans="1:22" x14ac:dyDescent="0.25">
      <c r="A676" s="1">
        <v>170.92</v>
      </c>
      <c r="B676" s="1">
        <v>99.704430000000002</v>
      </c>
      <c r="C676" s="1">
        <v>171.01</v>
      </c>
      <c r="D676" s="1">
        <v>98.904030000000006</v>
      </c>
      <c r="E676" s="1">
        <v>170.99</v>
      </c>
      <c r="F676" s="1">
        <v>99.161090000000002</v>
      </c>
      <c r="G676" s="1">
        <v>170.83</v>
      </c>
      <c r="H676" s="1">
        <v>99.392960000000002</v>
      </c>
      <c r="I676" s="1">
        <v>170.71</v>
      </c>
      <c r="J676" s="1">
        <v>99.051990000000004</v>
      </c>
      <c r="M676" s="1">
        <v>171.01</v>
      </c>
      <c r="N676" s="1">
        <v>-4.9730000000000003E-2</v>
      </c>
      <c r="O676" s="1">
        <v>171.42</v>
      </c>
      <c r="P676" s="1">
        <v>9.3200000000000002E-3</v>
      </c>
      <c r="Q676" s="1">
        <v>171.01</v>
      </c>
      <c r="R676" s="1">
        <v>-9.6180000000000002E-2</v>
      </c>
      <c r="S676" s="1">
        <v>170.92</v>
      </c>
      <c r="T676" s="1">
        <v>-0.17055999999999999</v>
      </c>
      <c r="U676" s="1">
        <v>170.71</v>
      </c>
      <c r="V676" s="1">
        <v>-0.25458999999999998</v>
      </c>
    </row>
    <row r="677" spans="1:22" x14ac:dyDescent="0.25">
      <c r="A677" s="1">
        <v>171.02</v>
      </c>
      <c r="B677" s="1">
        <v>99.704009999999997</v>
      </c>
      <c r="C677" s="1">
        <v>171.11</v>
      </c>
      <c r="D677" s="1">
        <v>98.903120000000001</v>
      </c>
      <c r="E677" s="1">
        <v>171.09</v>
      </c>
      <c r="F677" s="1">
        <v>99.160210000000006</v>
      </c>
      <c r="G677" s="1">
        <v>170.93</v>
      </c>
      <c r="H677" s="1">
        <v>99.391249999999999</v>
      </c>
      <c r="I677" s="1">
        <v>170.81</v>
      </c>
      <c r="J677" s="1">
        <v>99.047629999999998</v>
      </c>
      <c r="M677" s="1">
        <v>171.11</v>
      </c>
      <c r="N677" s="1">
        <v>-5.008E-2</v>
      </c>
      <c r="O677" s="1">
        <v>171.52</v>
      </c>
      <c r="P677" s="1">
        <v>9.1599999999999997E-3</v>
      </c>
      <c r="Q677" s="1">
        <v>171.11</v>
      </c>
      <c r="R677" s="1">
        <v>-9.6140000000000003E-2</v>
      </c>
      <c r="S677" s="1">
        <v>171.02</v>
      </c>
      <c r="T677" s="1">
        <v>-0.17079</v>
      </c>
      <c r="U677" s="1">
        <v>170.81</v>
      </c>
      <c r="V677" s="1">
        <v>-0.25396000000000002</v>
      </c>
    </row>
    <row r="678" spans="1:22" x14ac:dyDescent="0.25">
      <c r="A678" s="1">
        <v>171.12</v>
      </c>
      <c r="B678" s="1">
        <v>99.704170000000005</v>
      </c>
      <c r="C678" s="1">
        <v>171.21</v>
      </c>
      <c r="D678" s="1">
        <v>98.902209999999997</v>
      </c>
      <c r="E678" s="1">
        <v>171.19</v>
      </c>
      <c r="F678" s="1">
        <v>99.159390000000002</v>
      </c>
      <c r="G678" s="1">
        <v>171.03</v>
      </c>
      <c r="H678" s="1">
        <v>99.38897</v>
      </c>
      <c r="I678" s="1">
        <v>170.91</v>
      </c>
      <c r="J678" s="1">
        <v>99.045419999999993</v>
      </c>
      <c r="M678" s="1">
        <v>171.21</v>
      </c>
      <c r="N678" s="1">
        <v>-5.033E-2</v>
      </c>
      <c r="O678" s="1">
        <v>171.62</v>
      </c>
      <c r="P678" s="1">
        <v>9.0100000000000006E-3</v>
      </c>
      <c r="Q678" s="1">
        <v>171.21</v>
      </c>
      <c r="R678" s="1">
        <v>-9.6100000000000005E-2</v>
      </c>
      <c r="S678" s="1">
        <v>171.12</v>
      </c>
      <c r="T678" s="1">
        <v>-0.17115</v>
      </c>
      <c r="U678" s="1">
        <v>170.91</v>
      </c>
      <c r="V678" s="1">
        <v>-0.25330000000000003</v>
      </c>
    </row>
    <row r="679" spans="1:22" x14ac:dyDescent="0.25">
      <c r="A679" s="1">
        <v>171.22</v>
      </c>
      <c r="B679" s="1">
        <v>99.70411</v>
      </c>
      <c r="C679" s="1">
        <v>171.31</v>
      </c>
      <c r="D679" s="1">
        <v>98.901300000000006</v>
      </c>
      <c r="E679" s="1">
        <v>171.29</v>
      </c>
      <c r="F679" s="1">
        <v>99.158569999999997</v>
      </c>
      <c r="G679" s="1">
        <v>171.13</v>
      </c>
      <c r="H679" s="1">
        <v>99.387060000000005</v>
      </c>
      <c r="I679" s="1">
        <v>171.01</v>
      </c>
      <c r="J679" s="1">
        <v>99.043319999999994</v>
      </c>
      <c r="M679" s="1">
        <v>171.31</v>
      </c>
      <c r="N679" s="1">
        <v>-5.0459999999999998E-2</v>
      </c>
      <c r="O679" s="1">
        <v>171.72</v>
      </c>
      <c r="P679" s="1">
        <v>8.8500000000000002E-3</v>
      </c>
      <c r="Q679" s="1">
        <v>171.31</v>
      </c>
      <c r="R679" s="1">
        <v>-9.6060000000000006E-2</v>
      </c>
      <c r="S679" s="1">
        <v>171.22</v>
      </c>
      <c r="T679" s="1">
        <v>-0.1716</v>
      </c>
      <c r="U679" s="1">
        <v>171.01</v>
      </c>
      <c r="V679" s="1">
        <v>-0.25266</v>
      </c>
    </row>
    <row r="680" spans="1:22" x14ac:dyDescent="0.25">
      <c r="A680" s="1">
        <v>171.32</v>
      </c>
      <c r="B680" s="1">
        <v>99.704130000000006</v>
      </c>
      <c r="C680" s="1">
        <v>171.41</v>
      </c>
      <c r="D680" s="1">
        <v>98.900319999999994</v>
      </c>
      <c r="E680" s="1">
        <v>171.39</v>
      </c>
      <c r="F680" s="1">
        <v>99.157780000000002</v>
      </c>
      <c r="G680" s="1">
        <v>171.23</v>
      </c>
      <c r="H680" s="1">
        <v>99.384870000000006</v>
      </c>
      <c r="I680" s="1">
        <v>171.11</v>
      </c>
      <c r="J680" s="1">
        <v>99.040840000000003</v>
      </c>
      <c r="M680" s="1">
        <v>171.41</v>
      </c>
      <c r="N680" s="1">
        <v>-5.0520000000000002E-2</v>
      </c>
      <c r="O680" s="1">
        <v>171.82</v>
      </c>
      <c r="P680" s="1">
        <v>8.7200000000000003E-3</v>
      </c>
      <c r="Q680" s="1">
        <v>171.41</v>
      </c>
      <c r="R680" s="1">
        <v>-9.6019999999999994E-2</v>
      </c>
      <c r="S680" s="1">
        <v>171.32</v>
      </c>
      <c r="T680" s="1">
        <v>-0.17202000000000001</v>
      </c>
      <c r="U680" s="1">
        <v>171.11</v>
      </c>
      <c r="V680" s="1">
        <v>-0.25192999999999999</v>
      </c>
    </row>
    <row r="681" spans="1:22" x14ac:dyDescent="0.25">
      <c r="A681" s="1">
        <v>171.42</v>
      </c>
      <c r="B681" s="1">
        <v>99.704130000000006</v>
      </c>
      <c r="C681" s="1">
        <v>171.51</v>
      </c>
      <c r="D681" s="1">
        <v>98.8994</v>
      </c>
      <c r="E681" s="1">
        <v>171.49</v>
      </c>
      <c r="F681" s="1">
        <v>99.156989999999993</v>
      </c>
      <c r="G681" s="1">
        <v>171.33</v>
      </c>
      <c r="H681" s="1">
        <v>99.382890000000003</v>
      </c>
      <c r="I681" s="1">
        <v>171.21</v>
      </c>
      <c r="J681" s="1">
        <v>99.038669999999996</v>
      </c>
      <c r="M681" s="1">
        <v>171.51</v>
      </c>
      <c r="N681" s="1">
        <v>-5.0470000000000001E-2</v>
      </c>
      <c r="O681" s="1">
        <v>171.92</v>
      </c>
      <c r="P681" s="1">
        <v>8.5900000000000004E-3</v>
      </c>
      <c r="Q681" s="1">
        <v>171.51</v>
      </c>
      <c r="R681" s="1">
        <v>-9.597E-2</v>
      </c>
      <c r="S681" s="1">
        <v>171.42</v>
      </c>
      <c r="T681" s="1">
        <v>-0.17232</v>
      </c>
      <c r="U681" s="1">
        <v>171.21</v>
      </c>
      <c r="V681" s="1">
        <v>-0.25124999999999997</v>
      </c>
    </row>
    <row r="682" spans="1:22" x14ac:dyDescent="0.25">
      <c r="A682" s="1">
        <v>171.52</v>
      </c>
      <c r="B682" s="1">
        <v>99.704120000000003</v>
      </c>
      <c r="C682" s="1">
        <v>171.61</v>
      </c>
      <c r="D682" s="1">
        <v>98.898420000000002</v>
      </c>
      <c r="E682" s="1">
        <v>171.59</v>
      </c>
      <c r="F682" s="1">
        <v>99.156289999999998</v>
      </c>
      <c r="G682" s="1">
        <v>171.43</v>
      </c>
      <c r="H682" s="1">
        <v>99.382930000000002</v>
      </c>
      <c r="I682" s="1">
        <v>171.31</v>
      </c>
      <c r="J682" s="1">
        <v>99.036259999999999</v>
      </c>
      <c r="M682" s="1">
        <v>171.61</v>
      </c>
      <c r="N682" s="1">
        <v>-5.0380000000000001E-2</v>
      </c>
      <c r="O682" s="1">
        <v>172.02</v>
      </c>
      <c r="P682" s="1">
        <v>8.43E-3</v>
      </c>
      <c r="Q682" s="1">
        <v>171.61</v>
      </c>
      <c r="R682" s="1">
        <v>-9.5920000000000005E-2</v>
      </c>
      <c r="S682" s="1">
        <v>171.52</v>
      </c>
      <c r="T682" s="1">
        <v>-0.17247999999999999</v>
      </c>
      <c r="U682" s="1">
        <v>171.31</v>
      </c>
      <c r="V682" s="1">
        <v>-0.25063000000000002</v>
      </c>
    </row>
    <row r="683" spans="1:22" x14ac:dyDescent="0.25">
      <c r="A683" s="1">
        <v>171.62</v>
      </c>
      <c r="B683" s="1">
        <v>99.704139999999995</v>
      </c>
      <c r="C683" s="1">
        <v>171.71</v>
      </c>
      <c r="D683" s="1">
        <v>98.897499999999994</v>
      </c>
      <c r="E683" s="1">
        <v>171.69</v>
      </c>
      <c r="F683" s="1">
        <v>99.155600000000007</v>
      </c>
      <c r="G683" s="1">
        <v>171.53</v>
      </c>
      <c r="H683" s="1">
        <v>99.381290000000007</v>
      </c>
      <c r="I683" s="1">
        <v>171.41</v>
      </c>
      <c r="J683" s="1">
        <v>99.035480000000007</v>
      </c>
      <c r="M683" s="1">
        <v>171.71</v>
      </c>
      <c r="N683" s="1">
        <v>-5.024E-2</v>
      </c>
      <c r="O683" s="1">
        <v>172.12</v>
      </c>
      <c r="P683" s="1">
        <v>8.2900000000000005E-3</v>
      </c>
      <c r="Q683" s="1">
        <v>171.71</v>
      </c>
      <c r="R683" s="1">
        <v>-9.5869999999999997E-2</v>
      </c>
      <c r="S683" s="1">
        <v>171.62</v>
      </c>
      <c r="T683" s="1">
        <v>-0.17249999999999999</v>
      </c>
      <c r="U683" s="1">
        <v>171.41</v>
      </c>
      <c r="V683" s="1">
        <v>-0.24998000000000001</v>
      </c>
    </row>
    <row r="684" spans="1:22" x14ac:dyDescent="0.25">
      <c r="A684" s="1">
        <v>171.72</v>
      </c>
      <c r="B684" s="1">
        <v>99.704130000000006</v>
      </c>
      <c r="C684" s="1">
        <v>171.81</v>
      </c>
      <c r="D684" s="1">
        <v>98.896540000000002</v>
      </c>
      <c r="E684" s="1">
        <v>171.79</v>
      </c>
      <c r="F684" s="1">
        <v>99.154899999999998</v>
      </c>
      <c r="G684" s="1">
        <v>171.63</v>
      </c>
      <c r="H684" s="1">
        <v>99.378789999999995</v>
      </c>
      <c r="I684" s="1">
        <v>171.51</v>
      </c>
      <c r="J684" s="1">
        <v>99.034819999999996</v>
      </c>
      <c r="M684" s="1">
        <v>171.81</v>
      </c>
      <c r="N684" s="1">
        <v>-5.0070000000000003E-2</v>
      </c>
      <c r="O684" s="1">
        <v>172.22</v>
      </c>
      <c r="P684" s="1">
        <v>8.1600000000000006E-3</v>
      </c>
      <c r="Q684" s="1">
        <v>171.81</v>
      </c>
      <c r="R684" s="1">
        <v>-9.5820000000000002E-2</v>
      </c>
      <c r="S684" s="1">
        <v>171.72</v>
      </c>
      <c r="T684" s="1">
        <v>-0.17244000000000001</v>
      </c>
      <c r="U684" s="1">
        <v>171.51</v>
      </c>
      <c r="V684" s="1">
        <v>-0.24925</v>
      </c>
    </row>
    <row r="685" spans="1:22" x14ac:dyDescent="0.25">
      <c r="A685" s="1">
        <v>171.82</v>
      </c>
      <c r="B685" s="1">
        <v>99.703999999999994</v>
      </c>
      <c r="C685" s="1">
        <v>171.91</v>
      </c>
      <c r="D685" s="1">
        <v>98.895420000000001</v>
      </c>
      <c r="E685" s="1">
        <v>171.89</v>
      </c>
      <c r="F685" s="1">
        <v>99.154219999999995</v>
      </c>
      <c r="G685" s="1">
        <v>171.73</v>
      </c>
      <c r="H685" s="1">
        <v>99.378330000000005</v>
      </c>
      <c r="I685" s="1">
        <v>171.61</v>
      </c>
      <c r="J685" s="1">
        <v>99.031999999999996</v>
      </c>
      <c r="M685" s="1">
        <v>171.91</v>
      </c>
      <c r="N685" s="1">
        <v>-4.9869999999999998E-2</v>
      </c>
      <c r="O685" s="1">
        <v>172.32</v>
      </c>
      <c r="P685" s="1">
        <v>8.0000000000000002E-3</v>
      </c>
      <c r="Q685" s="1">
        <v>171.91</v>
      </c>
      <c r="R685" s="1">
        <v>-9.5750000000000002E-2</v>
      </c>
      <c r="S685" s="1">
        <v>171.82</v>
      </c>
      <c r="T685" s="1">
        <v>-0.17238000000000001</v>
      </c>
      <c r="U685" s="1">
        <v>171.61</v>
      </c>
      <c r="V685" s="1">
        <v>-0.24853</v>
      </c>
    </row>
    <row r="686" spans="1:22" x14ac:dyDescent="0.25">
      <c r="A686" s="1">
        <v>171.92</v>
      </c>
      <c r="B686" s="1">
        <v>99.705950000000001</v>
      </c>
      <c r="C686" s="1">
        <v>172.01</v>
      </c>
      <c r="D686" s="1">
        <v>98.894480000000001</v>
      </c>
      <c r="E686" s="1">
        <v>171.99</v>
      </c>
      <c r="F686" s="1">
        <v>99.153599999999997</v>
      </c>
      <c r="G686" s="1">
        <v>171.83</v>
      </c>
      <c r="H686" s="1">
        <v>99.377510000000001</v>
      </c>
      <c r="I686" s="1">
        <v>171.71</v>
      </c>
      <c r="J686" s="1">
        <v>99.030529999999999</v>
      </c>
      <c r="M686" s="1">
        <v>172.01</v>
      </c>
      <c r="N686" s="1">
        <v>-4.9639999999999997E-2</v>
      </c>
      <c r="O686" s="1">
        <v>172.42</v>
      </c>
      <c r="P686" s="1">
        <v>7.8600000000000007E-3</v>
      </c>
      <c r="Q686" s="1">
        <v>172.01</v>
      </c>
      <c r="R686" s="1">
        <v>-9.5699999999999993E-2</v>
      </c>
      <c r="S686" s="1">
        <v>171.92</v>
      </c>
      <c r="T686" s="1">
        <v>-0.17238999999999999</v>
      </c>
      <c r="U686" s="1">
        <v>171.71</v>
      </c>
      <c r="V686" s="1">
        <v>-0.24792</v>
      </c>
    </row>
    <row r="687" spans="1:22" x14ac:dyDescent="0.25">
      <c r="A687" s="1">
        <v>172.02</v>
      </c>
      <c r="B687" s="1">
        <v>99.706339999999997</v>
      </c>
      <c r="C687" s="1">
        <v>172.11</v>
      </c>
      <c r="D687" s="1">
        <v>98.893479999999997</v>
      </c>
      <c r="E687" s="1">
        <v>172.09</v>
      </c>
      <c r="F687" s="1">
        <v>99.152929999999998</v>
      </c>
      <c r="G687" s="1">
        <v>171.93</v>
      </c>
      <c r="H687" s="1">
        <v>99.375240000000005</v>
      </c>
      <c r="I687" s="1">
        <v>171.81</v>
      </c>
      <c r="J687" s="1">
        <v>99.030529999999999</v>
      </c>
      <c r="M687" s="1">
        <v>172.11</v>
      </c>
      <c r="N687" s="1">
        <v>-4.9439999999999998E-2</v>
      </c>
      <c r="O687" s="1">
        <v>172.52</v>
      </c>
      <c r="P687" s="1">
        <v>7.7099999999999998E-3</v>
      </c>
      <c r="Q687" s="1">
        <v>172.11</v>
      </c>
      <c r="R687" s="1">
        <v>-9.5630000000000007E-2</v>
      </c>
      <c r="S687" s="1">
        <v>172.02</v>
      </c>
      <c r="T687" s="1">
        <v>-0.17254</v>
      </c>
      <c r="U687" s="1">
        <v>171.81</v>
      </c>
      <c r="V687" s="1">
        <v>-0.24728</v>
      </c>
    </row>
    <row r="688" spans="1:22" x14ac:dyDescent="0.25">
      <c r="A688" s="1">
        <v>172.12</v>
      </c>
      <c r="B688" s="1">
        <v>99.706569999999999</v>
      </c>
      <c r="C688" s="1">
        <v>172.21</v>
      </c>
      <c r="D688" s="1">
        <v>98.892529999999994</v>
      </c>
      <c r="E688" s="1">
        <v>172.19</v>
      </c>
      <c r="F688" s="1">
        <v>99.152230000000003</v>
      </c>
      <c r="G688" s="1">
        <v>172.03</v>
      </c>
      <c r="H688" s="1">
        <v>99.372910000000005</v>
      </c>
      <c r="I688" s="1">
        <v>171.91</v>
      </c>
      <c r="J688" s="1">
        <v>99.028180000000006</v>
      </c>
      <c r="M688" s="1">
        <v>172.21</v>
      </c>
      <c r="N688" s="1">
        <v>-4.9230000000000003E-2</v>
      </c>
      <c r="O688" s="1">
        <v>172.62</v>
      </c>
      <c r="P688" s="1">
        <v>7.5599999999999999E-3</v>
      </c>
      <c r="Q688" s="1">
        <v>172.21</v>
      </c>
      <c r="R688" s="1">
        <v>-9.5560000000000006E-2</v>
      </c>
      <c r="S688" s="1">
        <v>172.12</v>
      </c>
      <c r="T688" s="1">
        <v>-0.17282</v>
      </c>
      <c r="U688" s="1">
        <v>171.91</v>
      </c>
      <c r="V688" s="1">
        <v>-0.24673</v>
      </c>
    </row>
    <row r="689" spans="1:22" x14ac:dyDescent="0.25">
      <c r="A689" s="1">
        <v>172.22</v>
      </c>
      <c r="B689" s="1">
        <v>99.705169999999995</v>
      </c>
      <c r="C689" s="1">
        <v>172.31</v>
      </c>
      <c r="D689" s="1">
        <v>98.891440000000003</v>
      </c>
      <c r="E689" s="1">
        <v>172.29</v>
      </c>
      <c r="F689" s="1">
        <v>99.151610000000005</v>
      </c>
      <c r="G689" s="1">
        <v>172.13</v>
      </c>
      <c r="H689" s="1">
        <v>99.371430000000004</v>
      </c>
      <c r="I689" s="1">
        <v>172.01</v>
      </c>
      <c r="J689" s="1">
        <v>99.0261</v>
      </c>
      <c r="M689" s="1">
        <v>172.31</v>
      </c>
      <c r="N689" s="1">
        <v>-4.9029999999999997E-2</v>
      </c>
      <c r="O689" s="1">
        <v>172.72</v>
      </c>
      <c r="P689" s="1">
        <v>7.4099999999999999E-3</v>
      </c>
      <c r="Q689" s="1">
        <v>172.31</v>
      </c>
      <c r="R689" s="1">
        <v>-9.5479999999999995E-2</v>
      </c>
      <c r="S689" s="1">
        <v>172.22</v>
      </c>
      <c r="T689" s="1">
        <v>-0.17327000000000001</v>
      </c>
      <c r="U689" s="1">
        <v>172.01</v>
      </c>
      <c r="V689" s="1">
        <v>-0.24639</v>
      </c>
    </row>
    <row r="690" spans="1:22" x14ac:dyDescent="0.25">
      <c r="A690" s="1">
        <v>172.32</v>
      </c>
      <c r="B690" s="1">
        <v>99.704679999999996</v>
      </c>
      <c r="C690" s="1">
        <v>172.41</v>
      </c>
      <c r="D690" s="1">
        <v>98.890370000000004</v>
      </c>
      <c r="E690" s="1">
        <v>172.39</v>
      </c>
      <c r="F690" s="1">
        <v>99.150880000000001</v>
      </c>
      <c r="G690" s="1">
        <v>172.23</v>
      </c>
      <c r="H690" s="1">
        <v>99.371440000000007</v>
      </c>
      <c r="I690" s="1">
        <v>172.11</v>
      </c>
      <c r="J690" s="1">
        <v>99.023520000000005</v>
      </c>
      <c r="M690" s="1">
        <v>172.41</v>
      </c>
      <c r="N690" s="1">
        <v>-4.8890000000000003E-2</v>
      </c>
      <c r="O690" s="1">
        <v>172.82</v>
      </c>
      <c r="P690" s="1">
        <v>7.2700000000000004E-3</v>
      </c>
      <c r="Q690" s="1">
        <v>172.41</v>
      </c>
      <c r="R690" s="1">
        <v>-9.5390000000000003E-2</v>
      </c>
      <c r="S690" s="1">
        <v>172.32</v>
      </c>
      <c r="T690" s="1">
        <v>-0.17383999999999999</v>
      </c>
      <c r="U690" s="1">
        <v>172.11</v>
      </c>
      <c r="V690" s="1">
        <v>-0.24621000000000001</v>
      </c>
    </row>
    <row r="691" spans="1:22" x14ac:dyDescent="0.25">
      <c r="A691" s="1">
        <v>172.42</v>
      </c>
      <c r="B691" s="1">
        <v>99.70675</v>
      </c>
      <c r="C691" s="1">
        <v>172.51</v>
      </c>
      <c r="D691" s="1">
        <v>98.889309999999995</v>
      </c>
      <c r="E691" s="1">
        <v>172.49</v>
      </c>
      <c r="F691" s="1">
        <v>99.150329999999997</v>
      </c>
      <c r="G691" s="1">
        <v>172.33</v>
      </c>
      <c r="H691" s="1">
        <v>99.367369999999994</v>
      </c>
      <c r="I691" s="1">
        <v>172.21</v>
      </c>
      <c r="J691" s="1">
        <v>99.023229999999998</v>
      </c>
      <c r="M691" s="1">
        <v>172.51</v>
      </c>
      <c r="N691" s="1">
        <v>-4.8829999999999998E-2</v>
      </c>
      <c r="O691" s="1">
        <v>172.92</v>
      </c>
      <c r="P691" s="1">
        <v>7.1300000000000001E-3</v>
      </c>
      <c r="Q691" s="1">
        <v>172.51</v>
      </c>
      <c r="R691" s="1">
        <v>-9.5310000000000006E-2</v>
      </c>
      <c r="S691" s="1">
        <v>172.42</v>
      </c>
      <c r="T691" s="1">
        <v>-0.17446</v>
      </c>
      <c r="U691" s="1">
        <v>172.21</v>
      </c>
      <c r="V691" s="1">
        <v>-0.24621999999999999</v>
      </c>
    </row>
    <row r="692" spans="1:22" x14ac:dyDescent="0.25">
      <c r="A692" s="1">
        <v>172.52</v>
      </c>
      <c r="B692" s="1">
        <v>99.705920000000006</v>
      </c>
      <c r="C692" s="1">
        <v>172.61</v>
      </c>
      <c r="D692" s="1">
        <v>98.888270000000006</v>
      </c>
      <c r="E692" s="1">
        <v>172.59</v>
      </c>
      <c r="F692" s="1">
        <v>99.149789999999996</v>
      </c>
      <c r="G692" s="1">
        <v>172.43</v>
      </c>
      <c r="H692" s="1">
        <v>99.358980000000003</v>
      </c>
      <c r="I692" s="1">
        <v>172.31</v>
      </c>
      <c r="J692" s="1">
        <v>99.022000000000006</v>
      </c>
      <c r="M692" s="1">
        <v>172.61</v>
      </c>
      <c r="N692" s="1">
        <v>-4.8869999999999997E-2</v>
      </c>
      <c r="O692" s="1">
        <v>173.02</v>
      </c>
      <c r="P692" s="1">
        <v>6.9899999999999997E-3</v>
      </c>
      <c r="Q692" s="1">
        <v>172.61</v>
      </c>
      <c r="R692" s="1">
        <v>-9.5219999999999999E-2</v>
      </c>
      <c r="S692" s="1">
        <v>172.52</v>
      </c>
      <c r="T692" s="1">
        <v>-0.17502999999999999</v>
      </c>
      <c r="U692" s="1">
        <v>172.31</v>
      </c>
      <c r="V692" s="1">
        <v>-0.24637000000000001</v>
      </c>
    </row>
    <row r="693" spans="1:22" x14ac:dyDescent="0.25">
      <c r="A693" s="1">
        <v>172.62</v>
      </c>
      <c r="B693" s="1">
        <v>99.703649999999996</v>
      </c>
      <c r="C693" s="1">
        <v>172.71</v>
      </c>
      <c r="D693" s="1">
        <v>98.887230000000002</v>
      </c>
      <c r="E693" s="1">
        <v>172.69</v>
      </c>
      <c r="F693" s="1">
        <v>99.149159999999995</v>
      </c>
      <c r="G693" s="1">
        <v>172.53</v>
      </c>
      <c r="H693" s="1">
        <v>99.350700000000003</v>
      </c>
      <c r="I693" s="1">
        <v>172.41</v>
      </c>
      <c r="J693" s="1">
        <v>99.019599999999997</v>
      </c>
      <c r="M693" s="1">
        <v>172.71</v>
      </c>
      <c r="N693" s="1">
        <v>-4.904E-2</v>
      </c>
      <c r="O693" s="1">
        <v>173.12</v>
      </c>
      <c r="P693" s="1">
        <v>6.8399999999999997E-3</v>
      </c>
      <c r="Q693" s="1">
        <v>172.71</v>
      </c>
      <c r="R693" s="1">
        <v>-9.5130000000000006E-2</v>
      </c>
      <c r="S693" s="1">
        <v>172.62</v>
      </c>
      <c r="T693" s="1">
        <v>-0.17552999999999999</v>
      </c>
      <c r="U693" s="1">
        <v>172.41</v>
      </c>
      <c r="V693" s="1">
        <v>-0.24660000000000001</v>
      </c>
    </row>
    <row r="694" spans="1:22" x14ac:dyDescent="0.25">
      <c r="A694" s="1">
        <v>172.72</v>
      </c>
      <c r="B694" s="1">
        <v>99.701970000000003</v>
      </c>
      <c r="C694" s="1">
        <v>172.81</v>
      </c>
      <c r="D694" s="1">
        <v>98.886150000000001</v>
      </c>
      <c r="E694" s="1">
        <v>172.79</v>
      </c>
      <c r="F694" s="1">
        <v>99.14846</v>
      </c>
      <c r="G694" s="1">
        <v>172.63</v>
      </c>
      <c r="H694" s="1">
        <v>99.342389999999995</v>
      </c>
      <c r="I694" s="1">
        <v>172.51</v>
      </c>
      <c r="J694" s="1">
        <v>99.017380000000003</v>
      </c>
      <c r="M694" s="1">
        <v>172.81</v>
      </c>
      <c r="N694" s="1">
        <v>-4.9349999999999998E-2</v>
      </c>
      <c r="O694" s="1">
        <v>173.22</v>
      </c>
      <c r="P694" s="1">
        <v>6.6800000000000002E-3</v>
      </c>
      <c r="Q694" s="1">
        <v>172.81</v>
      </c>
      <c r="R694" s="1">
        <v>-9.5039999999999999E-2</v>
      </c>
      <c r="S694" s="1">
        <v>172.72</v>
      </c>
      <c r="T694" s="1">
        <v>-0.17595</v>
      </c>
      <c r="U694" s="1">
        <v>172.51</v>
      </c>
      <c r="V694" s="1">
        <v>-0.24686</v>
      </c>
    </row>
    <row r="695" spans="1:22" x14ac:dyDescent="0.25">
      <c r="A695" s="1">
        <v>172.82</v>
      </c>
      <c r="B695" s="1">
        <v>99.702010000000001</v>
      </c>
      <c r="C695" s="1">
        <v>172.91</v>
      </c>
      <c r="D695" s="1">
        <v>98.885109999999997</v>
      </c>
      <c r="E695" s="1">
        <v>172.89</v>
      </c>
      <c r="F695" s="1">
        <v>99.147909999999996</v>
      </c>
      <c r="G695" s="1">
        <v>172.73</v>
      </c>
      <c r="H695" s="1">
        <v>99.334860000000006</v>
      </c>
      <c r="I695" s="1">
        <v>172.61</v>
      </c>
      <c r="J695" s="1">
        <v>99.015050000000002</v>
      </c>
      <c r="M695" s="1">
        <v>172.91</v>
      </c>
      <c r="N695" s="1">
        <v>-4.9730000000000003E-2</v>
      </c>
      <c r="O695" s="1">
        <v>173.32</v>
      </c>
      <c r="P695" s="1">
        <v>6.5300000000000002E-3</v>
      </c>
      <c r="Q695" s="1">
        <v>172.91</v>
      </c>
      <c r="R695" s="1">
        <v>-9.4950000000000007E-2</v>
      </c>
      <c r="S695" s="1">
        <v>172.82</v>
      </c>
      <c r="T695" s="1">
        <v>-0.17624000000000001</v>
      </c>
      <c r="U695" s="1">
        <v>172.61</v>
      </c>
      <c r="V695" s="1">
        <v>-0.24707999999999999</v>
      </c>
    </row>
    <row r="696" spans="1:22" x14ac:dyDescent="0.25">
      <c r="A696" s="1">
        <v>172.92</v>
      </c>
      <c r="B696" s="1">
        <v>99.70035</v>
      </c>
      <c r="C696" s="1">
        <v>173.01</v>
      </c>
      <c r="D696" s="1">
        <v>98.884100000000004</v>
      </c>
      <c r="E696" s="1">
        <v>172.99</v>
      </c>
      <c r="F696" s="1">
        <v>99.147390000000001</v>
      </c>
      <c r="G696" s="1">
        <v>172.83</v>
      </c>
      <c r="H696" s="1">
        <v>99.329989999999995</v>
      </c>
      <c r="I696" s="1">
        <v>172.71</v>
      </c>
      <c r="J696" s="1">
        <v>99.012979999999999</v>
      </c>
      <c r="M696" s="1">
        <v>173.01</v>
      </c>
      <c r="N696" s="1">
        <v>-5.0209999999999998E-2</v>
      </c>
      <c r="O696" s="1">
        <v>173.42</v>
      </c>
      <c r="P696" s="1">
        <v>6.3800000000000003E-3</v>
      </c>
      <c r="Q696" s="1">
        <v>173.01</v>
      </c>
      <c r="R696" s="1">
        <v>-9.4869999999999996E-2</v>
      </c>
      <c r="S696" s="1">
        <v>172.92</v>
      </c>
      <c r="T696" s="1">
        <v>-0.17634</v>
      </c>
      <c r="U696" s="1">
        <v>172.71</v>
      </c>
      <c r="V696" s="1">
        <v>-0.24718999999999999</v>
      </c>
    </row>
    <row r="697" spans="1:22" x14ac:dyDescent="0.25">
      <c r="A697" s="1">
        <v>173.02</v>
      </c>
      <c r="B697" s="1">
        <v>99.698149999999998</v>
      </c>
      <c r="C697" s="1">
        <v>173.11</v>
      </c>
      <c r="D697" s="1">
        <v>98.883020000000002</v>
      </c>
      <c r="E697" s="1">
        <v>173.09</v>
      </c>
      <c r="F697" s="1">
        <v>99.146799999999999</v>
      </c>
      <c r="G697" s="1">
        <v>172.93</v>
      </c>
      <c r="H697" s="1">
        <v>99.326580000000007</v>
      </c>
      <c r="I697" s="1">
        <v>172.81</v>
      </c>
      <c r="J697" s="1">
        <v>99.0107</v>
      </c>
      <c r="M697" s="1">
        <v>173.11</v>
      </c>
      <c r="N697" s="1">
        <v>-5.0680000000000003E-2</v>
      </c>
      <c r="O697" s="1">
        <v>173.52</v>
      </c>
      <c r="P697" s="1">
        <v>6.2199999999999998E-3</v>
      </c>
      <c r="Q697" s="1">
        <v>173.11</v>
      </c>
      <c r="R697" s="1">
        <v>-9.4780000000000003E-2</v>
      </c>
      <c r="S697" s="1">
        <v>173.02</v>
      </c>
      <c r="T697" s="1">
        <v>-0.17629</v>
      </c>
      <c r="U697" s="1">
        <v>172.81</v>
      </c>
      <c r="V697" s="1">
        <v>-0.2472</v>
      </c>
    </row>
    <row r="698" spans="1:22" x14ac:dyDescent="0.25">
      <c r="A698" s="1">
        <v>173.12</v>
      </c>
      <c r="B698" s="1">
        <v>99.696299999999994</v>
      </c>
      <c r="C698" s="1">
        <v>173.21</v>
      </c>
      <c r="D698" s="1">
        <v>98.881979999999999</v>
      </c>
      <c r="E698" s="1">
        <v>173.19</v>
      </c>
      <c r="F698" s="1">
        <v>99.146190000000004</v>
      </c>
      <c r="G698" s="1">
        <v>173.03</v>
      </c>
      <c r="H698" s="1">
        <v>99.322450000000003</v>
      </c>
      <c r="I698" s="1">
        <v>172.91</v>
      </c>
      <c r="J698" s="1">
        <v>99.008560000000003</v>
      </c>
      <c r="M698" s="1">
        <v>173.21</v>
      </c>
      <c r="N698" s="1">
        <v>-5.1090000000000003E-2</v>
      </c>
      <c r="O698" s="1">
        <v>173.62</v>
      </c>
      <c r="P698" s="1">
        <v>6.0699999999999999E-3</v>
      </c>
      <c r="Q698" s="1">
        <v>173.21</v>
      </c>
      <c r="R698" s="1">
        <v>-9.4700000000000006E-2</v>
      </c>
      <c r="S698" s="1">
        <v>173.12</v>
      </c>
      <c r="T698" s="1">
        <v>-0.17601</v>
      </c>
      <c r="U698" s="1">
        <v>172.91</v>
      </c>
      <c r="V698" s="1">
        <v>-0.24706</v>
      </c>
    </row>
    <row r="699" spans="1:22" x14ac:dyDescent="0.25">
      <c r="A699" s="1">
        <v>173.22</v>
      </c>
      <c r="B699" s="1">
        <v>99.694479999999999</v>
      </c>
      <c r="C699" s="1">
        <v>173.31</v>
      </c>
      <c r="D699" s="1">
        <v>98.88082</v>
      </c>
      <c r="E699" s="1">
        <v>173.29</v>
      </c>
      <c r="F699" s="1">
        <v>99.145629999999997</v>
      </c>
      <c r="G699" s="1">
        <v>173.13</v>
      </c>
      <c r="H699" s="1">
        <v>99.318470000000005</v>
      </c>
      <c r="I699" s="1">
        <v>173.01</v>
      </c>
      <c r="J699" s="1">
        <v>99.006230000000002</v>
      </c>
      <c r="M699" s="1">
        <v>173.31</v>
      </c>
      <c r="N699" s="1">
        <v>-5.1529999999999999E-2</v>
      </c>
      <c r="O699" s="1">
        <v>173.72</v>
      </c>
      <c r="P699" s="1">
        <v>5.9199999999999999E-3</v>
      </c>
      <c r="Q699" s="1">
        <v>173.31</v>
      </c>
      <c r="R699" s="1">
        <v>-9.461E-2</v>
      </c>
      <c r="S699" s="1">
        <v>173.22</v>
      </c>
      <c r="T699" s="1">
        <v>-0.17552999999999999</v>
      </c>
      <c r="U699" s="1">
        <v>173.01</v>
      </c>
      <c r="V699" s="1">
        <v>-0.24668999999999999</v>
      </c>
    </row>
    <row r="700" spans="1:22" x14ac:dyDescent="0.25">
      <c r="A700" s="1">
        <v>173.32</v>
      </c>
      <c r="B700" s="1">
        <v>99.692390000000003</v>
      </c>
      <c r="C700" s="1">
        <v>173.41</v>
      </c>
      <c r="D700" s="1">
        <v>98.879670000000004</v>
      </c>
      <c r="E700" s="1">
        <v>173.39</v>
      </c>
      <c r="F700" s="1">
        <v>99.145099999999999</v>
      </c>
      <c r="G700" s="1">
        <v>173.23</v>
      </c>
      <c r="H700" s="1">
        <v>99.316040000000001</v>
      </c>
      <c r="I700" s="1">
        <v>173.11</v>
      </c>
      <c r="J700" s="1">
        <v>99.003870000000006</v>
      </c>
      <c r="M700" s="1">
        <v>173.41</v>
      </c>
      <c r="N700" s="1">
        <v>-5.1970000000000002E-2</v>
      </c>
      <c r="O700" s="1">
        <v>173.82</v>
      </c>
      <c r="P700" s="1">
        <v>5.79E-3</v>
      </c>
      <c r="Q700" s="1">
        <v>173.41</v>
      </c>
      <c r="R700" s="1">
        <v>-9.4520000000000007E-2</v>
      </c>
      <c r="S700" s="1">
        <v>173.32</v>
      </c>
      <c r="T700" s="1">
        <v>-0.17513999999999999</v>
      </c>
      <c r="U700" s="1">
        <v>173.11</v>
      </c>
      <c r="V700" s="1">
        <v>-0.24607000000000001</v>
      </c>
    </row>
    <row r="701" spans="1:22" x14ac:dyDescent="0.25">
      <c r="A701" s="1">
        <v>173.42</v>
      </c>
      <c r="B701" s="1">
        <v>99.690380000000005</v>
      </c>
      <c r="C701" s="1">
        <v>173.51</v>
      </c>
      <c r="D701" s="1">
        <v>98.87867</v>
      </c>
      <c r="E701" s="1">
        <v>173.49</v>
      </c>
      <c r="F701" s="1">
        <v>99.144549999999995</v>
      </c>
      <c r="G701" s="1">
        <v>173.33</v>
      </c>
      <c r="H701" s="1">
        <v>99.31223</v>
      </c>
      <c r="I701" s="1">
        <v>173.21</v>
      </c>
      <c r="J701" s="1">
        <v>99.001819999999995</v>
      </c>
      <c r="M701" s="1">
        <v>173.51</v>
      </c>
      <c r="N701" s="1">
        <v>-5.2359999999999997E-2</v>
      </c>
      <c r="O701" s="1">
        <v>173.92</v>
      </c>
      <c r="P701" s="1">
        <v>5.6499999999999996E-3</v>
      </c>
      <c r="Q701" s="1">
        <v>173.51</v>
      </c>
      <c r="R701" s="1">
        <v>-9.4450000000000006E-2</v>
      </c>
      <c r="S701" s="1">
        <v>173.42</v>
      </c>
      <c r="T701" s="1">
        <v>-0.17480999999999999</v>
      </c>
      <c r="U701" s="1">
        <v>173.21</v>
      </c>
      <c r="V701" s="1">
        <v>-0.24532999999999999</v>
      </c>
    </row>
    <row r="702" spans="1:22" x14ac:dyDescent="0.25">
      <c r="A702" s="1">
        <v>173.52</v>
      </c>
      <c r="B702" s="1">
        <v>99.688509999999994</v>
      </c>
      <c r="C702" s="1">
        <v>173.61</v>
      </c>
      <c r="D702" s="1">
        <v>98.877560000000003</v>
      </c>
      <c r="E702" s="1">
        <v>173.59</v>
      </c>
      <c r="F702" s="1">
        <v>99.144000000000005</v>
      </c>
      <c r="G702" s="1">
        <v>173.43</v>
      </c>
      <c r="H702" s="1">
        <v>99.309839999999994</v>
      </c>
      <c r="I702" s="1">
        <v>173.31</v>
      </c>
      <c r="J702" s="1">
        <v>98.999750000000006</v>
      </c>
      <c r="M702" s="1">
        <v>173.61</v>
      </c>
      <c r="N702" s="1">
        <v>-5.2810000000000003E-2</v>
      </c>
      <c r="O702" s="1">
        <v>174.02</v>
      </c>
      <c r="P702" s="1">
        <v>5.5199999999999997E-3</v>
      </c>
      <c r="Q702" s="1">
        <v>173.61</v>
      </c>
      <c r="R702" s="1">
        <v>-9.4369999999999996E-2</v>
      </c>
      <c r="S702" s="1">
        <v>173.52</v>
      </c>
      <c r="T702" s="1">
        <v>-0.17477000000000001</v>
      </c>
      <c r="U702" s="1">
        <v>173.31</v>
      </c>
      <c r="V702" s="1">
        <v>-0.24440000000000001</v>
      </c>
    </row>
    <row r="703" spans="1:22" x14ac:dyDescent="0.25">
      <c r="A703" s="1">
        <v>173.62</v>
      </c>
      <c r="B703" s="1">
        <v>99.686629999999994</v>
      </c>
      <c r="C703" s="1">
        <v>173.71</v>
      </c>
      <c r="D703" s="1">
        <v>98.876459999999994</v>
      </c>
      <c r="E703" s="1">
        <v>173.69</v>
      </c>
      <c r="F703" s="1">
        <v>99.143420000000006</v>
      </c>
      <c r="G703" s="1">
        <v>173.53</v>
      </c>
      <c r="H703" s="1">
        <v>99.307969999999997</v>
      </c>
      <c r="I703" s="1">
        <v>173.41</v>
      </c>
      <c r="J703" s="1">
        <v>98.997600000000006</v>
      </c>
      <c r="M703" s="1">
        <v>173.71</v>
      </c>
      <c r="N703" s="1">
        <v>-5.3249999999999999E-2</v>
      </c>
      <c r="O703" s="1">
        <v>174.12</v>
      </c>
      <c r="P703" s="1">
        <v>5.4000000000000003E-3</v>
      </c>
      <c r="Q703" s="1">
        <v>173.71</v>
      </c>
      <c r="R703" s="1">
        <v>-9.4289999999999999E-2</v>
      </c>
      <c r="S703" s="1">
        <v>173.62</v>
      </c>
      <c r="T703" s="1">
        <v>-0.17496</v>
      </c>
      <c r="U703" s="1">
        <v>173.41</v>
      </c>
      <c r="V703" s="1">
        <v>-0.24335000000000001</v>
      </c>
    </row>
    <row r="704" spans="1:22" x14ac:dyDescent="0.25">
      <c r="A704" s="1">
        <v>173.72</v>
      </c>
      <c r="B704" s="1">
        <v>99.68486</v>
      </c>
      <c r="C704" s="1">
        <v>173.81</v>
      </c>
      <c r="D704" s="1">
        <v>98.875439999999998</v>
      </c>
      <c r="E704" s="1">
        <v>173.79</v>
      </c>
      <c r="F704" s="1">
        <v>99.142889999999994</v>
      </c>
      <c r="G704" s="1">
        <v>173.63</v>
      </c>
      <c r="H704" s="1">
        <v>99.305670000000006</v>
      </c>
      <c r="I704" s="1">
        <v>173.51</v>
      </c>
      <c r="J704" s="1">
        <v>98.995310000000003</v>
      </c>
      <c r="M704" s="1">
        <v>173.81</v>
      </c>
      <c r="N704" s="1">
        <v>-5.3870000000000001E-2</v>
      </c>
      <c r="O704" s="1">
        <v>174.22</v>
      </c>
      <c r="P704" s="1">
        <v>5.28E-3</v>
      </c>
      <c r="Q704" s="1">
        <v>173.81</v>
      </c>
      <c r="R704" s="1">
        <v>-9.4219999999999998E-2</v>
      </c>
      <c r="S704" s="1">
        <v>173.72</v>
      </c>
      <c r="T704" s="1">
        <v>-0.17538999999999999</v>
      </c>
      <c r="U704" s="1">
        <v>173.51</v>
      </c>
      <c r="V704" s="1">
        <v>-0.24215999999999999</v>
      </c>
    </row>
    <row r="705" spans="1:22" x14ac:dyDescent="0.25">
      <c r="A705" s="1">
        <v>173.82</v>
      </c>
      <c r="B705" s="1">
        <v>99.682659999999998</v>
      </c>
      <c r="C705" s="1">
        <v>173.91</v>
      </c>
      <c r="D705" s="1">
        <v>98.874319999999997</v>
      </c>
      <c r="E705" s="1">
        <v>173.89</v>
      </c>
      <c r="F705" s="1">
        <v>99.142390000000006</v>
      </c>
      <c r="G705" s="1">
        <v>173.73</v>
      </c>
      <c r="H705" s="1">
        <v>99.305430000000001</v>
      </c>
      <c r="I705" s="1">
        <v>173.61</v>
      </c>
      <c r="J705" s="1">
        <v>98.992649999999998</v>
      </c>
      <c r="M705" s="1">
        <v>173.91</v>
      </c>
      <c r="N705" s="1">
        <v>-5.4440000000000002E-2</v>
      </c>
      <c r="O705" s="1">
        <v>174.32</v>
      </c>
      <c r="P705" s="1">
        <v>5.1700000000000001E-3</v>
      </c>
      <c r="Q705" s="1">
        <v>173.91</v>
      </c>
      <c r="R705" s="1">
        <v>-9.4140000000000001E-2</v>
      </c>
      <c r="S705" s="1">
        <v>173.82</v>
      </c>
      <c r="T705" s="1">
        <v>-0.17601</v>
      </c>
      <c r="U705" s="1">
        <v>173.61</v>
      </c>
      <c r="V705" s="1">
        <v>-0.24096999999999999</v>
      </c>
    </row>
    <row r="706" spans="1:22" x14ac:dyDescent="0.25">
      <c r="A706" s="1">
        <v>173.92</v>
      </c>
      <c r="B706" s="1">
        <v>99.682730000000006</v>
      </c>
      <c r="C706" s="1">
        <v>174.01</v>
      </c>
      <c r="D706" s="1">
        <v>98.873180000000005</v>
      </c>
      <c r="E706" s="1">
        <v>173.99</v>
      </c>
      <c r="F706" s="1">
        <v>99.141859999999994</v>
      </c>
      <c r="G706" s="1">
        <v>173.83</v>
      </c>
      <c r="H706" s="1">
        <v>99.303319999999999</v>
      </c>
      <c r="I706" s="1">
        <v>173.71</v>
      </c>
      <c r="J706" s="1">
        <v>98.991209999999995</v>
      </c>
      <c r="M706" s="1">
        <v>174.01</v>
      </c>
      <c r="N706" s="1">
        <v>-5.5010000000000003E-2</v>
      </c>
      <c r="O706" s="1">
        <v>174.42</v>
      </c>
      <c r="P706" s="1">
        <v>5.0699999999999999E-3</v>
      </c>
      <c r="Q706" s="1">
        <v>174.01</v>
      </c>
      <c r="R706" s="1">
        <v>-9.4060000000000005E-2</v>
      </c>
      <c r="S706" s="1">
        <v>173.92</v>
      </c>
      <c r="T706" s="1">
        <v>-0.17663999999999999</v>
      </c>
      <c r="U706" s="1">
        <v>173.71</v>
      </c>
      <c r="V706" s="1">
        <v>-0.24001</v>
      </c>
    </row>
    <row r="707" spans="1:22" x14ac:dyDescent="0.25">
      <c r="A707" s="1">
        <v>174.02</v>
      </c>
      <c r="B707" s="1">
        <v>99.681250000000006</v>
      </c>
      <c r="C707" s="1">
        <v>174.11</v>
      </c>
      <c r="D707" s="1">
        <v>98.872140000000002</v>
      </c>
      <c r="E707" s="1">
        <v>174.09</v>
      </c>
      <c r="F707" s="1">
        <v>99.141379999999998</v>
      </c>
      <c r="G707" s="1">
        <v>173.93</v>
      </c>
      <c r="H707" s="1">
        <v>99.299509999999998</v>
      </c>
      <c r="I707" s="1">
        <v>173.81</v>
      </c>
      <c r="J707" s="1">
        <v>98.991069999999993</v>
      </c>
      <c r="M707" s="1">
        <v>174.11</v>
      </c>
      <c r="N707" s="1">
        <v>-5.5620000000000003E-2</v>
      </c>
      <c r="O707" s="1">
        <v>174.52</v>
      </c>
      <c r="P707" s="1">
        <v>4.9800000000000001E-3</v>
      </c>
      <c r="Q707" s="1">
        <v>174.11</v>
      </c>
      <c r="R707" s="1">
        <v>-9.3990000000000004E-2</v>
      </c>
      <c r="S707" s="1">
        <v>174.02</v>
      </c>
      <c r="T707" s="1">
        <v>-0.17729</v>
      </c>
      <c r="U707" s="1">
        <v>173.81</v>
      </c>
      <c r="V707" s="1">
        <v>-0.23910999999999999</v>
      </c>
    </row>
    <row r="708" spans="1:22" x14ac:dyDescent="0.25">
      <c r="A708" s="1">
        <v>174.12</v>
      </c>
      <c r="B708" s="1">
        <v>99.679169999999999</v>
      </c>
      <c r="C708" s="1">
        <v>174.21</v>
      </c>
      <c r="D708" s="1">
        <v>98.871129999999994</v>
      </c>
      <c r="E708" s="1">
        <v>174.19</v>
      </c>
      <c r="F708" s="1">
        <v>99.140900000000002</v>
      </c>
      <c r="G708" s="1">
        <v>174.03</v>
      </c>
      <c r="H708" s="1">
        <v>99.297749999999994</v>
      </c>
      <c r="I708" s="1">
        <v>173.91</v>
      </c>
      <c r="J708" s="1">
        <v>98.988860000000003</v>
      </c>
      <c r="M708" s="1">
        <v>174.21</v>
      </c>
      <c r="N708" s="1">
        <v>-5.6230000000000002E-2</v>
      </c>
      <c r="O708" s="1">
        <v>174.62</v>
      </c>
      <c r="P708" s="1">
        <v>4.8999999999999998E-3</v>
      </c>
      <c r="Q708" s="1">
        <v>174.21</v>
      </c>
      <c r="R708" s="1">
        <v>-9.3920000000000003E-2</v>
      </c>
      <c r="S708" s="1">
        <v>174.12</v>
      </c>
      <c r="T708" s="1">
        <v>-0.17798</v>
      </c>
      <c r="U708" s="1">
        <v>173.91</v>
      </c>
      <c r="V708" s="1">
        <v>-0.23846000000000001</v>
      </c>
    </row>
    <row r="709" spans="1:22" x14ac:dyDescent="0.25">
      <c r="A709" s="1">
        <v>174.22</v>
      </c>
      <c r="B709" s="1">
        <v>99.677030000000002</v>
      </c>
      <c r="C709" s="1">
        <v>174.31</v>
      </c>
      <c r="D709" s="1">
        <v>98.870059999999995</v>
      </c>
      <c r="E709" s="1">
        <v>174.29</v>
      </c>
      <c r="F709" s="1">
        <v>99.140429999999995</v>
      </c>
      <c r="G709" s="1">
        <v>174.13</v>
      </c>
      <c r="H709" s="1">
        <v>99.295860000000005</v>
      </c>
      <c r="I709" s="1">
        <v>174.01</v>
      </c>
      <c r="J709" s="1">
        <v>98.986670000000004</v>
      </c>
      <c r="M709" s="1">
        <v>174.31</v>
      </c>
      <c r="N709" s="1">
        <v>-5.6779999999999997E-2</v>
      </c>
      <c r="O709" s="1">
        <v>174.72</v>
      </c>
      <c r="P709" s="1">
        <v>4.8199999999999996E-3</v>
      </c>
      <c r="Q709" s="1">
        <v>174.31</v>
      </c>
      <c r="R709" s="1">
        <v>-9.3850000000000003E-2</v>
      </c>
      <c r="S709" s="1">
        <v>174.22</v>
      </c>
      <c r="T709" s="1">
        <v>-0.17876</v>
      </c>
      <c r="U709" s="1">
        <v>174.01</v>
      </c>
      <c r="V709" s="1">
        <v>-0.2379</v>
      </c>
    </row>
    <row r="710" spans="1:22" x14ac:dyDescent="0.25">
      <c r="A710" s="1">
        <v>174.32</v>
      </c>
      <c r="B710" s="1">
        <v>99.676010000000005</v>
      </c>
      <c r="C710" s="1">
        <v>174.41</v>
      </c>
      <c r="D710" s="1">
        <v>98.869069999999994</v>
      </c>
      <c r="E710" s="1">
        <v>174.39</v>
      </c>
      <c r="F710" s="1">
        <v>99.139949999999999</v>
      </c>
      <c r="G710" s="1">
        <v>174.23</v>
      </c>
      <c r="H710" s="1">
        <v>99.29607</v>
      </c>
      <c r="I710" s="1">
        <v>174.11</v>
      </c>
      <c r="J710" s="1">
        <v>98.984229999999997</v>
      </c>
      <c r="M710" s="1">
        <v>174.41</v>
      </c>
      <c r="N710" s="1">
        <v>-5.7290000000000001E-2</v>
      </c>
      <c r="O710" s="1">
        <v>174.82</v>
      </c>
      <c r="P710" s="1">
        <v>4.7600000000000003E-3</v>
      </c>
      <c r="Q710" s="1">
        <v>174.41</v>
      </c>
      <c r="R710" s="1">
        <v>-9.3780000000000002E-2</v>
      </c>
      <c r="S710" s="1">
        <v>174.32</v>
      </c>
      <c r="T710" s="1">
        <v>-0.17968000000000001</v>
      </c>
      <c r="U710" s="1">
        <v>174.11</v>
      </c>
      <c r="V710" s="1">
        <v>-0.23749999999999999</v>
      </c>
    </row>
    <row r="711" spans="1:22" x14ac:dyDescent="0.25">
      <c r="A711" s="1">
        <v>174.42</v>
      </c>
    